03943</v>
      </c>
      <c r="B98920" t="s">
        <v>158253</v>
      </c>
      <c r="C98920" t="s">
        <v>102234</v>
      </c>
      <c r="D98920" t="s">
        <v>63781</v>
      </c>
    </row>
    <row r="98921" spans="1:4">
      <c r="A98921">
        <v>6298926</v>
      </c>
      <c r="B98921" t="s">
        <v>158254</v>
      </c>
      <c r="C98921" t="s">
        <v>158255</v>
      </c>
      <c r="D98921" t="s">
        <v>63784</v>
      </c>
    </row>
    <row r="98922" spans="1:4">
      <c r="A98922">
        <v>1324242</v>
      </c>
      <c r="B98922" t="s">
        <v>77468</v>
      </c>
      <c r="C98922" t="s">
        <v>158256</v>
      </c>
      <c r="D98922" t="s">
        <v>63781</v>
      </c>
    </row>
    <row r="98923" spans="1:4">
      <c r="A98923">
        <v>5094782</v>
      </c>
      <c r="B98923" t="s">
        <v>66645</v>
      </c>
      <c r="C98923" t="s">
        <v>64513</v>
      </c>
      <c r="D98923" t="s">
        <v>63781</v>
      </c>
    </row>
    <row r="98924" spans="1:4">
      <c r="A98924">
        <v>2402983</v>
      </c>
      <c r="B98924" t="s">
        <v>158257</v>
      </c>
      <c r="C98924" t="s">
        <v>73000</v>
      </c>
      <c r="D98924" t="s">
        <v>63781</v>
      </c>
    </row>
    <row r="98925" spans="1:4">
      <c r="A98925">
        <v>2061259</v>
      </c>
      <c r="B98925" t="s">
        <v>66506</v>
      </c>
      <c r="C98925" t="s">
        <v>151701</v>
      </c>
      <c r="D98925" t="s">
        <v>63781</v>
      </c>
    </row>
    <row r="98926" spans="1:4">
      <c r="A98926">
        <v>1577953</v>
      </c>
      <c r="B98926" t="s">
        <v>64159</v>
      </c>
      <c r="C98926" t="s">
        <v>158258</v>
      </c>
      <c r="D98926" t="s">
        <v>63781</v>
      </c>
    </row>
    <row r="98927" spans="1:4">
      <c r="A98927">
        <v>2018259</v>
      </c>
      <c r="B98927" t="s">
        <v>63929</v>
      </c>
      <c r="C98927" t="s">
        <v>74527</v>
      </c>
      <c r="D98927" t="s">
        <v>63781</v>
      </c>
    </row>
    <row r="98928" spans="1:4">
      <c r="A98928">
        <v>3465803</v>
      </c>
      <c r="B98928" t="s">
        <v>137432</v>
      </c>
      <c r="C98928" t="s">
        <v>99796</v>
      </c>
      <c r="D98928" t="s">
        <v>63781</v>
      </c>
    </row>
    <row r="98929" spans="1:4">
      <c r="A98929">
        <v>3656302</v>
      </c>
      <c r="B98929" t="s">
        <v>74386</v>
      </c>
      <c r="C98929" t="s">
        <v>74613</v>
      </c>
      <c r="D98929" t="s">
        <v>63781</v>
      </c>
    </row>
    <row r="98930" spans="1:4">
      <c r="A98930">
        <v>2197263</v>
      </c>
      <c r="B98930" t="s">
        <v>64405</v>
      </c>
      <c r="C98930" t="s">
        <v>158259</v>
      </c>
      <c r="D98930" t="s">
        <v>63781</v>
      </c>
    </row>
    <row r="98931" spans="1:4">
      <c r="A98931">
        <v>3422978</v>
      </c>
      <c r="B98931" t="s">
        <v>74280</v>
      </c>
      <c r="C98931" t="s">
        <v>68145</v>
      </c>
      <c r="D98931" t="s">
        <v>63784</v>
      </c>
    </row>
    <row r="98932" spans="1:4">
      <c r="A98932">
        <v>4365304</v>
      </c>
      <c r="B98932" t="s">
        <v>158260</v>
      </c>
      <c r="C98932" t="s">
        <v>158261</v>
      </c>
      <c r="D98932" t="s">
        <v>63781</v>
      </c>
    </row>
    <row r="98933" spans="1:4">
      <c r="A98933">
        <v>1350865</v>
      </c>
      <c r="B98933" t="s">
        <v>81793</v>
      </c>
      <c r="C98933" t="s">
        <v>158262</v>
      </c>
      <c r="D98933" t="s">
        <v>63781</v>
      </c>
    </row>
    <row r="98934" spans="1:4">
      <c r="A98934">
        <v>3692068</v>
      </c>
      <c r="B98934" t="s">
        <v>158263</v>
      </c>
      <c r="C98934" t="s">
        <v>85431</v>
      </c>
      <c r="D98934" t="s">
        <v>63781</v>
      </c>
    </row>
    <row r="98935" spans="1:4">
      <c r="A98935">
        <v>3411129</v>
      </c>
      <c r="B98935" t="s">
        <v>158264</v>
      </c>
      <c r="C98935" t="s">
        <v>151789</v>
      </c>
      <c r="D98935" t="s">
        <v>63781</v>
      </c>
    </row>
    <row r="98936" spans="1:4">
      <c r="A98936">
        <v>4967414</v>
      </c>
      <c r="B98936" t="s">
        <v>90635</v>
      </c>
      <c r="C98936" t="s">
        <v>82007</v>
      </c>
      <c r="D98936" t="s">
        <v>63784</v>
      </c>
    </row>
    <row r="98937" spans="1:4">
      <c r="A98937">
        <v>1327106</v>
      </c>
      <c r="B98937" t="s">
        <v>65828</v>
      </c>
      <c r="C98937" t="s">
        <v>107767</v>
      </c>
      <c r="D98937" t="s">
        <v>63781</v>
      </c>
    </row>
    <row r="98938" spans="1:4">
      <c r="A98938">
        <v>3849986</v>
      </c>
      <c r="B98938" t="s">
        <v>80046</v>
      </c>
      <c r="C98938" t="s">
        <v>158265</v>
      </c>
      <c r="D98938" t="s">
        <v>63781</v>
      </c>
    </row>
    <row r="98939" spans="1:4">
      <c r="A98939">
        <v>2538429</v>
      </c>
      <c r="B98939" t="s">
        <v>64332</v>
      </c>
      <c r="C98939" t="s">
        <v>158266</v>
      </c>
      <c r="D98939" t="s">
        <v>63781</v>
      </c>
    </row>
    <row r="98940" spans="1:4">
      <c r="A98940">
        <v>1837791</v>
      </c>
      <c r="B98940" t="s">
        <v>152545</v>
      </c>
      <c r="C98940" t="s">
        <v>140949</v>
      </c>
      <c r="D98940" t="s">
        <v>63781</v>
      </c>
    </row>
    <row r="98941" spans="1:4">
      <c r="A98941">
        <v>2916861</v>
      </c>
      <c r="B98941" t="s">
        <v>65655</v>
      </c>
      <c r="C98941" t="s">
        <v>158267</v>
      </c>
      <c r="D98941" t="s">
        <v>63784</v>
      </c>
    </row>
    <row r="98942" spans="1:4">
      <c r="A98942">
        <v>3209144</v>
      </c>
      <c r="B98942" t="s">
        <v>64048</v>
      </c>
      <c r="C98942" t="s">
        <v>110098</v>
      </c>
      <c r="D98942" t="s">
        <v>63781</v>
      </c>
    </row>
    <row r="98943" spans="1:4">
      <c r="A98943">
        <v>1624524</v>
      </c>
      <c r="B98943" t="s">
        <v>63849</v>
      </c>
      <c r="C98943" t="s">
        <v>84354</v>
      </c>
      <c r="D98943" t="s">
        <v>63781</v>
      </c>
    </row>
    <row r="98944" spans="1:4">
      <c r="A98944">
        <v>6227798</v>
      </c>
      <c r="B98944" t="s">
        <v>68746</v>
      </c>
      <c r="C98944" t="s">
        <v>158268</v>
      </c>
      <c r="D98944" t="s">
        <v>63784</v>
      </c>
    </row>
    <row r="98945" spans="1:4">
      <c r="A98945">
        <v>3881134</v>
      </c>
      <c r="B98945" t="s">
        <v>156376</v>
      </c>
      <c r="C98945" t="s">
        <v>97887</v>
      </c>
      <c r="D98945" t="s">
        <v>63781</v>
      </c>
    </row>
    <row r="98946" spans="1:4">
      <c r="A98946">
        <v>5043819</v>
      </c>
      <c r="B98946" t="s">
        <v>73999</v>
      </c>
      <c r="C98946" t="s">
        <v>89563</v>
      </c>
      <c r="D98946" t="s">
        <v>63781</v>
      </c>
    </row>
    <row r="98947" spans="1:4">
      <c r="A98947">
        <v>3434468</v>
      </c>
      <c r="B98947" t="s">
        <v>158269</v>
      </c>
      <c r="C98947" t="s">
        <v>81579</v>
      </c>
      <c r="D98947" t="s">
        <v>63784</v>
      </c>
    </row>
    <row r="98948" spans="1:4">
      <c r="A98948">
        <v>2990412</v>
      </c>
      <c r="B98948" t="s">
        <v>63859</v>
      </c>
      <c r="C98948" t="s">
        <v>92861</v>
      </c>
      <c r="D98948" t="s">
        <v>63784</v>
      </c>
    </row>
    <row r="98949" spans="1:4">
      <c r="A98949">
        <v>3181156</v>
      </c>
      <c r="B98949" t="s">
        <v>158270</v>
      </c>
      <c r="C98949" t="s">
        <v>158271</v>
      </c>
      <c r="D98949" t="s">
        <v>63784</v>
      </c>
    </row>
    <row r="98950" spans="1:4">
      <c r="A98950">
        <v>4251585</v>
      </c>
      <c r="B98950" t="s">
        <v>63843</v>
      </c>
      <c r="C98950" t="s">
        <v>158272</v>
      </c>
      <c r="D98950" t="s">
        <v>63781</v>
      </c>
    </row>
    <row r="98951" spans="1:4">
      <c r="A98951">
        <v>4239736</v>
      </c>
      <c r="B98951" t="s">
        <v>158273</v>
      </c>
      <c r="C98951" t="s">
        <v>158274</v>
      </c>
      <c r="D98951" t="s">
        <v>63781</v>
      </c>
    </row>
    <row r="98952" spans="1:4">
      <c r="A98952">
        <v>2483038</v>
      </c>
      <c r="B98952" t="s">
        <v>158275</v>
      </c>
      <c r="C98952" t="s">
        <v>158276</v>
      </c>
      <c r="D98952" t="s">
        <v>63781</v>
      </c>
    </row>
    <row r="98953" spans="1:4">
      <c r="A98953">
        <v>1880641</v>
      </c>
      <c r="B98953" t="s">
        <v>64048</v>
      </c>
      <c r="C98953" t="s">
        <v>96287</v>
      </c>
      <c r="D98953" t="s">
        <v>63781</v>
      </c>
    </row>
    <row r="98954" spans="1:4">
      <c r="A98954">
        <v>1865746</v>
      </c>
      <c r="B98954" t="s">
        <v>81817</v>
      </c>
      <c r="C98954" t="s">
        <v>158277</v>
      </c>
      <c r="D98954" t="s">
        <v>63781</v>
      </c>
    </row>
    <row r="98955" spans="1:4">
      <c r="A98955">
        <v>1246736</v>
      </c>
      <c r="B98955" t="s">
        <v>158278</v>
      </c>
      <c r="C98955" t="s">
        <v>87664</v>
      </c>
      <c r="D98955" t="s">
        <v>63781</v>
      </c>
    </row>
    <row r="98956" spans="1:4">
      <c r="A98956">
        <v>2365287</v>
      </c>
      <c r="B98956" t="s">
        <v>68840</v>
      </c>
      <c r="C98956" t="s">
        <v>138655</v>
      </c>
      <c r="D98956" t="s">
        <v>63781</v>
      </c>
    </row>
    <row r="98957" spans="1:4">
      <c r="A98957">
        <v>2616587</v>
      </c>
      <c r="B98957" t="s">
        <v>76690</v>
      </c>
      <c r="C98957" t="s">
        <v>158279</v>
      </c>
      <c r="D98957" t="s">
        <v>63781</v>
      </c>
    </row>
    <row r="98958" spans="1:4">
      <c r="A98958">
        <v>2301396</v>
      </c>
      <c r="B98958" t="s">
        <v>158280</v>
      </c>
      <c r="C98958" t="s">
        <v>158281</v>
      </c>
      <c r="D98958" t="s">
        <v>63781</v>
      </c>
    </row>
    <row r="98959" spans="1:4">
      <c r="A98959">
        <v>3488641</v>
      </c>
      <c r="B98959" t="s">
        <v>69000</v>
      </c>
      <c r="C98959" t="s">
        <v>64118</v>
      </c>
      <c r="D98959" t="s">
        <v>63781</v>
      </c>
    </row>
    <row r="98960" spans="1:4">
      <c r="A98960">
        <v>2943123</v>
      </c>
      <c r="B98960" t="s">
        <v>80938</v>
      </c>
      <c r="C98960" t="s">
        <v>158282</v>
      </c>
      <c r="D98960" t="s">
        <v>63784</v>
      </c>
    </row>
    <row r="98961" spans="1:4">
      <c r="A98961">
        <v>4215704</v>
      </c>
      <c r="B98961" t="s">
        <v>158283</v>
      </c>
      <c r="C98961" t="s">
        <v>135586</v>
      </c>
      <c r="D98961" t="s">
        <v>63781</v>
      </c>
    </row>
    <row r="98962" spans="1:4">
      <c r="A98962">
        <v>3413774</v>
      </c>
      <c r="B98962" t="s">
        <v>70980</v>
      </c>
      <c r="C98962" t="s">
        <v>158284</v>
      </c>
      <c r="D98962" t="s">
        <v>63784</v>
      </c>
    </row>
    <row r="98963" spans="1:4">
      <c r="A98963">
        <v>911639</v>
      </c>
      <c r="B98963" t="s">
        <v>158285</v>
      </c>
      <c r="C98963" t="s">
        <v>77432</v>
      </c>
      <c r="D98963" t="s">
        <v>63784</v>
      </c>
    </row>
    <row r="98964" spans="1:4">
      <c r="A98964">
        <v>1716269</v>
      </c>
      <c r="B98964" t="s">
        <v>64502</v>
      </c>
      <c r="C98964" t="s">
        <v>64073</v>
      </c>
      <c r="D98964" t="s">
        <v>63781</v>
      </c>
    </row>
    <row r="98965" spans="1:4">
      <c r="A98965">
        <v>2629134</v>
      </c>
      <c r="B98965" t="s">
        <v>100212</v>
      </c>
      <c r="C98965" t="s">
        <v>64186</v>
      </c>
      <c r="D98965" t="s">
        <v>63784</v>
      </c>
    </row>
    <row r="98966" spans="1:4">
      <c r="A98966">
        <v>3392765</v>
      </c>
      <c r="B98966" t="s">
        <v>67197</v>
      </c>
      <c r="C98966" t="s">
        <v>69962</v>
      </c>
      <c r="D98966" t="s">
        <v>63781</v>
      </c>
    </row>
    <row r="98967" spans="1:4">
      <c r="A98967">
        <v>1163879</v>
      </c>
      <c r="B98967" t="s">
        <v>82844</v>
      </c>
      <c r="C98967" t="s">
        <v>79728</v>
      </c>
      <c r="D98967" t="s">
        <v>63781</v>
      </c>
    </row>
    <row r="98968" spans="1:4">
      <c r="A98968">
        <v>793247</v>
      </c>
      <c r="B98968" t="s">
        <v>158286</v>
      </c>
      <c r="C98968" t="s">
        <v>158287</v>
      </c>
      <c r="D98968" t="s">
        <v>63781</v>
      </c>
    </row>
    <row r="98969" spans="1:4">
      <c r="A98969">
        <v>3997887</v>
      </c>
      <c r="B98969" t="s">
        <v>91131</v>
      </c>
      <c r="C98969" t="s">
        <v>91523</v>
      </c>
      <c r="D98969" t="s">
        <v>63784</v>
      </c>
    </row>
    <row r="98970" spans="1:4">
      <c r="A98970">
        <v>4993594</v>
      </c>
      <c r="B98970" t="s">
        <v>76251</v>
      </c>
      <c r="C98970" t="s">
        <v>68337</v>
      </c>
      <c r="D98970" t="s">
        <v>63781</v>
      </c>
    </row>
    <row r="98971" spans="1:4">
      <c r="A98971">
        <v>3692326</v>
      </c>
      <c r="B98971" t="s">
        <v>78567</v>
      </c>
      <c r="C98971" t="s">
        <v>93446</v>
      </c>
      <c r="D98971" t="s">
        <v>63781</v>
      </c>
    </row>
    <row r="98972" spans="1:4">
      <c r="A98972">
        <v>3698406</v>
      </c>
      <c r="B98972" t="s">
        <v>96693</v>
      </c>
      <c r="C98972" t="s">
        <v>65349</v>
      </c>
      <c r="D98972" t="s">
        <v>63784</v>
      </c>
    </row>
    <row r="98973" spans="1:4">
      <c r="A98973">
        <v>1648884</v>
      </c>
      <c r="B98973" t="s">
        <v>70060</v>
      </c>
      <c r="C98973" t="s">
        <v>114260</v>
      </c>
      <c r="D98973" t="s">
        <v>63781</v>
      </c>
    </row>
    <row r="98974" spans="1:4">
      <c r="A98974">
        <v>2835557</v>
      </c>
      <c r="B98974" t="s">
        <v>88359</v>
      </c>
      <c r="C98974" t="s">
        <v>158288</v>
      </c>
      <c r="D98974" t="s">
        <v>63781</v>
      </c>
    </row>
    <row r="98975" spans="1:4">
      <c r="A98975">
        <v>3560816</v>
      </c>
      <c r="B98975" t="s">
        <v>72320</v>
      </c>
      <c r="C98975" t="s">
        <v>158289</v>
      </c>
      <c r="D98975" t="s">
        <v>63781</v>
      </c>
    </row>
    <row r="98976" spans="1:4">
      <c r="A98976">
        <v>3965600</v>
      </c>
      <c r="B98976" t="s">
        <v>123262</v>
      </c>
      <c r="C98976" t="s">
        <v>74966</v>
      </c>
      <c r="D98976" t="s">
        <v>63781</v>
      </c>
    </row>
    <row r="98977" spans="1:4">
      <c r="A98977">
        <v>6331252</v>
      </c>
      <c r="B98977" t="s">
        <v>92701</v>
      </c>
      <c r="C98977" t="s">
        <v>78462</v>
      </c>
      <c r="D98977" t="s">
        <v>63781</v>
      </c>
    </row>
    <row r="98978" spans="1:4">
      <c r="A98978">
        <v>2681439</v>
      </c>
      <c r="B98978" t="s">
        <v>96148</v>
      </c>
      <c r="C98978" t="s">
        <v>158290</v>
      </c>
      <c r="D98978" t="s">
        <v>63781</v>
      </c>
    </row>
    <row r="98979" spans="1:4">
      <c r="A98979">
        <v>3383408</v>
      </c>
      <c r="B98979" t="s">
        <v>66490</v>
      </c>
      <c r="C98979" t="s">
        <v>158291</v>
      </c>
      <c r="D98979" t="s">
        <v>63784</v>
      </c>
    </row>
    <row r="98980" spans="1:4">
      <c r="A98980">
        <v>3526424</v>
      </c>
      <c r="B98980" t="s">
        <v>64490</v>
      </c>
      <c r="C98980" t="s">
        <v>125178</v>
      </c>
      <c r="D98980" t="s">
        <v>63781</v>
      </c>
    </row>
    <row r="98981" spans="1:4">
      <c r="A98981">
        <v>4273510</v>
      </c>
      <c r="B98981" t="s">
        <v>68877</v>
      </c>
      <c r="C98981" t="s">
        <v>158292</v>
      </c>
      <c r="D98981" t="s">
        <v>63784</v>
      </c>
    </row>
    <row r="98982" spans="1:4">
      <c r="A98982">
        <v>6195274</v>
      </c>
      <c r="B98982" t="s">
        <v>67666</v>
      </c>
      <c r="C98982" t="s">
        <v>69495</v>
      </c>
      <c r="D98982" t="s">
        <v>63784</v>
      </c>
    </row>
    <row r="98983" spans="1:4">
      <c r="A98983">
        <v>3771153</v>
      </c>
      <c r="B98983" t="s">
        <v>67896</v>
      </c>
      <c r="C98983" t="s">
        <v>66412</v>
      </c>
      <c r="D98983" t="s">
        <v>63784</v>
      </c>
    </row>
    <row r="98984" spans="1:4">
      <c r="A98984">
        <v>3539693</v>
      </c>
      <c r="B98984" t="s">
        <v>158293</v>
      </c>
      <c r="C98984" t="s">
        <v>96048</v>
      </c>
      <c r="D98984" t="s">
        <v>63784</v>
      </c>
    </row>
    <row r="98985" spans="1:4">
      <c r="A98985">
        <v>3629120</v>
      </c>
      <c r="B98985" t="s">
        <v>158294</v>
      </c>
      <c r="C98985" t="s">
        <v>78738</v>
      </c>
      <c r="D98985" t="s">
        <v>63784</v>
      </c>
    </row>
    <row r="98986" spans="1:4">
      <c r="A98986">
        <v>1284739</v>
      </c>
      <c r="B98986" t="s">
        <v>71953</v>
      </c>
      <c r="C98986" t="s">
        <v>158295</v>
      </c>
      <c r="D98986" t="s">
        <v>63784</v>
      </c>
    </row>
    <row r="98987" spans="1:4">
      <c r="A98987">
        <v>6369380</v>
      </c>
      <c r="B98987" t="s">
        <v>158296</v>
      </c>
      <c r="C98987" t="s">
        <v>121477</v>
      </c>
      <c r="D98987" t="s">
        <v>63781</v>
      </c>
    </row>
    <row r="98988" spans="1:4">
      <c r="A98988">
        <v>2899563</v>
      </c>
      <c r="B98988" t="s">
        <v>155015</v>
      </c>
      <c r="C98988" t="s">
        <v>158297</v>
      </c>
      <c r="D98988" t="s">
        <v>63781</v>
      </c>
    </row>
    <row r="98989" spans="1:4">
      <c r="A98989">
        <v>6590921</v>
      </c>
      <c r="B98989" t="s">
        <v>66502</v>
      </c>
      <c r="C98989" t="s">
        <v>127012</v>
      </c>
      <c r="D98989" t="s">
        <v>63781</v>
      </c>
    </row>
    <row r="98990" spans="1:4">
      <c r="A98990">
        <v>3523294</v>
      </c>
      <c r="B98990" t="s">
        <v>92858</v>
      </c>
      <c r="C98990" t="s">
        <v>91158</v>
      </c>
      <c r="D98990" t="s">
        <v>63781</v>
      </c>
    </row>
    <row r="98991" spans="1:4">
      <c r="A98991">
        <v>1003958</v>
      </c>
      <c r="B98991" t="s">
        <v>79453</v>
      </c>
      <c r="C98991" t="s">
        <v>158298</v>
      </c>
      <c r="D98991" t="s">
        <v>63784</v>
      </c>
    </row>
    <row r="98992" spans="1:4">
      <c r="A98992">
        <v>2233782</v>
      </c>
      <c r="B98992" t="s">
        <v>99850</v>
      </c>
      <c r="C98992" t="s">
        <v>158299</v>
      </c>
      <c r="D98992" t="s">
        <v>63781</v>
      </c>
    </row>
    <row r="98993" spans="1:4">
      <c r="A98993">
        <v>3893842</v>
      </c>
      <c r="B98993" t="s">
        <v>158300</v>
      </c>
      <c r="C98993" t="s">
        <v>158301</v>
      </c>
      <c r="D98993" t="s">
        <v>63784</v>
      </c>
    </row>
    <row r="98994" spans="1:4">
      <c r="A98994">
        <v>5877737</v>
      </c>
      <c r="B98994" t="s">
        <v>66188</v>
      </c>
      <c r="C98994" t="s">
        <v>158302</v>
      </c>
      <c r="D98994" t="s">
        <v>63784</v>
      </c>
    </row>
    <row r="98995" spans="1:4">
      <c r="A98995">
        <v>1342181</v>
      </c>
      <c r="B98995" t="s">
        <v>128792</v>
      </c>
      <c r="C98995" t="s">
        <v>134910</v>
      </c>
      <c r="D98995" t="s">
        <v>63781</v>
      </c>
    </row>
    <row r="98996" spans="1:4">
      <c r="A98996">
        <v>612983</v>
      </c>
      <c r="B98996" t="s">
        <v>63891</v>
      </c>
      <c r="C98996" t="s">
        <v>158303</v>
      </c>
      <c r="D98996" t="s">
        <v>63781</v>
      </c>
    </row>
    <row r="98997" spans="1:4">
      <c r="A98997">
        <v>2414319</v>
      </c>
      <c r="B98997" t="s">
        <v>64926</v>
      </c>
      <c r="C98997" t="s">
        <v>87145</v>
      </c>
      <c r="D98997" t="s">
        <v>63781</v>
      </c>
    </row>
    <row r="98998" spans="1:4">
      <c r="A98998">
        <v>3683844</v>
      </c>
      <c r="B98998" t="s">
        <v>146766</v>
      </c>
      <c r="C98998" t="s">
        <v>83424</v>
      </c>
      <c r="D98998" t="s">
        <v>63784</v>
      </c>
    </row>
    <row r="98999" spans="1:4">
      <c r="A98999">
        <v>3722939</v>
      </c>
      <c r="B98999" t="s">
        <v>86593</v>
      </c>
      <c r="C98999" t="s">
        <v>71098</v>
      </c>
      <c r="D98999" t="s">
        <v>63781</v>
      </c>
    </row>
    <row r="99000" spans="1:4">
      <c r="A99000">
        <v>794057</v>
      </c>
      <c r="B99000" t="s">
        <v>158304</v>
      </c>
      <c r="C99000" t="s">
        <v>158305</v>
      </c>
      <c r="D99000" t="s">
        <v>63784</v>
      </c>
    </row>
    <row r="99001" spans="1:4">
      <c r="A99001">
        <v>4649091</v>
      </c>
      <c r="B99001" t="s">
        <v>118933</v>
      </c>
      <c r="C99001" t="s">
        <v>149324</v>
      </c>
      <c r="D99001" t="s">
        <v>63784</v>
      </c>
    </row>
    <row r="99002" spans="1:4">
      <c r="A99002">
        <v>1863047</v>
      </c>
      <c r="B99002" t="s">
        <v>65288</v>
      </c>
      <c r="C99002" t="s">
        <v>158306</v>
      </c>
      <c r="D99002" t="s">
        <v>63781</v>
      </c>
    </row>
    <row r="99003" spans="1:4">
      <c r="A99003">
        <v>2934452</v>
      </c>
      <c r="B99003" t="s">
        <v>64006</v>
      </c>
      <c r="C99003" t="s">
        <v>79308</v>
      </c>
      <c r="D99003" t="s">
        <v>63781</v>
      </c>
    </row>
    <row r="99004" spans="1:4">
      <c r="A99004">
        <v>3805203</v>
      </c>
      <c r="B99004" t="s">
        <v>64623</v>
      </c>
      <c r="C99004" t="s">
        <v>158307</v>
      </c>
      <c r="D99004" t="s">
        <v>63781</v>
      </c>
    </row>
    <row r="99005" spans="1:4">
      <c r="A99005">
        <v>3799430</v>
      </c>
      <c r="B99005" t="s">
        <v>82437</v>
      </c>
      <c r="C99005" t="s">
        <v>135456</v>
      </c>
      <c r="D99005" t="s">
        <v>63781</v>
      </c>
    </row>
    <row r="99006" spans="1:4">
      <c r="A99006">
        <v>3423458</v>
      </c>
      <c r="B99006" t="s">
        <v>89155</v>
      </c>
      <c r="C99006" t="s">
        <v>119205</v>
      </c>
      <c r="D99006" t="s">
        <v>63781</v>
      </c>
    </row>
    <row r="99007" spans="1:4">
      <c r="A99007">
        <v>3561913</v>
      </c>
      <c r="B99007" t="s">
        <v>158308</v>
      </c>
      <c r="C99007" t="s">
        <v>67045</v>
      </c>
      <c r="D99007" t="s">
        <v>63781</v>
      </c>
    </row>
    <row r="99008" spans="1:4">
      <c r="A99008">
        <v>2093120</v>
      </c>
      <c r="B99008" t="s">
        <v>64689</v>
      </c>
      <c r="C99008" t="s">
        <v>158309</v>
      </c>
      <c r="D99008" t="s">
        <v>63784</v>
      </c>
    </row>
    <row r="99009" spans="1:4">
      <c r="A99009">
        <v>3232514</v>
      </c>
      <c r="B99009" t="s">
        <v>75917</v>
      </c>
      <c r="C99009" t="s">
        <v>71325</v>
      </c>
      <c r="D99009" t="s">
        <v>63781</v>
      </c>
    </row>
    <row r="99010" spans="1:4">
      <c r="A99010">
        <v>1690029</v>
      </c>
      <c r="B99010" t="s">
        <v>70955</v>
      </c>
      <c r="C99010" t="s">
        <v>69430</v>
      </c>
      <c r="D99010" t="s">
        <v>63784</v>
      </c>
    </row>
    <row r="99011" spans="1:4">
      <c r="A99011">
        <v>4463231</v>
      </c>
      <c r="B99011" t="s">
        <v>86977</v>
      </c>
      <c r="C99011" t="s">
        <v>158310</v>
      </c>
      <c r="D99011" t="s">
        <v>63781</v>
      </c>
    </row>
    <row r="99012" spans="1:4">
      <c r="A99012">
        <v>2877214</v>
      </c>
      <c r="B99012" t="s">
        <v>81130</v>
      </c>
      <c r="C99012" t="s">
        <v>104497</v>
      </c>
      <c r="D99012" t="s">
        <v>63781</v>
      </c>
    </row>
    <row r="99013" spans="1:4">
      <c r="A99013">
        <v>2102010</v>
      </c>
      <c r="B99013" t="s">
        <v>158311</v>
      </c>
      <c r="C99013" t="s">
        <v>108054</v>
      </c>
      <c r="D99013" t="s">
        <v>63784</v>
      </c>
    </row>
    <row r="99014" spans="1:4">
      <c r="A99014">
        <v>4004010</v>
      </c>
      <c r="B99014" t="s">
        <v>158312</v>
      </c>
      <c r="C99014" t="s">
        <v>158313</v>
      </c>
      <c r="D99014" t="s">
        <v>63781</v>
      </c>
    </row>
    <row r="99015" spans="1:4">
      <c r="A99015">
        <v>956367</v>
      </c>
      <c r="B99015" t="s">
        <v>158314</v>
      </c>
      <c r="C99015" t="s">
        <v>100099</v>
      </c>
      <c r="D99015" t="s">
        <v>63781</v>
      </c>
    </row>
    <row r="99016" spans="1:4">
      <c r="A99016">
        <v>5030612</v>
      </c>
      <c r="B99016" t="s">
        <v>158315</v>
      </c>
      <c r="C99016" t="s">
        <v>102224</v>
      </c>
      <c r="D99016" t="s">
        <v>63784</v>
      </c>
    </row>
    <row r="99017" spans="1:4">
      <c r="A99017">
        <v>3510685</v>
      </c>
      <c r="B99017" t="s">
        <v>89298</v>
      </c>
      <c r="C99017" t="s">
        <v>158316</v>
      </c>
      <c r="D99017" t="s">
        <v>63781</v>
      </c>
    </row>
    <row r="99018" spans="1:4">
      <c r="A99018">
        <v>1456841</v>
      </c>
      <c r="B99018" t="s">
        <v>65118</v>
      </c>
      <c r="C99018" t="s">
        <v>139316</v>
      </c>
      <c r="D99018" t="s">
        <v>63781</v>
      </c>
    </row>
    <row r="99019" spans="1:4">
      <c r="A99019">
        <v>1037118</v>
      </c>
      <c r="B99019" t="s">
        <v>78177</v>
      </c>
      <c r="C99019" t="s">
        <v>89814</v>
      </c>
      <c r="D99019" t="s">
        <v>63784</v>
      </c>
    </row>
    <row r="99020" spans="1:4">
      <c r="A99020">
        <v>1439502</v>
      </c>
      <c r="B99020" t="s">
        <v>99086</v>
      </c>
      <c r="C99020" t="s">
        <v>97672</v>
      </c>
      <c r="D99020" t="s">
        <v>63781</v>
      </c>
    </row>
    <row r="99021" spans="1:4">
      <c r="A99021">
        <v>5401906</v>
      </c>
      <c r="B99021" t="s">
        <v>158317</v>
      </c>
      <c r="C99021" t="s">
        <v>158318</v>
      </c>
      <c r="D99021" t="s">
        <v>63784</v>
      </c>
    </row>
    <row r="99022" spans="1:4">
      <c r="A99022">
        <v>6577104</v>
      </c>
      <c r="B99022" t="s">
        <v>158319</v>
      </c>
      <c r="C99022" t="s">
        <v>104426</v>
      </c>
      <c r="D99022" t="s">
        <v>63781</v>
      </c>
    </row>
    <row r="99023" spans="1:4">
      <c r="A99023">
        <v>3416843</v>
      </c>
      <c r="B99023" t="s">
        <v>82194</v>
      </c>
      <c r="C99023" t="s">
        <v>65886</v>
      </c>
      <c r="D99023" t="s">
        <v>63784</v>
      </c>
    </row>
    <row r="99024" spans="1:4">
      <c r="A99024">
        <v>4993336</v>
      </c>
      <c r="B99024" t="s">
        <v>92227</v>
      </c>
      <c r="C99024" t="s">
        <v>158320</v>
      </c>
      <c r="D99024" t="s">
        <v>63781</v>
      </c>
    </row>
    <row r="99025" spans="1:4">
      <c r="A99025">
        <v>1026261</v>
      </c>
      <c r="B99025" t="s">
        <v>104899</v>
      </c>
      <c r="C99025" t="s">
        <v>158321</v>
      </c>
      <c r="D99025" t="s">
        <v>63781</v>
      </c>
    </row>
    <row r="99026" spans="1:4">
      <c r="A99026">
        <v>1209653</v>
      </c>
      <c r="B99026" t="s">
        <v>65935</v>
      </c>
      <c r="C99026" t="s">
        <v>83550</v>
      </c>
      <c r="D99026" t="s">
        <v>63784</v>
      </c>
    </row>
    <row r="99027" spans="1:4">
      <c r="A99027">
        <v>4541038</v>
      </c>
      <c r="B99027" t="s">
        <v>65834</v>
      </c>
      <c r="C99027" t="s">
        <v>158322</v>
      </c>
      <c r="D99027" t="s">
        <v>63781</v>
      </c>
    </row>
    <row r="99028" spans="1:4">
      <c r="A99028">
        <v>7044437</v>
      </c>
      <c r="B99028" t="s">
        <v>121093</v>
      </c>
      <c r="C99028" t="s">
        <v>158323</v>
      </c>
      <c r="D99028" t="s">
        <v>63781</v>
      </c>
    </row>
    <row r="99029" spans="1:4">
      <c r="A99029">
        <v>5586391</v>
      </c>
      <c r="B99029" t="s">
        <v>128259</v>
      </c>
      <c r="C99029" t="s">
        <v>158324</v>
      </c>
      <c r="D99029" t="s">
        <v>63781</v>
      </c>
    </row>
    <row r="99030" spans="1:4">
      <c r="A99030">
        <v>3543394</v>
      </c>
      <c r="B99030" t="s">
        <v>75673</v>
      </c>
      <c r="C99030" t="s">
        <v>158325</v>
      </c>
      <c r="D99030" t="s">
        <v>63781</v>
      </c>
    </row>
    <row r="99031" spans="1:4">
      <c r="A99031">
        <v>1073175</v>
      </c>
      <c r="B99031" t="s">
        <v>67128</v>
      </c>
      <c r="C99031" t="s">
        <v>158326</v>
      </c>
      <c r="D99031" t="s">
        <v>63781</v>
      </c>
    </row>
    <row r="99032" spans="1:4">
      <c r="A99032">
        <v>2188141</v>
      </c>
      <c r="B99032" t="s">
        <v>66885</v>
      </c>
      <c r="C99032" t="s">
        <v>69120</v>
      </c>
      <c r="D99032" t="s">
        <v>63781</v>
      </c>
    </row>
    <row r="99033" spans="1:4">
      <c r="A99033">
        <v>5875955</v>
      </c>
      <c r="B99033" t="s">
        <v>75672</v>
      </c>
      <c r="C99033" t="s">
        <v>92759</v>
      </c>
      <c r="D99033" t="s">
        <v>63781</v>
      </c>
    </row>
    <row r="99034" spans="1:4">
      <c r="A99034">
        <v>2913230</v>
      </c>
      <c r="B99034" t="s">
        <v>158327</v>
      </c>
      <c r="C99034" t="s">
        <v>158328</v>
      </c>
      <c r="D99034" t="s">
        <v>63781</v>
      </c>
    </row>
    <row r="99035" spans="1:4">
      <c r="A99035">
        <v>1408254</v>
      </c>
      <c r="B99035" t="s">
        <v>71089</v>
      </c>
      <c r="C99035" t="s">
        <v>158329</v>
      </c>
      <c r="D99035" t="s">
        <v>63784</v>
      </c>
    </row>
    <row r="99036" spans="1:4">
      <c r="A99036">
        <v>6765381</v>
      </c>
      <c r="B99036" t="s">
        <v>65474</v>
      </c>
      <c r="C99036" t="s">
        <v>158330</v>
      </c>
      <c r="D99036" t="s">
        <v>63781</v>
      </c>
    </row>
    <row r="99037" spans="1:4">
      <c r="A99037">
        <v>416616</v>
      </c>
      <c r="B99037" t="s">
        <v>77165</v>
      </c>
      <c r="C99037" t="s">
        <v>158331</v>
      </c>
      <c r="D99037" t="s">
        <v>63781</v>
      </c>
    </row>
    <row r="99038" spans="1:4">
      <c r="A99038">
        <v>2856620</v>
      </c>
      <c r="B99038" t="s">
        <v>158332</v>
      </c>
      <c r="C99038" t="s">
        <v>125473</v>
      </c>
      <c r="D99038" t="s">
        <v>63784</v>
      </c>
    </row>
    <row r="99039" spans="1:4">
      <c r="A99039">
        <v>2224876</v>
      </c>
      <c r="B99039" t="s">
        <v>122261</v>
      </c>
      <c r="C99039" t="s">
        <v>142907</v>
      </c>
      <c r="D99039" t="s">
        <v>63784</v>
      </c>
    </row>
    <row r="99040" spans="1:4">
      <c r="A99040">
        <v>2086046</v>
      </c>
      <c r="B99040" t="s">
        <v>64530</v>
      </c>
      <c r="C99040" t="s">
        <v>117117</v>
      </c>
      <c r="D99040" t="s">
        <v>63781</v>
      </c>
    </row>
    <row r="99041" spans="1:4">
      <c r="A99041">
        <v>1056168</v>
      </c>
      <c r="B99041" t="s">
        <v>72219</v>
      </c>
      <c r="C99041" t="s">
        <v>107598</v>
      </c>
      <c r="D99041" t="s">
        <v>63781</v>
      </c>
    </row>
    <row r="99042" spans="1:4">
      <c r="A99042">
        <v>3933800</v>
      </c>
      <c r="B99042" t="s">
        <v>64758</v>
      </c>
      <c r="C99042" t="s">
        <v>158333</v>
      </c>
      <c r="D99042" t="s">
        <v>63781</v>
      </c>
    </row>
    <row r="99043" spans="1:4">
      <c r="A99043">
        <v>3848398</v>
      </c>
      <c r="B99043" t="s">
        <v>69455</v>
      </c>
      <c r="C99043" t="s">
        <v>67529</v>
      </c>
      <c r="D99043" t="s">
        <v>63781</v>
      </c>
    </row>
    <row r="99044" spans="1:4">
      <c r="A99044">
        <v>5745917</v>
      </c>
      <c r="B99044" t="s">
        <v>158334</v>
      </c>
      <c r="C99044" t="s">
        <v>158335</v>
      </c>
      <c r="D99044" t="s">
        <v>63781</v>
      </c>
    </row>
    <row r="99045" spans="1:4">
      <c r="A99045">
        <v>611236</v>
      </c>
      <c r="B99045" t="s">
        <v>71499</v>
      </c>
      <c r="C99045" t="s">
        <v>100446</v>
      </c>
      <c r="D99045" t="s">
        <v>63781</v>
      </c>
    </row>
    <row r="99046" spans="1:4">
      <c r="A99046">
        <v>4554310</v>
      </c>
      <c r="B99046" t="s">
        <v>66445</v>
      </c>
      <c r="C99046" t="s">
        <v>123121</v>
      </c>
      <c r="D99046" t="s">
        <v>63781</v>
      </c>
    </row>
    <row r="99047" spans="1:4">
      <c r="A99047">
        <v>867103</v>
      </c>
      <c r="B99047" t="s">
        <v>69327</v>
      </c>
      <c r="C99047" t="s">
        <v>93946</v>
      </c>
      <c r="D99047" t="s">
        <v>63784</v>
      </c>
    </row>
    <row r="99048" spans="1:4">
      <c r="A99048">
        <v>6028215</v>
      </c>
      <c r="B99048" t="s">
        <v>75197</v>
      </c>
      <c r="C99048" t="s">
        <v>158336</v>
      </c>
      <c r="D99048" t="s">
        <v>63781</v>
      </c>
    </row>
    <row r="99049" spans="1:4">
      <c r="A99049">
        <v>3391057</v>
      </c>
      <c r="B99049" t="s">
        <v>66375</v>
      </c>
      <c r="C99049" t="s">
        <v>69452</v>
      </c>
      <c r="D99049" t="s">
        <v>63781</v>
      </c>
    </row>
    <row r="99050" spans="1:4">
      <c r="A99050">
        <v>1496500</v>
      </c>
      <c r="B99050" t="s">
        <v>158337</v>
      </c>
      <c r="C99050" t="s">
        <v>70820</v>
      </c>
      <c r="D99050" t="s">
        <v>63781</v>
      </c>
    </row>
    <row r="99051" spans="1:4">
      <c r="A99051">
        <v>3254146</v>
      </c>
      <c r="B99051" t="s">
        <v>65645</v>
      </c>
      <c r="C99051" t="s">
        <v>158338</v>
      </c>
      <c r="D99051" t="s">
        <v>63784</v>
      </c>
    </row>
    <row r="99052" spans="1:4">
      <c r="A99052">
        <v>724774</v>
      </c>
      <c r="B99052" t="s">
        <v>71121</v>
      </c>
      <c r="C99052" t="s">
        <v>80845</v>
      </c>
      <c r="D99052" t="s">
        <v>63781</v>
      </c>
    </row>
    <row r="99053" spans="1:4">
      <c r="A99053">
        <v>2342048</v>
      </c>
      <c r="B99053" t="s">
        <v>158339</v>
      </c>
      <c r="C99053" t="s">
        <v>158340</v>
      </c>
      <c r="D99053" t="s">
        <v>63781</v>
      </c>
    </row>
    <row r="99054" spans="1:4">
      <c r="A99054">
        <v>2893303</v>
      </c>
      <c r="B99054" t="s">
        <v>70572</v>
      </c>
      <c r="C99054" t="s">
        <v>95628</v>
      </c>
      <c r="D99054" t="s">
        <v>63781</v>
      </c>
    </row>
    <row r="99055" spans="1:4">
      <c r="A99055">
        <v>6691746</v>
      </c>
      <c r="B99055" t="s">
        <v>158341</v>
      </c>
      <c r="C99055" t="s">
        <v>158342</v>
      </c>
      <c r="D99055" t="s">
        <v>63781</v>
      </c>
    </row>
    <row r="99056" spans="1:4">
      <c r="A99056">
        <v>938161</v>
      </c>
      <c r="B99056" t="s">
        <v>158343</v>
      </c>
      <c r="C99056" t="s">
        <v>158344</v>
      </c>
      <c r="D99056" t="s">
        <v>63781</v>
      </c>
    </row>
    <row r="99057" spans="1:4">
      <c r="A99057">
        <v>3230452</v>
      </c>
      <c r="B99057" t="s">
        <v>66439</v>
      </c>
      <c r="C99057" t="s">
        <v>158345</v>
      </c>
      <c r="D99057" t="s">
        <v>63784</v>
      </c>
    </row>
    <row r="99058" spans="1:4">
      <c r="A99058">
        <v>3424887</v>
      </c>
      <c r="B99058" t="s">
        <v>158346</v>
      </c>
      <c r="C99058" t="s">
        <v>158347</v>
      </c>
      <c r="D99058" t="s">
        <v>63781</v>
      </c>
    </row>
    <row r="99059" spans="1:4">
      <c r="A99059">
        <v>3442256</v>
      </c>
      <c r="B99059" t="s">
        <v>158348</v>
      </c>
      <c r="C99059" t="s">
        <v>158349</v>
      </c>
      <c r="D99059" t="s">
        <v>63784</v>
      </c>
    </row>
    <row r="99060" spans="1:4">
      <c r="A99060">
        <v>2505240</v>
      </c>
      <c r="B99060" t="s">
        <v>69367</v>
      </c>
      <c r="C99060" t="s">
        <v>106984</v>
      </c>
      <c r="D99060" t="s">
        <v>63784</v>
      </c>
    </row>
    <row r="99061" spans="1:4">
      <c r="A99061">
        <v>4219903</v>
      </c>
      <c r="B99061" t="s">
        <v>67092</v>
      </c>
      <c r="C99061" t="s">
        <v>158350</v>
      </c>
      <c r="D99061" t="s">
        <v>63781</v>
      </c>
    </row>
    <row r="99062" spans="1:4">
      <c r="A99062">
        <v>2354338</v>
      </c>
      <c r="B99062" t="s">
        <v>158351</v>
      </c>
      <c r="C99062" t="s">
        <v>158352</v>
      </c>
      <c r="D99062" t="s">
        <v>63781</v>
      </c>
    </row>
    <row r="99063" spans="1:4">
      <c r="A99063">
        <v>5123219</v>
      </c>
      <c r="B99063" t="s">
        <v>65344</v>
      </c>
      <c r="C99063" t="s">
        <v>158353</v>
      </c>
      <c r="D99063" t="s">
        <v>63781</v>
      </c>
    </row>
    <row r="99064" spans="1:4">
      <c r="A99064">
        <v>5146970</v>
      </c>
      <c r="B99064" t="s">
        <v>158354</v>
      </c>
      <c r="C99064" t="s">
        <v>67316</v>
      </c>
      <c r="D99064" t="s">
        <v>63781</v>
      </c>
    </row>
    <row r="99065" spans="1:4">
      <c r="A99065">
        <v>1880717</v>
      </c>
      <c r="B99065" t="s">
        <v>63959</v>
      </c>
      <c r="C99065" t="s">
        <v>108407</v>
      </c>
      <c r="D99065" t="s">
        <v>63781</v>
      </c>
    </row>
    <row r="99066" spans="1:4">
      <c r="A99066">
        <v>5582717</v>
      </c>
      <c r="B99066" t="s">
        <v>65066</v>
      </c>
      <c r="C99066" t="s">
        <v>139421</v>
      </c>
      <c r="D99066" t="s">
        <v>63781</v>
      </c>
    </row>
    <row r="99067" spans="1:4">
      <c r="A99067">
        <v>2559258</v>
      </c>
      <c r="B99067" t="s">
        <v>158355</v>
      </c>
      <c r="C99067" t="s">
        <v>158356</v>
      </c>
      <c r="D99067" t="s">
        <v>63781</v>
      </c>
    </row>
    <row r="99068" spans="1:4">
      <c r="A99068">
        <v>996671</v>
      </c>
      <c r="B99068" t="s">
        <v>158357</v>
      </c>
      <c r="C99068" t="s">
        <v>158358</v>
      </c>
      <c r="D99068" t="s">
        <v>63781</v>
      </c>
    </row>
    <row r="99069" spans="1:4">
      <c r="A99069">
        <v>1957385</v>
      </c>
      <c r="B99069" t="s">
        <v>126801</v>
      </c>
      <c r="C99069" t="s">
        <v>109032</v>
      </c>
      <c r="D99069" t="s">
        <v>63784</v>
      </c>
    </row>
    <row r="99070" spans="1:4">
      <c r="A99070">
        <v>1781917</v>
      </c>
      <c r="B99070" t="s">
        <v>65764</v>
      </c>
      <c r="C99070" t="s">
        <v>66797</v>
      </c>
      <c r="D99070" t="s">
        <v>63784</v>
      </c>
    </row>
    <row r="99071" spans="1:4">
      <c r="A99071">
        <v>5399893</v>
      </c>
      <c r="B99071" t="s">
        <v>64916</v>
      </c>
      <c r="C99071" t="s">
        <v>80634</v>
      </c>
      <c r="D99071" t="s">
        <v>63784</v>
      </c>
    </row>
    <row r="99072" spans="1:4">
      <c r="A99072">
        <v>2423627</v>
      </c>
      <c r="B99072" t="s">
        <v>67896</v>
      </c>
      <c r="C99072" t="s">
        <v>158359</v>
      </c>
      <c r="D99072" t="s">
        <v>63784</v>
      </c>
    </row>
    <row r="99073" spans="1:4">
      <c r="A99073">
        <v>3645342</v>
      </c>
      <c r="B99073" t="s">
        <v>66873</v>
      </c>
      <c r="C99073" t="s">
        <v>158360</v>
      </c>
      <c r="D99073" t="s">
        <v>63784</v>
      </c>
    </row>
    <row r="99074" spans="1:4">
      <c r="A99074">
        <v>3207309</v>
      </c>
      <c r="B99074" t="s">
        <v>127701</v>
      </c>
      <c r="C99074" t="s">
        <v>158361</v>
      </c>
      <c r="D99074" t="s">
        <v>63781</v>
      </c>
    </row>
    <row r="99075" spans="1:4">
      <c r="A99075">
        <v>2346205</v>
      </c>
      <c r="B99075" t="s">
        <v>158362</v>
      </c>
      <c r="C99075" t="s">
        <v>114170</v>
      </c>
      <c r="D99075" t="s">
        <v>63784</v>
      </c>
    </row>
    <row r="99076" spans="1:4">
      <c r="A99076">
        <v>1524786</v>
      </c>
      <c r="B99076" t="s">
        <v>64625</v>
      </c>
      <c r="C99076" t="s">
        <v>158363</v>
      </c>
      <c r="D99076" t="s">
        <v>63784</v>
      </c>
    </row>
    <row r="99077" spans="1:4">
      <c r="A99077">
        <v>3768467</v>
      </c>
      <c r="B99077" t="s">
        <v>114030</v>
      </c>
      <c r="C99077" t="s">
        <v>96694</v>
      </c>
      <c r="D99077" t="s">
        <v>63784</v>
      </c>
    </row>
    <row r="99078" spans="1:4">
      <c r="A99078">
        <v>1069790</v>
      </c>
      <c r="B99078" t="s">
        <v>63849</v>
      </c>
      <c r="C99078" t="s">
        <v>158364</v>
      </c>
      <c r="D99078" t="s">
        <v>63781</v>
      </c>
    </row>
    <row r="99079" spans="1:4">
      <c r="A99079">
        <v>3016385</v>
      </c>
      <c r="B99079" t="s">
        <v>158365</v>
      </c>
      <c r="C99079" t="s">
        <v>158366</v>
      </c>
      <c r="D99079" t="s">
        <v>63781</v>
      </c>
    </row>
    <row r="99080" spans="1:4">
      <c r="A99080">
        <v>2160194</v>
      </c>
      <c r="B99080" t="s">
        <v>64306</v>
      </c>
      <c r="C99080" t="s">
        <v>158367</v>
      </c>
      <c r="D99080" t="s">
        <v>63784</v>
      </c>
    </row>
    <row r="99081" spans="1:4">
      <c r="A99081">
        <v>4918040</v>
      </c>
      <c r="B99081" t="s">
        <v>66785</v>
      </c>
      <c r="C99081" t="s">
        <v>78444</v>
      </c>
      <c r="D99081" t="s">
        <v>63784</v>
      </c>
    </row>
    <row r="99082" spans="1:4">
      <c r="A99082">
        <v>3621796</v>
      </c>
      <c r="B99082" t="s">
        <v>66486</v>
      </c>
      <c r="C99082" t="s">
        <v>158368</v>
      </c>
      <c r="D99082" t="s">
        <v>63781</v>
      </c>
    </row>
    <row r="99083" spans="1:4">
      <c r="A99083">
        <v>3457309</v>
      </c>
      <c r="B99083" t="s">
        <v>158369</v>
      </c>
      <c r="C99083" t="s">
        <v>66087</v>
      </c>
      <c r="D99083" t="s">
        <v>63784</v>
      </c>
    </row>
    <row r="99084" spans="1:4">
      <c r="A99084">
        <v>1280712</v>
      </c>
      <c r="B99084" t="s">
        <v>63849</v>
      </c>
      <c r="C99084" t="s">
        <v>158370</v>
      </c>
      <c r="D99084" t="s">
        <v>63781</v>
      </c>
    </row>
    <row r="99085" spans="1:4">
      <c r="A99085">
        <v>1047296</v>
      </c>
      <c r="B99085" t="s">
        <v>73344</v>
      </c>
      <c r="C99085" t="s">
        <v>158371</v>
      </c>
      <c r="D99085" t="s">
        <v>63781</v>
      </c>
    </row>
    <row r="99086" spans="1:4">
      <c r="A99086">
        <v>2018417</v>
      </c>
      <c r="B99086" t="s">
        <v>64959</v>
      </c>
      <c r="C99086" t="s">
        <v>100630</v>
      </c>
      <c r="D99086" t="s">
        <v>63781</v>
      </c>
    </row>
    <row r="99087" spans="1:4">
      <c r="A99087">
        <v>1131739</v>
      </c>
      <c r="B99087" t="s">
        <v>64304</v>
      </c>
      <c r="C99087" t="s">
        <v>133762</v>
      </c>
      <c r="D99087" t="s">
        <v>63784</v>
      </c>
    </row>
    <row r="99088" spans="1:4">
      <c r="A99088">
        <v>4187182</v>
      </c>
      <c r="B99088" t="s">
        <v>66656</v>
      </c>
      <c r="C99088" t="s">
        <v>78907</v>
      </c>
      <c r="D99088" t="s">
        <v>63781</v>
      </c>
    </row>
    <row r="99089" spans="1:4">
      <c r="A99089">
        <v>1483298</v>
      </c>
      <c r="B99089" t="s">
        <v>71940</v>
      </c>
      <c r="C99089" t="s">
        <v>158372</v>
      </c>
      <c r="D99089" t="s">
        <v>63781</v>
      </c>
    </row>
    <row r="99090" spans="1:4">
      <c r="A99090">
        <v>4881552</v>
      </c>
      <c r="B99090" t="s">
        <v>75789</v>
      </c>
      <c r="C99090" t="s">
        <v>89958</v>
      </c>
      <c r="D99090" t="s">
        <v>63784</v>
      </c>
    </row>
    <row r="99091" spans="1:4">
      <c r="A99091">
        <v>1837438</v>
      </c>
      <c r="B99091" t="s">
        <v>158373</v>
      </c>
      <c r="C99091" t="s">
        <v>158374</v>
      </c>
      <c r="D99091" t="s">
        <v>63781</v>
      </c>
    </row>
    <row r="99092" spans="1:4">
      <c r="A99092">
        <v>1672575</v>
      </c>
      <c r="B99092" t="s">
        <v>134814</v>
      </c>
      <c r="C99092" t="s">
        <v>81127</v>
      </c>
      <c r="D99092" t="s">
        <v>63781</v>
      </c>
    </row>
    <row r="99093" spans="1:4">
      <c r="A99093">
        <v>3689789</v>
      </c>
      <c r="B99093" t="s">
        <v>158375</v>
      </c>
      <c r="C99093" t="s">
        <v>158376</v>
      </c>
      <c r="D99093" t="s">
        <v>63784</v>
      </c>
    </row>
    <row r="99094" spans="1:4">
      <c r="A99094">
        <v>2228109</v>
      </c>
      <c r="B99094" t="s">
        <v>65710</v>
      </c>
      <c r="C99094" t="s">
        <v>158377</v>
      </c>
      <c r="D99094" t="s">
        <v>63781</v>
      </c>
    </row>
    <row r="99095" spans="1:4">
      <c r="A99095">
        <v>3920599</v>
      </c>
      <c r="B99095" t="s">
        <v>66580</v>
      </c>
      <c r="C99095" t="s">
        <v>158378</v>
      </c>
      <c r="D99095" t="s">
        <v>63781</v>
      </c>
    </row>
    <row r="99096" spans="1:4">
      <c r="A99096">
        <v>2378517</v>
      </c>
      <c r="B99096" t="s">
        <v>73588</v>
      </c>
      <c r="C99096" t="s">
        <v>106680</v>
      </c>
      <c r="D99096" t="s">
        <v>63784</v>
      </c>
    </row>
    <row r="99097" spans="1:4">
      <c r="A99097">
        <v>3599130</v>
      </c>
      <c r="B99097" t="s">
        <v>158379</v>
      </c>
      <c r="C99097" t="s">
        <v>158380</v>
      </c>
      <c r="D99097" t="s">
        <v>63781</v>
      </c>
    </row>
    <row r="99098" spans="1:4">
      <c r="A99098">
        <v>3594229</v>
      </c>
      <c r="B99098" t="s">
        <v>66080</v>
      </c>
      <c r="C99098" t="s">
        <v>64192</v>
      </c>
      <c r="D99098" t="s">
        <v>63781</v>
      </c>
    </row>
    <row r="99099" spans="1:4">
      <c r="A99099">
        <v>1188543</v>
      </c>
      <c r="B99099" t="s">
        <v>69137</v>
      </c>
      <c r="C99099" t="s">
        <v>88967</v>
      </c>
      <c r="D99099" t="s">
        <v>63781</v>
      </c>
    </row>
    <row r="99100" spans="1:4">
      <c r="A99100">
        <v>2027595</v>
      </c>
      <c r="B99100" t="s">
        <v>158381</v>
      </c>
      <c r="C99100" t="s">
        <v>123428</v>
      </c>
      <c r="D99100" t="s">
        <v>63784</v>
      </c>
    </row>
    <row r="99101" spans="1:4">
      <c r="A99101">
        <v>4426086</v>
      </c>
      <c r="B99101" t="s">
        <v>66674</v>
      </c>
      <c r="C99101" t="s">
        <v>158382</v>
      </c>
      <c r="D99101" t="s">
        <v>63784</v>
      </c>
    </row>
    <row r="99102" spans="1:4">
      <c r="A99102">
        <v>4786403</v>
      </c>
      <c r="B99102" t="s">
        <v>158383</v>
      </c>
      <c r="C99102" t="s">
        <v>158384</v>
      </c>
      <c r="D99102" t="s">
        <v>63781</v>
      </c>
    </row>
    <row r="99103" spans="1:4">
      <c r="A99103">
        <v>3725815</v>
      </c>
      <c r="B99103" t="s">
        <v>69059</v>
      </c>
      <c r="C99103" t="s">
        <v>67813</v>
      </c>
      <c r="D99103" t="s">
        <v>63784</v>
      </c>
    </row>
    <row r="99104" spans="1:4">
      <c r="A99104">
        <v>2419341</v>
      </c>
      <c r="B99104" t="s">
        <v>100183</v>
      </c>
      <c r="C99104" t="s">
        <v>93105</v>
      </c>
      <c r="D99104" t="s">
        <v>63781</v>
      </c>
    </row>
    <row r="99105" spans="1:4">
      <c r="A99105">
        <v>565405</v>
      </c>
      <c r="B99105" t="s">
        <v>63953</v>
      </c>
      <c r="C99105" t="s">
        <v>158385</v>
      </c>
      <c r="D99105" t="s">
        <v>63784</v>
      </c>
    </row>
    <row r="99106" spans="1:4">
      <c r="A99106">
        <v>2619689</v>
      </c>
      <c r="B99106" t="s">
        <v>83877</v>
      </c>
      <c r="C99106" t="s">
        <v>83526</v>
      </c>
      <c r="D99106" t="s">
        <v>63781</v>
      </c>
    </row>
    <row r="99107" spans="1:4">
      <c r="A99107">
        <v>3769631</v>
      </c>
      <c r="B99107" t="s">
        <v>76784</v>
      </c>
      <c r="C99107" t="s">
        <v>110489</v>
      </c>
      <c r="D99107" t="s">
        <v>63781</v>
      </c>
    </row>
    <row r="99108" spans="1:4">
      <c r="A99108">
        <v>2339569</v>
      </c>
      <c r="B99108" t="s">
        <v>64161</v>
      </c>
      <c r="C99108" t="s">
        <v>158386</v>
      </c>
      <c r="D99108" t="s">
        <v>63781</v>
      </c>
    </row>
    <row r="99109" spans="1:4">
      <c r="A99109">
        <v>1596233</v>
      </c>
      <c r="B99109" t="s">
        <v>64886</v>
      </c>
      <c r="C99109" t="s">
        <v>151755</v>
      </c>
      <c r="D99109" t="s">
        <v>63781</v>
      </c>
    </row>
    <row r="99110" spans="1:4">
      <c r="A99110">
        <v>4045373</v>
      </c>
      <c r="B99110" t="s">
        <v>91601</v>
      </c>
      <c r="C99110" t="s">
        <v>92759</v>
      </c>
      <c r="D99110" t="s">
        <v>63781</v>
      </c>
    </row>
    <row r="99111" spans="1:4">
      <c r="A99111">
        <v>4516086</v>
      </c>
      <c r="B99111" t="s">
        <v>64699</v>
      </c>
      <c r="C99111" t="s">
        <v>65658</v>
      </c>
      <c r="D99111" t="s">
        <v>63781</v>
      </c>
    </row>
    <row r="99112" spans="1:4">
      <c r="A99112">
        <v>3363363</v>
      </c>
      <c r="B99112" t="s">
        <v>64963</v>
      </c>
      <c r="C99112" t="s">
        <v>158387</v>
      </c>
      <c r="D99112" t="s">
        <v>63781</v>
      </c>
    </row>
    <row r="99113" spans="1:4">
      <c r="A99113">
        <v>3241239</v>
      </c>
      <c r="B99113" t="s">
        <v>66963</v>
      </c>
      <c r="C99113" t="s">
        <v>158388</v>
      </c>
      <c r="D99113" t="s">
        <v>63781</v>
      </c>
    </row>
    <row r="99114" spans="1:4">
      <c r="A99114">
        <v>3534614</v>
      </c>
      <c r="B99114" t="s">
        <v>117891</v>
      </c>
      <c r="C99114" t="s">
        <v>158389</v>
      </c>
      <c r="D99114" t="s">
        <v>63784</v>
      </c>
    </row>
    <row r="99115" spans="1:4">
      <c r="A99115">
        <v>4359212</v>
      </c>
      <c r="B99115" t="s">
        <v>158390</v>
      </c>
      <c r="C99115" t="s">
        <v>80929</v>
      </c>
      <c r="D99115" t="s">
        <v>63784</v>
      </c>
    </row>
    <row r="99116" spans="1:4">
      <c r="A99116">
        <v>1380081</v>
      </c>
      <c r="B99116" t="s">
        <v>158391</v>
      </c>
      <c r="C99116" t="s">
        <v>70984</v>
      </c>
      <c r="D99116" t="s">
        <v>63784</v>
      </c>
    </row>
    <row r="99117" spans="1:4">
      <c r="A99117">
        <v>4081309</v>
      </c>
      <c r="B99117" t="s">
        <v>122458</v>
      </c>
      <c r="C99117" t="s">
        <v>136385</v>
      </c>
      <c r="D99117" t="s">
        <v>63784</v>
      </c>
    </row>
    <row r="99118" spans="1:4">
      <c r="A99118">
        <v>532764</v>
      </c>
      <c r="B99118" t="s">
        <v>112388</v>
      </c>
      <c r="C99118" t="s">
        <v>158392</v>
      </c>
      <c r="D99118" t="s">
        <v>63784</v>
      </c>
    </row>
    <row r="99119" spans="1:4">
      <c r="A99119">
        <v>4187400</v>
      </c>
      <c r="B99119" t="s">
        <v>68481</v>
      </c>
      <c r="C99119" t="s">
        <v>150017</v>
      </c>
      <c r="D99119" t="s">
        <v>63781</v>
      </c>
    </row>
    <row r="99120" spans="1:4">
      <c r="A99120">
        <v>6095530</v>
      </c>
      <c r="B99120" t="s">
        <v>70720</v>
      </c>
      <c r="C99120" t="s">
        <v>158393</v>
      </c>
      <c r="D99120" t="s">
        <v>63781</v>
      </c>
    </row>
    <row r="99121" spans="1:4">
      <c r="A99121">
        <v>5338197</v>
      </c>
      <c r="B99121" t="s">
        <v>64897</v>
      </c>
      <c r="C99121" t="s">
        <v>65838</v>
      </c>
      <c r="D99121" t="s">
        <v>63781</v>
      </c>
    </row>
    <row r="99122" spans="1:4">
      <c r="A99122">
        <v>2975787</v>
      </c>
      <c r="B99122" t="s">
        <v>65014</v>
      </c>
      <c r="C99122" t="s">
        <v>104017</v>
      </c>
      <c r="D99122" t="s">
        <v>63784</v>
      </c>
    </row>
    <row r="99123" spans="1:4">
      <c r="A99123">
        <v>3515853</v>
      </c>
      <c r="B99123" t="s">
        <v>158394</v>
      </c>
      <c r="C99123" t="s">
        <v>67149</v>
      </c>
      <c r="D99123" t="s">
        <v>63784</v>
      </c>
    </row>
    <row r="99124" spans="1:4">
      <c r="A99124">
        <v>5367868</v>
      </c>
      <c r="B99124" t="s">
        <v>76954</v>
      </c>
      <c r="C99124" t="s">
        <v>74759</v>
      </c>
      <c r="D99124" t="s">
        <v>63781</v>
      </c>
    </row>
    <row r="99125" spans="1:4">
      <c r="A99125">
        <v>3245418</v>
      </c>
      <c r="B99125" t="s">
        <v>64090</v>
      </c>
      <c r="C99125" t="s">
        <v>158395</v>
      </c>
      <c r="D99125" t="s">
        <v>63784</v>
      </c>
    </row>
    <row r="99126" spans="1:4">
      <c r="A99126">
        <v>3222611</v>
      </c>
      <c r="B99126" t="s">
        <v>92988</v>
      </c>
      <c r="C99126" t="s">
        <v>146577</v>
      </c>
      <c r="D99126" t="s">
        <v>63781</v>
      </c>
    </row>
    <row r="99127" spans="1:4">
      <c r="A99127">
        <v>2234661</v>
      </c>
      <c r="B99127" t="s">
        <v>64006</v>
      </c>
      <c r="C99127" t="s">
        <v>158396</v>
      </c>
      <c r="D99127" t="s">
        <v>63781</v>
      </c>
    </row>
    <row r="99128" spans="1:4">
      <c r="A99128">
        <v>3369506</v>
      </c>
      <c r="B99128" t="s">
        <v>158397</v>
      </c>
      <c r="C99128" t="s">
        <v>158398</v>
      </c>
      <c r="D99128" t="s">
        <v>63781</v>
      </c>
    </row>
    <row r="99129" spans="1:4">
      <c r="A99129">
        <v>640739</v>
      </c>
      <c r="B99129" t="s">
        <v>158399</v>
      </c>
      <c r="C99129" t="s">
        <v>158400</v>
      </c>
      <c r="D99129" t="s">
        <v>63784</v>
      </c>
    </row>
    <row r="99130" spans="1:4">
      <c r="A99130">
        <v>4006924</v>
      </c>
      <c r="B99130" t="s">
        <v>64384</v>
      </c>
      <c r="C99130" t="s">
        <v>125379</v>
      </c>
      <c r="D99130" t="s">
        <v>63781</v>
      </c>
    </row>
    <row r="99131" spans="1:4">
      <c r="A99131">
        <v>2676110</v>
      </c>
      <c r="B99131" t="s">
        <v>94653</v>
      </c>
      <c r="C99131" t="s">
        <v>158401</v>
      </c>
      <c r="D99131" t="s">
        <v>63781</v>
      </c>
    </row>
    <row r="99132" spans="1:4">
      <c r="A99132">
        <v>1427878</v>
      </c>
      <c r="B99132" t="s">
        <v>66818</v>
      </c>
      <c r="C99132" t="s">
        <v>158402</v>
      </c>
      <c r="D99132" t="s">
        <v>63781</v>
      </c>
    </row>
    <row r="99133" spans="1:4">
      <c r="A99133">
        <v>3987925</v>
      </c>
      <c r="B99133" t="s">
        <v>158403</v>
      </c>
      <c r="C99133" t="s">
        <v>101421</v>
      </c>
      <c r="D99133" t="s">
        <v>63781</v>
      </c>
    </row>
    <row r="99134" spans="1:4">
      <c r="A99134">
        <v>4268928</v>
      </c>
      <c r="B99134" t="s">
        <v>158404</v>
      </c>
      <c r="C99134" t="s">
        <v>89523</v>
      </c>
      <c r="D99134" t="s">
        <v>63781</v>
      </c>
    </row>
    <row r="99135" spans="1:4">
      <c r="A99135">
        <v>2954751</v>
      </c>
      <c r="B99135" t="s">
        <v>147011</v>
      </c>
      <c r="C99135" t="s">
        <v>74244</v>
      </c>
      <c r="D99135" t="s">
        <v>63784</v>
      </c>
    </row>
    <row r="99136" spans="1:4">
      <c r="A99136">
        <v>2909862</v>
      </c>
      <c r="B99136" t="s">
        <v>65739</v>
      </c>
      <c r="C99136" t="s">
        <v>108435</v>
      </c>
      <c r="D99136" t="s">
        <v>63781</v>
      </c>
    </row>
    <row r="99137" spans="1:4">
      <c r="A99137">
        <v>3265684</v>
      </c>
      <c r="B99137" t="s">
        <v>63795</v>
      </c>
      <c r="C99137" t="s">
        <v>158405</v>
      </c>
      <c r="D99137" t="s">
        <v>63781</v>
      </c>
    </row>
    <row r="99138" spans="1:4">
      <c r="A99138">
        <v>3524866</v>
      </c>
      <c r="B99138" t="s">
        <v>64266</v>
      </c>
      <c r="C99138" t="s">
        <v>83003</v>
      </c>
      <c r="D99138" t="s">
        <v>63781</v>
      </c>
    </row>
    <row r="99139" spans="1:4">
      <c r="A99139">
        <v>3034558</v>
      </c>
      <c r="B99139" t="s">
        <v>138811</v>
      </c>
      <c r="C99139" t="s">
        <v>158406</v>
      </c>
      <c r="D99139" t="s">
        <v>63784</v>
      </c>
    </row>
    <row r="99140" spans="1:4">
      <c r="A99140">
        <v>2920436</v>
      </c>
      <c r="B99140" t="s">
        <v>125661</v>
      </c>
      <c r="C99140" t="s">
        <v>105059</v>
      </c>
      <c r="D99140" t="s">
        <v>63784</v>
      </c>
    </row>
    <row r="99141" spans="1:4">
      <c r="A99141">
        <v>1756993</v>
      </c>
      <c r="B99141" t="s">
        <v>66720</v>
      </c>
      <c r="C99141" t="s">
        <v>114786</v>
      </c>
      <c r="D99141" t="s">
        <v>63781</v>
      </c>
    </row>
    <row r="99142" spans="1:4">
      <c r="A99142">
        <v>6588001</v>
      </c>
      <c r="B99142" t="s">
        <v>64779</v>
      </c>
      <c r="C99142" t="s">
        <v>92566</v>
      </c>
      <c r="D99142" t="s">
        <v>63781</v>
      </c>
    </row>
    <row r="99143" spans="1:4">
      <c r="A99143">
        <v>5718712</v>
      </c>
      <c r="B99143" t="s">
        <v>80383</v>
      </c>
      <c r="C99143" t="s">
        <v>83054</v>
      </c>
      <c r="D99143" t="s">
        <v>63781</v>
      </c>
    </row>
    <row r="99144" spans="1:4">
      <c r="A99144">
        <v>5767181</v>
      </c>
      <c r="B99144" t="s">
        <v>111528</v>
      </c>
      <c r="C99144" t="s">
        <v>158407</v>
      </c>
      <c r="D99144" t="s">
        <v>63781</v>
      </c>
    </row>
    <row r="99145" spans="1:4">
      <c r="A99145">
        <v>2561332</v>
      </c>
      <c r="B99145" t="s">
        <v>64351</v>
      </c>
      <c r="C99145" t="s">
        <v>158408</v>
      </c>
      <c r="D99145" t="s">
        <v>63781</v>
      </c>
    </row>
    <row r="99146" spans="1:4">
      <c r="A99146">
        <v>4667837</v>
      </c>
      <c r="B99146" t="s">
        <v>158409</v>
      </c>
      <c r="C99146" t="s">
        <v>158410</v>
      </c>
      <c r="D99146" t="s">
        <v>63781</v>
      </c>
    </row>
    <row r="99147" spans="1:4">
      <c r="A99147">
        <v>4801759</v>
      </c>
      <c r="B99147" t="s">
        <v>102276</v>
      </c>
      <c r="C99147" t="s">
        <v>158411</v>
      </c>
      <c r="D99147" t="s">
        <v>63784</v>
      </c>
    </row>
    <row r="99148" spans="1:4">
      <c r="A99148">
        <v>3976768</v>
      </c>
      <c r="B99148" t="s">
        <v>74716</v>
      </c>
      <c r="C99148" t="s">
        <v>154350</v>
      </c>
      <c r="D99148" t="s">
        <v>63784</v>
      </c>
    </row>
    <row r="99149" spans="1:4">
      <c r="A99149">
        <v>3420728</v>
      </c>
      <c r="B99149" t="s">
        <v>67648</v>
      </c>
      <c r="C99149" t="s">
        <v>127187</v>
      </c>
      <c r="D99149" t="s">
        <v>63781</v>
      </c>
    </row>
    <row r="99150" spans="1:4">
      <c r="A99150">
        <v>3218717</v>
      </c>
      <c r="B99150" t="s">
        <v>70670</v>
      </c>
      <c r="C99150" t="s">
        <v>82438</v>
      </c>
      <c r="D99150" t="s">
        <v>63784</v>
      </c>
    </row>
    <row r="99151" spans="1:4">
      <c r="A99151">
        <v>5417552</v>
      </c>
      <c r="B99151" t="s">
        <v>71125</v>
      </c>
      <c r="C99151" t="s">
        <v>66598</v>
      </c>
      <c r="D99151" t="s">
        <v>63781</v>
      </c>
    </row>
    <row r="99152" spans="1:4">
      <c r="A99152">
        <v>3971250</v>
      </c>
      <c r="B99152" t="s">
        <v>74374</v>
      </c>
      <c r="C99152" t="s">
        <v>158412</v>
      </c>
      <c r="D99152" t="s">
        <v>63781</v>
      </c>
    </row>
    <row r="99153" spans="1:4">
      <c r="A99153">
        <v>1260439</v>
      </c>
      <c r="B99153" t="s">
        <v>63823</v>
      </c>
      <c r="C99153" t="s">
        <v>158413</v>
      </c>
      <c r="D99153" t="s">
        <v>63781</v>
      </c>
    </row>
    <row r="99154" spans="1:4">
      <c r="A99154">
        <v>2628957</v>
      </c>
      <c r="B99154" t="s">
        <v>70479</v>
      </c>
      <c r="C99154" t="s">
        <v>79674</v>
      </c>
      <c r="D99154" t="s">
        <v>63781</v>
      </c>
    </row>
    <row r="99155" spans="1:4">
      <c r="A99155">
        <v>3393884</v>
      </c>
      <c r="B99155" t="s">
        <v>64959</v>
      </c>
      <c r="C99155" t="s">
        <v>64735</v>
      </c>
      <c r="D99155" t="s">
        <v>63781</v>
      </c>
    </row>
    <row r="99156" spans="1:4">
      <c r="A99156">
        <v>3577654</v>
      </c>
      <c r="B99156" t="s">
        <v>85211</v>
      </c>
      <c r="C99156" t="s">
        <v>158414</v>
      </c>
      <c r="D99156" t="s">
        <v>63781</v>
      </c>
    </row>
    <row r="99157" spans="1:4">
      <c r="A99157">
        <v>5345829</v>
      </c>
      <c r="B99157" t="s">
        <v>158415</v>
      </c>
      <c r="C99157" t="s">
        <v>158416</v>
      </c>
      <c r="D99157" t="s">
        <v>63781</v>
      </c>
    </row>
    <row r="99158" spans="1:4">
      <c r="A99158">
        <v>3410267</v>
      </c>
      <c r="B99158" t="s">
        <v>74724</v>
      </c>
      <c r="C99158" t="s">
        <v>158417</v>
      </c>
      <c r="D99158" t="s">
        <v>63781</v>
      </c>
    </row>
    <row r="99159" spans="1:4">
      <c r="A99159">
        <v>2066328</v>
      </c>
      <c r="B99159" t="s">
        <v>63929</v>
      </c>
      <c r="C99159" t="s">
        <v>158418</v>
      </c>
      <c r="D99159" t="s">
        <v>63781</v>
      </c>
    </row>
    <row r="99160" spans="1:4">
      <c r="A99160">
        <v>5123452</v>
      </c>
      <c r="B99160" t="s">
        <v>66188</v>
      </c>
      <c r="C99160" t="s">
        <v>64553</v>
      </c>
      <c r="D99160" t="s">
        <v>63784</v>
      </c>
    </row>
    <row r="99161" spans="1:4">
      <c r="A99161">
        <v>5576470</v>
      </c>
      <c r="B99161" t="s">
        <v>158419</v>
      </c>
      <c r="C99161" t="s">
        <v>158420</v>
      </c>
      <c r="D99161" t="s">
        <v>63784</v>
      </c>
    </row>
    <row r="99162" spans="1:4">
      <c r="A99162">
        <v>1568193</v>
      </c>
      <c r="B99162" t="s">
        <v>158421</v>
      </c>
      <c r="C99162" t="s">
        <v>70601</v>
      </c>
      <c r="D99162" t="s">
        <v>63784</v>
      </c>
    </row>
    <row r="99163" spans="1:4">
      <c r="A99163">
        <v>1376235</v>
      </c>
      <c r="B99163" t="s">
        <v>67795</v>
      </c>
      <c r="C99163" t="s">
        <v>70713</v>
      </c>
      <c r="D99163" t="s">
        <v>63781</v>
      </c>
    </row>
    <row r="99164" spans="1:4">
      <c r="A99164">
        <v>1760929</v>
      </c>
      <c r="B99164" t="s">
        <v>85341</v>
      </c>
      <c r="C99164" t="s">
        <v>132185</v>
      </c>
      <c r="D99164" t="s">
        <v>63784</v>
      </c>
    </row>
    <row r="99165" spans="1:4">
      <c r="A99165">
        <v>1168701</v>
      </c>
      <c r="B99165" t="s">
        <v>158422</v>
      </c>
      <c r="C99165" t="s">
        <v>158423</v>
      </c>
      <c r="D99165" t="s">
        <v>63781</v>
      </c>
    </row>
    <row r="99166" spans="1:4">
      <c r="A99166">
        <v>2374914</v>
      </c>
      <c r="B99166" t="s">
        <v>158424</v>
      </c>
      <c r="C99166" t="s">
        <v>66220</v>
      </c>
      <c r="D99166" t="s">
        <v>63781</v>
      </c>
    </row>
    <row r="99167" spans="1:4">
      <c r="A99167">
        <v>5522216</v>
      </c>
      <c r="B99167" t="s">
        <v>158425</v>
      </c>
      <c r="C99167" t="s">
        <v>158426</v>
      </c>
      <c r="D99167" t="s">
        <v>63781</v>
      </c>
    </row>
    <row r="99168" spans="1:4">
      <c r="A99168">
        <v>2988350</v>
      </c>
      <c r="B99168" t="s">
        <v>69687</v>
      </c>
      <c r="C99168" t="s">
        <v>117005</v>
      </c>
      <c r="D99168" t="s">
        <v>63784</v>
      </c>
    </row>
    <row r="99169" spans="1:4">
      <c r="A99169">
        <v>3781436</v>
      </c>
      <c r="B99169" t="s">
        <v>71322</v>
      </c>
      <c r="C99169" t="s">
        <v>82611</v>
      </c>
      <c r="D99169" t="s">
        <v>63781</v>
      </c>
    </row>
    <row r="99170" spans="1:4">
      <c r="A99170">
        <v>4004772</v>
      </c>
      <c r="B99170" t="s">
        <v>158427</v>
      </c>
      <c r="C99170" t="s">
        <v>99627</v>
      </c>
      <c r="D99170" t="s">
        <v>63781</v>
      </c>
    </row>
    <row r="99171" spans="1:4">
      <c r="A99171">
        <v>1264283</v>
      </c>
      <c r="B99171" t="s">
        <v>158428</v>
      </c>
      <c r="C99171" t="s">
        <v>158429</v>
      </c>
      <c r="D99171" t="s">
        <v>63781</v>
      </c>
    </row>
    <row r="99172" spans="1:4">
      <c r="A99172">
        <v>3386101</v>
      </c>
      <c r="B99172" t="s">
        <v>69785</v>
      </c>
      <c r="C99172" t="s">
        <v>72099</v>
      </c>
      <c r="D99172" t="s">
        <v>63784</v>
      </c>
    </row>
    <row r="99173" spans="1:4">
      <c r="A99173">
        <v>3810546</v>
      </c>
      <c r="B99173" t="s">
        <v>64814</v>
      </c>
      <c r="C99173" t="s">
        <v>158430</v>
      </c>
      <c r="D99173" t="s">
        <v>63781</v>
      </c>
    </row>
    <row r="99174" spans="1:4">
      <c r="A99174">
        <v>2256958</v>
      </c>
      <c r="B99174" t="s">
        <v>148068</v>
      </c>
      <c r="C99174" t="s">
        <v>158431</v>
      </c>
      <c r="D99174" t="s">
        <v>63781</v>
      </c>
    </row>
    <row r="99175" spans="1:4">
      <c r="A99175">
        <v>2400596</v>
      </c>
      <c r="B99175" t="s">
        <v>150837</v>
      </c>
      <c r="C99175" t="s">
        <v>86706</v>
      </c>
      <c r="D99175" t="s">
        <v>63784</v>
      </c>
    </row>
    <row r="99176" spans="1:4">
      <c r="A99176">
        <v>2100916</v>
      </c>
      <c r="B99176" t="s">
        <v>110709</v>
      </c>
      <c r="C99176" t="s">
        <v>158432</v>
      </c>
      <c r="D99176" t="s">
        <v>63781</v>
      </c>
    </row>
    <row r="99177" spans="1:4">
      <c r="A99177">
        <v>2513737</v>
      </c>
      <c r="B99177" t="s">
        <v>67025</v>
      </c>
      <c r="C99177" t="s">
        <v>94726</v>
      </c>
      <c r="D99177" t="s">
        <v>63781</v>
      </c>
    </row>
    <row r="99178" spans="1:4">
      <c r="A99178">
        <v>3025026</v>
      </c>
      <c r="B99178" t="s">
        <v>69739</v>
      </c>
      <c r="C99178" t="s">
        <v>84914</v>
      </c>
      <c r="D99178" t="s">
        <v>63784</v>
      </c>
    </row>
    <row r="99179" spans="1:4">
      <c r="A99179">
        <v>3004562</v>
      </c>
      <c r="B99179" t="s">
        <v>158433</v>
      </c>
      <c r="C99179" t="s">
        <v>70666</v>
      </c>
      <c r="D99179" t="s">
        <v>63784</v>
      </c>
    </row>
    <row r="99180" spans="1:4">
      <c r="A99180">
        <v>2983497</v>
      </c>
      <c r="B99180" t="s">
        <v>98787</v>
      </c>
      <c r="C99180" t="s">
        <v>158434</v>
      </c>
      <c r="D99180" t="s">
        <v>63781</v>
      </c>
    </row>
    <row r="99181" spans="1:4">
      <c r="A99181">
        <v>4310559</v>
      </c>
      <c r="B99181" t="s">
        <v>158435</v>
      </c>
      <c r="C99181" t="s">
        <v>135889</v>
      </c>
      <c r="D99181" t="s">
        <v>63781</v>
      </c>
    </row>
    <row r="99182" spans="1:4">
      <c r="A99182">
        <v>4865057</v>
      </c>
      <c r="B99182" t="s">
        <v>69636</v>
      </c>
      <c r="C99182" t="s">
        <v>158436</v>
      </c>
      <c r="D99182" t="s">
        <v>63784</v>
      </c>
    </row>
    <row r="99183" spans="1:4">
      <c r="A99183">
        <v>2301401</v>
      </c>
      <c r="B99183" t="s">
        <v>67161</v>
      </c>
      <c r="C99183" t="s">
        <v>158437</v>
      </c>
      <c r="D99183" t="s">
        <v>63781</v>
      </c>
    </row>
    <row r="99184" spans="1:4">
      <c r="A99184">
        <v>2539241</v>
      </c>
      <c r="B99184" t="s">
        <v>100968</v>
      </c>
      <c r="C99184" t="s">
        <v>158438</v>
      </c>
      <c r="D99184" t="s">
        <v>63781</v>
      </c>
    </row>
    <row r="99185" spans="1:4">
      <c r="A99185">
        <v>522660</v>
      </c>
      <c r="B99185" t="s">
        <v>124043</v>
      </c>
      <c r="C99185" t="s">
        <v>72603</v>
      </c>
      <c r="D99185" t="s">
        <v>63781</v>
      </c>
    </row>
    <row r="99186" spans="1:4">
      <c r="A99186">
        <v>2870830</v>
      </c>
      <c r="B99186" t="s">
        <v>89067</v>
      </c>
      <c r="C99186" t="s">
        <v>158439</v>
      </c>
      <c r="D99186" t="s">
        <v>63781</v>
      </c>
    </row>
    <row r="99187" spans="1:4">
      <c r="A99187">
        <v>5866233</v>
      </c>
      <c r="B99187" t="s">
        <v>106532</v>
      </c>
      <c r="C99187" t="s">
        <v>64440</v>
      </c>
      <c r="D99187" t="s">
        <v>63781</v>
      </c>
    </row>
    <row r="99188" spans="1:4">
      <c r="A99188">
        <v>1869603</v>
      </c>
      <c r="B99188" t="s">
        <v>158440</v>
      </c>
      <c r="C99188" t="s">
        <v>80120</v>
      </c>
      <c r="D99188" t="s">
        <v>63781</v>
      </c>
    </row>
    <row r="99189" spans="1:4">
      <c r="A99189">
        <v>4104307</v>
      </c>
      <c r="B99189" t="s">
        <v>158441</v>
      </c>
      <c r="C99189" t="s">
        <v>158442</v>
      </c>
      <c r="D99189" t="s">
        <v>63781</v>
      </c>
    </row>
    <row r="99190" spans="1:4">
      <c r="A99190">
        <v>3740020</v>
      </c>
      <c r="B99190" t="s">
        <v>86173</v>
      </c>
      <c r="C99190" t="s">
        <v>142992</v>
      </c>
      <c r="D99190" t="s">
        <v>63781</v>
      </c>
    </row>
    <row r="99191" spans="1:4">
      <c r="A99191">
        <v>5263536</v>
      </c>
      <c r="B99191" t="s">
        <v>73165</v>
      </c>
      <c r="C99191" t="s">
        <v>90995</v>
      </c>
      <c r="D99191" t="s">
        <v>63781</v>
      </c>
    </row>
    <row r="99192" spans="1:4">
      <c r="A99192">
        <v>1723937</v>
      </c>
      <c r="B99192" t="s">
        <v>64207</v>
      </c>
      <c r="C99192" t="s">
        <v>82635</v>
      </c>
      <c r="D99192" t="s">
        <v>63784</v>
      </c>
    </row>
    <row r="99193" spans="1:4">
      <c r="A99193">
        <v>2057938</v>
      </c>
      <c r="B99193" t="s">
        <v>69562</v>
      </c>
      <c r="C99193" t="s">
        <v>68185</v>
      </c>
      <c r="D99193" t="s">
        <v>63781</v>
      </c>
    </row>
    <row r="99194" spans="1:4">
      <c r="A99194">
        <v>1388719</v>
      </c>
      <c r="B99194" t="s">
        <v>64711</v>
      </c>
      <c r="C99194" t="s">
        <v>158443</v>
      </c>
      <c r="D99194" t="s">
        <v>63781</v>
      </c>
    </row>
    <row r="99195" spans="1:4">
      <c r="A99195">
        <v>3839384</v>
      </c>
      <c r="B99195" t="s">
        <v>67371</v>
      </c>
      <c r="C99195" t="s">
        <v>158444</v>
      </c>
      <c r="D99195" t="s">
        <v>63781</v>
      </c>
    </row>
    <row r="99196" spans="1:4">
      <c r="A99196">
        <v>1044799</v>
      </c>
      <c r="B99196" t="s">
        <v>158445</v>
      </c>
      <c r="C99196" t="s">
        <v>158446</v>
      </c>
      <c r="D99196" t="s">
        <v>63781</v>
      </c>
    </row>
    <row r="99197" spans="1:4">
      <c r="A99197">
        <v>3481595</v>
      </c>
      <c r="B99197" t="s">
        <v>158447</v>
      </c>
      <c r="C99197" t="s">
        <v>73624</v>
      </c>
      <c r="D99197" t="s">
        <v>63784</v>
      </c>
    </row>
    <row r="99198" spans="1:4">
      <c r="A99198">
        <v>1411490</v>
      </c>
      <c r="B99198" t="s">
        <v>65111</v>
      </c>
      <c r="C99198" t="s">
        <v>158448</v>
      </c>
      <c r="D99198" t="s">
        <v>63781</v>
      </c>
    </row>
    <row r="99199" spans="1:4">
      <c r="A99199">
        <v>3685414</v>
      </c>
      <c r="B99199" t="s">
        <v>66188</v>
      </c>
      <c r="C99199" t="s">
        <v>106723</v>
      </c>
      <c r="D99199" t="s">
        <v>63784</v>
      </c>
    </row>
    <row r="99200" spans="1:4">
      <c r="A99200">
        <v>3498782</v>
      </c>
      <c r="B99200" t="s">
        <v>158449</v>
      </c>
      <c r="C99200" t="s">
        <v>127378</v>
      </c>
      <c r="D99200" t="s">
        <v>63781</v>
      </c>
    </row>
    <row r="99201" spans="1:4">
      <c r="A99201">
        <v>2942343</v>
      </c>
      <c r="B99201" t="s">
        <v>74651</v>
      </c>
      <c r="C99201" t="s">
        <v>139316</v>
      </c>
      <c r="D99201" t="s">
        <v>63784</v>
      </c>
    </row>
    <row r="99202" spans="1:4">
      <c r="A99202">
        <v>4815835</v>
      </c>
      <c r="B99202" t="s">
        <v>65014</v>
      </c>
      <c r="C99202" t="s">
        <v>112210</v>
      </c>
      <c r="D99202" t="s">
        <v>63784</v>
      </c>
    </row>
    <row r="99203" spans="1:4">
      <c r="A99203">
        <v>2366905</v>
      </c>
      <c r="B99203" t="s">
        <v>68737</v>
      </c>
      <c r="C99203" t="s">
        <v>64133</v>
      </c>
      <c r="D99203" t="s">
        <v>63781</v>
      </c>
    </row>
    <row r="99204" spans="1:4">
      <c r="A99204">
        <v>2489126</v>
      </c>
      <c r="B99204" t="s">
        <v>158450</v>
      </c>
      <c r="C99204" t="s">
        <v>83703</v>
      </c>
      <c r="D99204" t="s">
        <v>63781</v>
      </c>
    </row>
    <row r="99205" spans="1:4">
      <c r="A99205">
        <v>3509116</v>
      </c>
      <c r="B99205" t="s">
        <v>158451</v>
      </c>
      <c r="C99205" t="s">
        <v>139316</v>
      </c>
      <c r="D99205" t="s">
        <v>63781</v>
      </c>
    </row>
    <row r="99206" spans="1:4">
      <c r="A99206">
        <v>5313511</v>
      </c>
      <c r="B99206" t="s">
        <v>65584</v>
      </c>
      <c r="C99206" t="s">
        <v>158452</v>
      </c>
      <c r="D99206" t="s">
        <v>63781</v>
      </c>
    </row>
    <row r="99207" spans="1:4">
      <c r="A99207">
        <v>2258016</v>
      </c>
      <c r="B99207" t="s">
        <v>158453</v>
      </c>
      <c r="C99207" t="s">
        <v>113181</v>
      </c>
      <c r="D99207" t="s">
        <v>63784</v>
      </c>
    </row>
    <row r="99208" spans="1:4">
      <c r="A99208">
        <v>2325312</v>
      </c>
      <c r="B99208" t="s">
        <v>69739</v>
      </c>
      <c r="C99208" t="s">
        <v>158454</v>
      </c>
      <c r="D99208" t="s">
        <v>63784</v>
      </c>
    </row>
    <row r="99209" spans="1:4">
      <c r="A99209">
        <v>4009777</v>
      </c>
      <c r="B99209" t="s">
        <v>93991</v>
      </c>
      <c r="C99209" t="s">
        <v>77856</v>
      </c>
      <c r="D99209" t="s">
        <v>63781</v>
      </c>
    </row>
    <row r="99210" spans="1:4">
      <c r="A99210">
        <v>1082422</v>
      </c>
      <c r="B99210" t="s">
        <v>66853</v>
      </c>
      <c r="C99210" t="s">
        <v>94867</v>
      </c>
      <c r="D99210" t="s">
        <v>63781</v>
      </c>
    </row>
    <row r="99211" spans="1:4">
      <c r="A99211">
        <v>4041454</v>
      </c>
      <c r="B99211" t="s">
        <v>66560</v>
      </c>
      <c r="C99211" t="s">
        <v>72222</v>
      </c>
      <c r="D99211" t="s">
        <v>63781</v>
      </c>
    </row>
    <row r="99212" spans="1:4">
      <c r="A99212">
        <v>2404468</v>
      </c>
      <c r="B99212" t="s">
        <v>80442</v>
      </c>
      <c r="C99212" t="s">
        <v>158455</v>
      </c>
      <c r="D99212" t="s">
        <v>63781</v>
      </c>
    </row>
    <row r="99213" spans="1:4">
      <c r="A99213">
        <v>5831625</v>
      </c>
      <c r="B99213" t="s">
        <v>65338</v>
      </c>
      <c r="C99213" t="s">
        <v>158456</v>
      </c>
      <c r="D99213" t="s">
        <v>63781</v>
      </c>
    </row>
    <row r="99214" spans="1:4">
      <c r="A99214">
        <v>3198084</v>
      </c>
      <c r="B99214" t="s">
        <v>158457</v>
      </c>
      <c r="C99214" t="s">
        <v>158458</v>
      </c>
      <c r="D99214" t="s">
        <v>63781</v>
      </c>
    </row>
    <row r="99215" spans="1:4">
      <c r="A99215">
        <v>581309</v>
      </c>
      <c r="B99215" t="s">
        <v>158459</v>
      </c>
      <c r="C99215" t="s">
        <v>64341</v>
      </c>
      <c r="D99215" t="s">
        <v>63784</v>
      </c>
    </row>
    <row r="99216" spans="1:4">
      <c r="A99216">
        <v>3793531</v>
      </c>
      <c r="B99216" t="s">
        <v>158460</v>
      </c>
      <c r="C99216" t="s">
        <v>158461</v>
      </c>
      <c r="D99216" t="s">
        <v>63781</v>
      </c>
    </row>
    <row r="99217" spans="1:4">
      <c r="A99217">
        <v>5062078</v>
      </c>
      <c r="B99217" t="s">
        <v>84556</v>
      </c>
      <c r="C99217" t="s">
        <v>141206</v>
      </c>
      <c r="D99217" t="s">
        <v>63781</v>
      </c>
    </row>
    <row r="99218" spans="1:4">
      <c r="A99218">
        <v>2507080</v>
      </c>
      <c r="B99218" t="s">
        <v>68578</v>
      </c>
      <c r="C99218" t="s">
        <v>158462</v>
      </c>
      <c r="D99218" t="s">
        <v>63781</v>
      </c>
    </row>
    <row r="99219" spans="1:4">
      <c r="A99219">
        <v>1602762</v>
      </c>
      <c r="B99219" t="s">
        <v>158463</v>
      </c>
      <c r="C99219" t="s">
        <v>158464</v>
      </c>
      <c r="D99219" t="s">
        <v>63781</v>
      </c>
    </row>
    <row r="99220" spans="1:4">
      <c r="A99220">
        <v>4005868</v>
      </c>
      <c r="B99220" t="s">
        <v>65344</v>
      </c>
      <c r="C99220" t="s">
        <v>103563</v>
      </c>
      <c r="D99220" t="s">
        <v>63781</v>
      </c>
    </row>
    <row r="99221" spans="1:4">
      <c r="A99221">
        <v>4310997</v>
      </c>
      <c r="B99221" t="s">
        <v>147868</v>
      </c>
      <c r="C99221" t="s">
        <v>64474</v>
      </c>
      <c r="D99221" t="s">
        <v>63781</v>
      </c>
    </row>
    <row r="99222" spans="1:4">
      <c r="A99222">
        <v>1899355</v>
      </c>
      <c r="B99222" t="s">
        <v>70657</v>
      </c>
      <c r="C99222" t="s">
        <v>104083</v>
      </c>
      <c r="D99222" t="s">
        <v>63781</v>
      </c>
    </row>
    <row r="99223" spans="1:4">
      <c r="A99223">
        <v>2376235</v>
      </c>
      <c r="B99223" t="s">
        <v>67044</v>
      </c>
      <c r="C99223" t="s">
        <v>88190</v>
      </c>
      <c r="D99223" t="s">
        <v>63781</v>
      </c>
    </row>
    <row r="99224" spans="1:4">
      <c r="A99224">
        <v>3502472</v>
      </c>
      <c r="B99224" t="s">
        <v>63823</v>
      </c>
      <c r="C99224" t="s">
        <v>77501</v>
      </c>
      <c r="D99224" t="s">
        <v>63781</v>
      </c>
    </row>
    <row r="99225" spans="1:4">
      <c r="A99225">
        <v>2176249</v>
      </c>
      <c r="B99225" t="s">
        <v>69169</v>
      </c>
      <c r="C99225" t="s">
        <v>83082</v>
      </c>
      <c r="D99225" t="s">
        <v>63784</v>
      </c>
    </row>
    <row r="99226" spans="1:4">
      <c r="A99226">
        <v>4557851</v>
      </c>
      <c r="B99226" t="s">
        <v>158465</v>
      </c>
      <c r="C99226" t="s">
        <v>146211</v>
      </c>
      <c r="D99226" t="s">
        <v>63781</v>
      </c>
    </row>
    <row r="99227" spans="1:4">
      <c r="A99227">
        <v>1819912</v>
      </c>
      <c r="B99227" t="s">
        <v>68370</v>
      </c>
      <c r="C99227" t="s">
        <v>68493</v>
      </c>
      <c r="D99227" t="s">
        <v>63784</v>
      </c>
    </row>
    <row r="99228" spans="1:4">
      <c r="A99228">
        <v>7163457</v>
      </c>
      <c r="B99228" t="s">
        <v>70011</v>
      </c>
      <c r="C99228" t="s">
        <v>106390</v>
      </c>
      <c r="D99228" t="s">
        <v>63781</v>
      </c>
    </row>
    <row r="99229" spans="1:4">
      <c r="A99229">
        <v>5256696</v>
      </c>
      <c r="B99229" t="s">
        <v>65143</v>
      </c>
      <c r="C99229" t="s">
        <v>158466</v>
      </c>
      <c r="D99229" t="s">
        <v>63781</v>
      </c>
    </row>
    <row r="99230" spans="1:4">
      <c r="A99230">
        <v>967042</v>
      </c>
      <c r="B99230" t="s">
        <v>73112</v>
      </c>
      <c r="C99230" t="s">
        <v>78013</v>
      </c>
      <c r="D99230" t="s">
        <v>63781</v>
      </c>
    </row>
    <row r="99231" spans="1:4">
      <c r="A99231">
        <v>992594</v>
      </c>
      <c r="B99231" t="s">
        <v>158467</v>
      </c>
      <c r="C99231" t="s">
        <v>84335</v>
      </c>
      <c r="D99231" t="s">
        <v>63781</v>
      </c>
    </row>
    <row r="99232" spans="1:4">
      <c r="A99232">
        <v>3507022</v>
      </c>
      <c r="B99232" t="s">
        <v>80168</v>
      </c>
      <c r="C99232" t="s">
        <v>99648</v>
      </c>
      <c r="D99232" t="s">
        <v>63781</v>
      </c>
    </row>
    <row r="99233" spans="1:4">
      <c r="A99233">
        <v>6651978</v>
      </c>
      <c r="B99233" t="s">
        <v>158468</v>
      </c>
      <c r="C99233" t="s">
        <v>76233</v>
      </c>
      <c r="D99233" t="s">
        <v>63781</v>
      </c>
    </row>
    <row r="99234" spans="1:4">
      <c r="A99234">
        <v>3450026</v>
      </c>
      <c r="B99234" t="s">
        <v>70657</v>
      </c>
      <c r="C99234" t="s">
        <v>138543</v>
      </c>
      <c r="D99234" t="s">
        <v>63781</v>
      </c>
    </row>
    <row r="99235" spans="1:4">
      <c r="A99235">
        <v>4096114</v>
      </c>
      <c r="B99235" t="s">
        <v>158469</v>
      </c>
      <c r="C99235" t="s">
        <v>137382</v>
      </c>
      <c r="D99235" t="s">
        <v>63781</v>
      </c>
    </row>
    <row r="99236" spans="1:4">
      <c r="A99236">
        <v>4374888</v>
      </c>
      <c r="B99236" t="s">
        <v>65290</v>
      </c>
      <c r="C99236" t="s">
        <v>158470</v>
      </c>
      <c r="D99236" t="s">
        <v>63781</v>
      </c>
    </row>
    <row r="99237" spans="1:4">
      <c r="A99237">
        <v>993421</v>
      </c>
      <c r="B99237" t="s">
        <v>104876</v>
      </c>
      <c r="C99237" t="s">
        <v>158471</v>
      </c>
      <c r="D99237" t="s">
        <v>63781</v>
      </c>
    </row>
    <row r="99238" spans="1:4">
      <c r="A99238">
        <v>5086607</v>
      </c>
      <c r="B99238" t="s">
        <v>77383</v>
      </c>
      <c r="C99238" t="s">
        <v>147041</v>
      </c>
      <c r="D99238" t="s">
        <v>63781</v>
      </c>
    </row>
    <row r="99239" spans="1:4">
      <c r="A99239">
        <v>1986034</v>
      </c>
      <c r="B99239" t="s">
        <v>75313</v>
      </c>
      <c r="C99239" t="s">
        <v>64587</v>
      </c>
      <c r="D99239" t="s">
        <v>63781</v>
      </c>
    </row>
    <row r="99240" spans="1:4">
      <c r="A99240">
        <v>2533958</v>
      </c>
      <c r="B99240" t="s">
        <v>65798</v>
      </c>
      <c r="C99240" t="s">
        <v>68529</v>
      </c>
      <c r="D99240" t="s">
        <v>63784</v>
      </c>
    </row>
    <row r="99241" spans="1:4">
      <c r="A99241">
        <v>3713467</v>
      </c>
      <c r="B99241" t="s">
        <v>63982</v>
      </c>
      <c r="C99241" t="s">
        <v>158472</v>
      </c>
      <c r="D99241" t="s">
        <v>63781</v>
      </c>
    </row>
    <row r="99242" spans="1:4">
      <c r="A99242">
        <v>2910041</v>
      </c>
      <c r="B99242" t="s">
        <v>158473</v>
      </c>
      <c r="C99242" t="s">
        <v>158474</v>
      </c>
      <c r="D99242" t="s">
        <v>63781</v>
      </c>
    </row>
    <row r="99243" spans="1:4">
      <c r="A99243">
        <v>3697629</v>
      </c>
      <c r="B99243" t="s">
        <v>74405</v>
      </c>
      <c r="C99243" t="s">
        <v>153313</v>
      </c>
      <c r="D99243" t="s">
        <v>63781</v>
      </c>
    </row>
    <row r="99244" spans="1:4">
      <c r="A99244">
        <v>2600966</v>
      </c>
      <c r="B99244" t="s">
        <v>64752</v>
      </c>
      <c r="C99244" t="s">
        <v>73503</v>
      </c>
      <c r="D99244" t="s">
        <v>63784</v>
      </c>
    </row>
    <row r="99245" spans="1:4">
      <c r="A99245">
        <v>4787725</v>
      </c>
      <c r="B99245" t="s">
        <v>72921</v>
      </c>
      <c r="C99245" t="s">
        <v>67041</v>
      </c>
      <c r="D99245" t="s">
        <v>63781</v>
      </c>
    </row>
    <row r="99246" spans="1:4">
      <c r="A99246">
        <v>2277889</v>
      </c>
      <c r="B99246" t="s">
        <v>75786</v>
      </c>
      <c r="C99246" t="s">
        <v>82088</v>
      </c>
      <c r="D99246" t="s">
        <v>63781</v>
      </c>
    </row>
    <row r="99247" spans="1:4">
      <c r="A99247">
        <v>3234050</v>
      </c>
      <c r="B99247" t="s">
        <v>158475</v>
      </c>
      <c r="C99247" t="s">
        <v>158476</v>
      </c>
      <c r="D99247" t="s">
        <v>63784</v>
      </c>
    </row>
    <row r="99248" spans="1:4">
      <c r="A99248">
        <v>4042708</v>
      </c>
      <c r="B99248" t="s">
        <v>158477</v>
      </c>
      <c r="C99248" t="s">
        <v>84224</v>
      </c>
      <c r="D99248" t="s">
        <v>63784</v>
      </c>
    </row>
    <row r="99249" spans="1:4">
      <c r="A99249">
        <v>3436269</v>
      </c>
      <c r="B99249" t="s">
        <v>64351</v>
      </c>
      <c r="C99249" t="s">
        <v>158478</v>
      </c>
      <c r="D99249" t="s">
        <v>63781</v>
      </c>
    </row>
    <row r="99250" spans="1:4">
      <c r="A99250">
        <v>2525790</v>
      </c>
      <c r="B99250" t="s">
        <v>84790</v>
      </c>
      <c r="C99250" t="s">
        <v>158479</v>
      </c>
      <c r="D99250" t="s">
        <v>63781</v>
      </c>
    </row>
    <row r="99251" spans="1:4">
      <c r="A99251">
        <v>2202977</v>
      </c>
      <c r="B99251" t="s">
        <v>68279</v>
      </c>
      <c r="C99251" t="s">
        <v>75611</v>
      </c>
      <c r="D99251" t="s">
        <v>63784</v>
      </c>
    </row>
    <row r="99252" spans="1:4">
      <c r="A99252">
        <v>2549951</v>
      </c>
      <c r="B99252" t="s">
        <v>106359</v>
      </c>
      <c r="C99252" t="s">
        <v>152983</v>
      </c>
      <c r="D99252" t="s">
        <v>63784</v>
      </c>
    </row>
    <row r="99253" spans="1:4">
      <c r="A99253">
        <v>1928958</v>
      </c>
      <c r="B99253" t="s">
        <v>116512</v>
      </c>
      <c r="C99253" t="s">
        <v>107478</v>
      </c>
      <c r="D99253" t="s">
        <v>63784</v>
      </c>
    </row>
    <row r="99254" spans="1:4">
      <c r="A99254">
        <v>3786297</v>
      </c>
      <c r="B99254" t="s">
        <v>158480</v>
      </c>
      <c r="C99254" t="s">
        <v>158481</v>
      </c>
      <c r="D99254" t="s">
        <v>63781</v>
      </c>
    </row>
    <row r="99255" spans="1:4">
      <c r="A99255">
        <v>4214623</v>
      </c>
      <c r="B99255" t="s">
        <v>94578</v>
      </c>
      <c r="C99255" t="s">
        <v>89505</v>
      </c>
      <c r="D99255" t="s">
        <v>63781</v>
      </c>
    </row>
    <row r="99256" spans="1:4">
      <c r="A99256">
        <v>2272157</v>
      </c>
      <c r="B99256" t="s">
        <v>69327</v>
      </c>
      <c r="C99256" t="s">
        <v>72664</v>
      </c>
      <c r="D99256" t="s">
        <v>63784</v>
      </c>
    </row>
    <row r="99257" spans="1:4">
      <c r="A99257">
        <v>4777324</v>
      </c>
      <c r="B99257" t="s">
        <v>65690</v>
      </c>
      <c r="C99257" t="s">
        <v>77050</v>
      </c>
      <c r="D99257" t="s">
        <v>63784</v>
      </c>
    </row>
    <row r="99258" spans="1:4">
      <c r="A99258">
        <v>1418402</v>
      </c>
      <c r="B99258" t="s">
        <v>81318</v>
      </c>
      <c r="C99258" t="s">
        <v>158482</v>
      </c>
      <c r="D99258" t="s">
        <v>63781</v>
      </c>
    </row>
    <row r="99259" spans="1:4">
      <c r="A99259">
        <v>3816597</v>
      </c>
      <c r="B99259" t="s">
        <v>67561</v>
      </c>
      <c r="C99259" t="s">
        <v>74240</v>
      </c>
      <c r="D99259" t="s">
        <v>63781</v>
      </c>
    </row>
    <row r="99260" spans="1:4">
      <c r="A99260">
        <v>5237487</v>
      </c>
      <c r="B99260" t="s">
        <v>97827</v>
      </c>
      <c r="C99260" t="s">
        <v>109438</v>
      </c>
      <c r="D99260" t="s">
        <v>63784</v>
      </c>
    </row>
    <row r="99261" spans="1:4">
      <c r="A99261">
        <v>3429509</v>
      </c>
      <c r="B99261" t="s">
        <v>72013</v>
      </c>
      <c r="C99261" t="s">
        <v>158483</v>
      </c>
      <c r="D99261" t="s">
        <v>63784</v>
      </c>
    </row>
    <row r="99262" spans="1:4">
      <c r="A99262">
        <v>4328346</v>
      </c>
      <c r="B99262" t="s">
        <v>68345</v>
      </c>
      <c r="C99262" t="s">
        <v>155596</v>
      </c>
      <c r="D99262" t="s">
        <v>63781</v>
      </c>
    </row>
    <row r="99263" spans="1:4">
      <c r="A99263">
        <v>6981068</v>
      </c>
      <c r="B99263" t="s">
        <v>158484</v>
      </c>
      <c r="C99263" t="s">
        <v>92056</v>
      </c>
      <c r="D99263" t="s">
        <v>63781</v>
      </c>
    </row>
    <row r="99264" spans="1:4">
      <c r="A99264">
        <v>1152528</v>
      </c>
      <c r="B99264" t="s">
        <v>70089</v>
      </c>
      <c r="C99264" t="s">
        <v>77050</v>
      </c>
      <c r="D99264" t="s">
        <v>63784</v>
      </c>
    </row>
    <row r="99265" spans="1:4">
      <c r="A99265">
        <v>4575084</v>
      </c>
      <c r="B99265" t="s">
        <v>68544</v>
      </c>
      <c r="C99265" t="s">
        <v>158485</v>
      </c>
      <c r="D99265" t="s">
        <v>63781</v>
      </c>
    </row>
    <row r="99266" spans="1:4">
      <c r="A99266">
        <v>2310027</v>
      </c>
      <c r="B99266" t="s">
        <v>71089</v>
      </c>
      <c r="C99266" t="s">
        <v>158486</v>
      </c>
      <c r="D99266" t="s">
        <v>63784</v>
      </c>
    </row>
    <row r="99267" spans="1:4">
      <c r="A99267">
        <v>5138323</v>
      </c>
      <c r="B99267" t="s">
        <v>64262</v>
      </c>
      <c r="C99267" t="s">
        <v>158487</v>
      </c>
      <c r="D99267" t="s">
        <v>63784</v>
      </c>
    </row>
    <row r="99268" spans="1:4">
      <c r="A99268">
        <v>3209081</v>
      </c>
      <c r="B99268" t="s">
        <v>88080</v>
      </c>
      <c r="C99268" t="s">
        <v>82106</v>
      </c>
      <c r="D99268" t="s">
        <v>63781</v>
      </c>
    </row>
    <row r="99269" spans="1:4">
      <c r="A99269">
        <v>2955746</v>
      </c>
      <c r="B99269" t="s">
        <v>76278</v>
      </c>
      <c r="C99269" t="s">
        <v>82543</v>
      </c>
      <c r="D99269" t="s">
        <v>63784</v>
      </c>
    </row>
    <row r="99270" spans="1:4">
      <c r="A99270">
        <v>925696</v>
      </c>
      <c r="B99270" t="s">
        <v>80957</v>
      </c>
      <c r="C99270" t="s">
        <v>158488</v>
      </c>
      <c r="D99270" t="s">
        <v>63784</v>
      </c>
    </row>
    <row r="99271" spans="1:4">
      <c r="A99271">
        <v>4349316</v>
      </c>
      <c r="B99271" t="s">
        <v>85220</v>
      </c>
      <c r="C99271" t="s">
        <v>136510</v>
      </c>
      <c r="D99271" t="s">
        <v>63781</v>
      </c>
    </row>
    <row r="99272" spans="1:4">
      <c r="A99272">
        <v>2155274</v>
      </c>
      <c r="B99272" t="s">
        <v>90354</v>
      </c>
      <c r="C99272" t="s">
        <v>117826</v>
      </c>
      <c r="D99272" t="s">
        <v>63781</v>
      </c>
    </row>
    <row r="99273" spans="1:4">
      <c r="A99273">
        <v>4422250</v>
      </c>
      <c r="B99273" t="s">
        <v>100194</v>
      </c>
      <c r="C99273" t="s">
        <v>101369</v>
      </c>
      <c r="D99273" t="s">
        <v>63781</v>
      </c>
    </row>
    <row r="99274" spans="1:4">
      <c r="A99274">
        <v>1284955</v>
      </c>
      <c r="B99274" t="s">
        <v>101463</v>
      </c>
      <c r="C99274" t="s">
        <v>158489</v>
      </c>
      <c r="D99274" t="s">
        <v>63781</v>
      </c>
    </row>
    <row r="99275" spans="1:4">
      <c r="A99275">
        <v>2195469</v>
      </c>
      <c r="B99275" t="s">
        <v>67819</v>
      </c>
      <c r="C99275" t="s">
        <v>95724</v>
      </c>
      <c r="D99275" t="s">
        <v>63781</v>
      </c>
    </row>
    <row r="99276" spans="1:4">
      <c r="A99276">
        <v>1360443</v>
      </c>
      <c r="B99276" t="s">
        <v>116449</v>
      </c>
      <c r="C99276" t="s">
        <v>158490</v>
      </c>
      <c r="D99276" t="s">
        <v>63784</v>
      </c>
    </row>
    <row r="99277" spans="1:4">
      <c r="A99277">
        <v>2355345</v>
      </c>
      <c r="B99277" t="s">
        <v>158491</v>
      </c>
      <c r="C99277" t="s">
        <v>158492</v>
      </c>
      <c r="D99277" t="s">
        <v>63781</v>
      </c>
    </row>
    <row r="99278" spans="1:4">
      <c r="A99278">
        <v>3356515</v>
      </c>
      <c r="B99278" t="s">
        <v>128183</v>
      </c>
      <c r="C99278" t="s">
        <v>67740</v>
      </c>
      <c r="D99278" t="s">
        <v>63781</v>
      </c>
    </row>
    <row r="99279" spans="1:4">
      <c r="A99279">
        <v>4198165</v>
      </c>
      <c r="B99279" t="s">
        <v>104833</v>
      </c>
      <c r="C99279" t="s">
        <v>65829</v>
      </c>
      <c r="D99279" t="s">
        <v>63781</v>
      </c>
    </row>
    <row r="99280" spans="1:4">
      <c r="A99280">
        <v>3665774</v>
      </c>
      <c r="B99280" t="s">
        <v>64512</v>
      </c>
      <c r="C99280" t="s">
        <v>158493</v>
      </c>
      <c r="D99280" t="s">
        <v>63784</v>
      </c>
    </row>
    <row r="99281" spans="1:4">
      <c r="A99281">
        <v>2293996</v>
      </c>
      <c r="B99281" t="s">
        <v>127547</v>
      </c>
      <c r="C99281" t="s">
        <v>158494</v>
      </c>
      <c r="D99281" t="s">
        <v>63781</v>
      </c>
    </row>
    <row r="99282" spans="1:4">
      <c r="A99282">
        <v>2055829</v>
      </c>
      <c r="B99282" t="s">
        <v>64585</v>
      </c>
      <c r="C99282" t="s">
        <v>158495</v>
      </c>
      <c r="D99282" t="s">
        <v>63781</v>
      </c>
    </row>
    <row r="99283" spans="1:4">
      <c r="A99283">
        <v>2498999</v>
      </c>
      <c r="B99283" t="s">
        <v>75300</v>
      </c>
      <c r="C99283" t="s">
        <v>157404</v>
      </c>
      <c r="D99283" t="s">
        <v>63784</v>
      </c>
    </row>
    <row r="99284" spans="1:4">
      <c r="A99284">
        <v>1490094</v>
      </c>
      <c r="B99284" t="s">
        <v>63835</v>
      </c>
      <c r="C99284" t="s">
        <v>104666</v>
      </c>
      <c r="D99284" t="s">
        <v>63784</v>
      </c>
    </row>
    <row r="99285" spans="1:4">
      <c r="A99285">
        <v>1194749</v>
      </c>
      <c r="B99285" t="s">
        <v>65336</v>
      </c>
      <c r="C99285" t="s">
        <v>158496</v>
      </c>
      <c r="D99285" t="s">
        <v>63781</v>
      </c>
    </row>
    <row r="99286" spans="1:4">
      <c r="A99286">
        <v>4125085</v>
      </c>
      <c r="B99286" t="s">
        <v>67019</v>
      </c>
      <c r="C99286" t="s">
        <v>158497</v>
      </c>
      <c r="D99286" t="s">
        <v>63781</v>
      </c>
    </row>
    <row r="99287" spans="1:4">
      <c r="A99287">
        <v>2106149</v>
      </c>
      <c r="B99287" t="s">
        <v>82594</v>
      </c>
      <c r="C99287" t="s">
        <v>94773</v>
      </c>
      <c r="D99287" t="s">
        <v>63781</v>
      </c>
    </row>
    <row r="99288" spans="1:4">
      <c r="A99288">
        <v>946962</v>
      </c>
      <c r="B99288" t="s">
        <v>158498</v>
      </c>
      <c r="C99288" t="s">
        <v>65823</v>
      </c>
      <c r="D99288" t="s">
        <v>63781</v>
      </c>
    </row>
    <row r="99289" spans="1:4">
      <c r="A99289">
        <v>4651944</v>
      </c>
      <c r="B99289" t="s">
        <v>63959</v>
      </c>
      <c r="C99289" t="s">
        <v>75808</v>
      </c>
      <c r="D99289" t="s">
        <v>63781</v>
      </c>
    </row>
    <row r="99290" spans="1:4">
      <c r="A99290">
        <v>4314324</v>
      </c>
      <c r="B99290" t="s">
        <v>76302</v>
      </c>
      <c r="C99290" t="s">
        <v>158499</v>
      </c>
      <c r="D99290" t="s">
        <v>63784</v>
      </c>
    </row>
    <row r="99291" spans="1:4">
      <c r="A99291">
        <v>3544152</v>
      </c>
      <c r="B99291" t="s">
        <v>64779</v>
      </c>
      <c r="C99291" t="s">
        <v>158500</v>
      </c>
      <c r="D99291" t="s">
        <v>63781</v>
      </c>
    </row>
    <row r="99292" spans="1:4">
      <c r="A99292">
        <v>2487034</v>
      </c>
      <c r="B99292" t="s">
        <v>158501</v>
      </c>
      <c r="C99292" t="s">
        <v>158502</v>
      </c>
      <c r="D99292" t="s">
        <v>63781</v>
      </c>
    </row>
    <row r="99293" spans="1:4">
      <c r="A99293">
        <v>804173</v>
      </c>
      <c r="B99293" t="s">
        <v>129516</v>
      </c>
      <c r="C99293" t="s">
        <v>158503</v>
      </c>
      <c r="D99293" t="s">
        <v>63781</v>
      </c>
    </row>
    <row r="99294" spans="1:4">
      <c r="A99294">
        <v>3841175</v>
      </c>
      <c r="B99294" t="s">
        <v>68858</v>
      </c>
      <c r="C99294" t="s">
        <v>65446</v>
      </c>
      <c r="D99294" t="s">
        <v>63781</v>
      </c>
    </row>
    <row r="99295" spans="1:4">
      <c r="A99295">
        <v>1065072</v>
      </c>
      <c r="B99295" t="s">
        <v>148460</v>
      </c>
      <c r="C99295" t="s">
        <v>158504</v>
      </c>
      <c r="D99295" t="s">
        <v>63781</v>
      </c>
    </row>
    <row r="99296" spans="1:4">
      <c r="A99296">
        <v>3747975</v>
      </c>
      <c r="B99296" t="s">
        <v>158505</v>
      </c>
      <c r="C99296" t="s">
        <v>158506</v>
      </c>
      <c r="D99296" t="s">
        <v>63781</v>
      </c>
    </row>
    <row r="99297" spans="1:4">
      <c r="A99297">
        <v>2035966</v>
      </c>
      <c r="B99297" t="s">
        <v>114510</v>
      </c>
      <c r="C99297" t="s">
        <v>93437</v>
      </c>
      <c r="D99297" t="s">
        <v>63781</v>
      </c>
    </row>
    <row r="99298" spans="1:4">
      <c r="A99298">
        <v>3555704</v>
      </c>
      <c r="B99298" t="s">
        <v>71784</v>
      </c>
      <c r="C99298" t="s">
        <v>158507</v>
      </c>
      <c r="D99298" t="s">
        <v>63781</v>
      </c>
    </row>
    <row r="99299" spans="1:4">
      <c r="A99299">
        <v>1331506</v>
      </c>
      <c r="B99299" t="s">
        <v>158508</v>
      </c>
      <c r="C99299" t="s">
        <v>158509</v>
      </c>
      <c r="D99299" t="s">
        <v>63781</v>
      </c>
    </row>
    <row r="99300" spans="1:4">
      <c r="A99300">
        <v>4279659</v>
      </c>
      <c r="B99300" t="s">
        <v>158510</v>
      </c>
      <c r="C99300" t="s">
        <v>158511</v>
      </c>
      <c r="D99300" t="s">
        <v>63784</v>
      </c>
    </row>
    <row r="99301" spans="1:4">
      <c r="A99301">
        <v>1354291</v>
      </c>
      <c r="B99301" t="s">
        <v>64980</v>
      </c>
      <c r="C99301" t="s">
        <v>77908</v>
      </c>
      <c r="D99301" t="s">
        <v>63781</v>
      </c>
    </row>
    <row r="99302" spans="1:4">
      <c r="A99302">
        <v>2092734</v>
      </c>
      <c r="B99302" t="s">
        <v>65064</v>
      </c>
      <c r="C99302" t="s">
        <v>65650</v>
      </c>
      <c r="D99302" t="s">
        <v>63784</v>
      </c>
    </row>
    <row r="99303" spans="1:4">
      <c r="A99303">
        <v>6526096</v>
      </c>
      <c r="B99303" t="s">
        <v>158512</v>
      </c>
      <c r="C99303" t="s">
        <v>77348</v>
      </c>
      <c r="D99303" t="s">
        <v>63781</v>
      </c>
    </row>
    <row r="99304" spans="1:4">
      <c r="A99304">
        <v>4315431</v>
      </c>
      <c r="B99304" t="s">
        <v>101934</v>
      </c>
      <c r="C99304" t="s">
        <v>112583</v>
      </c>
      <c r="D99304" t="s">
        <v>63784</v>
      </c>
    </row>
    <row r="99305" spans="1:4">
      <c r="A99305">
        <v>3542279</v>
      </c>
      <c r="B99305" t="s">
        <v>74315</v>
      </c>
      <c r="C99305" t="s">
        <v>127337</v>
      </c>
      <c r="D99305" t="s">
        <v>63781</v>
      </c>
    </row>
    <row r="99306" spans="1:4">
      <c r="A99306">
        <v>6752072</v>
      </c>
      <c r="B99306" t="s">
        <v>158513</v>
      </c>
      <c r="C99306" t="s">
        <v>116857</v>
      </c>
      <c r="D99306" t="s">
        <v>63781</v>
      </c>
    </row>
    <row r="99307" spans="1:4">
      <c r="A99307">
        <v>1452096</v>
      </c>
      <c r="B99307" t="s">
        <v>75049</v>
      </c>
      <c r="C99307" t="s">
        <v>158514</v>
      </c>
      <c r="D99307" t="s">
        <v>63784</v>
      </c>
    </row>
    <row r="99308" spans="1:4">
      <c r="A99308">
        <v>3767004</v>
      </c>
      <c r="B99308" t="s">
        <v>148758</v>
      </c>
      <c r="C99308" t="s">
        <v>81133</v>
      </c>
      <c r="D99308" t="s">
        <v>63781</v>
      </c>
    </row>
    <row r="99309" spans="1:4">
      <c r="A99309">
        <v>3991482</v>
      </c>
      <c r="B99309" t="s">
        <v>75584</v>
      </c>
      <c r="C99309" t="s">
        <v>65909</v>
      </c>
      <c r="D99309" t="s">
        <v>63781</v>
      </c>
    </row>
    <row r="99310" spans="1:4">
      <c r="A99310">
        <v>2826559</v>
      </c>
      <c r="B99310" t="s">
        <v>144068</v>
      </c>
      <c r="C99310" t="s">
        <v>64309</v>
      </c>
      <c r="D99310" t="s">
        <v>63781</v>
      </c>
    </row>
    <row r="99311" spans="1:4">
      <c r="A99311">
        <v>3673729</v>
      </c>
      <c r="B99311" t="s">
        <v>67806</v>
      </c>
      <c r="C99311" t="s">
        <v>158515</v>
      </c>
      <c r="D99311" t="s">
        <v>63781</v>
      </c>
    </row>
    <row r="99312" spans="1:4">
      <c r="A99312">
        <v>2464156</v>
      </c>
      <c r="B99312" t="s">
        <v>158516</v>
      </c>
      <c r="C99312" t="s">
        <v>158517</v>
      </c>
      <c r="D99312" t="s">
        <v>63781</v>
      </c>
    </row>
    <row r="99313" spans="1:4">
      <c r="A99313">
        <v>2881050</v>
      </c>
      <c r="B99313" t="s">
        <v>65421</v>
      </c>
      <c r="C99313" t="s">
        <v>67475</v>
      </c>
      <c r="D99313" t="s">
        <v>63781</v>
      </c>
    </row>
    <row r="99314" spans="1:4">
      <c r="A99314">
        <v>1058091</v>
      </c>
      <c r="B99314" t="s">
        <v>91630</v>
      </c>
      <c r="C99314" t="s">
        <v>158518</v>
      </c>
      <c r="D99314" t="s">
        <v>63781</v>
      </c>
    </row>
    <row r="99315" spans="1:4">
      <c r="A99315">
        <v>1005357</v>
      </c>
      <c r="B99315" t="s">
        <v>96726</v>
      </c>
      <c r="C99315" t="s">
        <v>68281</v>
      </c>
      <c r="D99315" t="s">
        <v>63784</v>
      </c>
    </row>
    <row r="99316" spans="1:4">
      <c r="A99316">
        <v>3478150</v>
      </c>
      <c r="B99316" t="s">
        <v>158519</v>
      </c>
      <c r="C99316" t="s">
        <v>149458</v>
      </c>
      <c r="D99316" t="s">
        <v>63784</v>
      </c>
    </row>
    <row r="99317" spans="1:4">
      <c r="A99317">
        <v>2137104</v>
      </c>
      <c r="B99317" t="s">
        <v>65366</v>
      </c>
      <c r="C99317" t="s">
        <v>98272</v>
      </c>
      <c r="D99317" t="s">
        <v>63784</v>
      </c>
    </row>
    <row r="99318" spans="1:4">
      <c r="A99318">
        <v>741068</v>
      </c>
      <c r="B99318" t="s">
        <v>67413</v>
      </c>
      <c r="C99318" t="s">
        <v>158520</v>
      </c>
      <c r="D99318" t="s">
        <v>63781</v>
      </c>
    </row>
    <row r="99319" spans="1:4">
      <c r="A99319">
        <v>2501792</v>
      </c>
      <c r="B99319" t="s">
        <v>120884</v>
      </c>
      <c r="C99319" t="s">
        <v>158521</v>
      </c>
      <c r="D99319" t="s">
        <v>63781</v>
      </c>
    </row>
    <row r="99320" spans="1:4">
      <c r="A99320">
        <v>3264286</v>
      </c>
      <c r="B99320" t="s">
        <v>158522</v>
      </c>
      <c r="C99320" t="s">
        <v>158523</v>
      </c>
      <c r="D99320" t="s">
        <v>63781</v>
      </c>
    </row>
    <row r="99321" spans="1:4">
      <c r="A99321">
        <v>2864890</v>
      </c>
      <c r="B99321" t="s">
        <v>158524</v>
      </c>
      <c r="C99321" t="s">
        <v>142167</v>
      </c>
      <c r="D99321" t="s">
        <v>63781</v>
      </c>
    </row>
    <row r="99322" spans="1:4">
      <c r="A99322">
        <v>2545931</v>
      </c>
      <c r="B99322" t="s">
        <v>158525</v>
      </c>
      <c r="C99322" t="s">
        <v>70203</v>
      </c>
      <c r="D99322" t="s">
        <v>63784</v>
      </c>
    </row>
    <row r="99323" spans="1:4">
      <c r="A99323">
        <v>3016792</v>
      </c>
      <c r="B99323" t="s">
        <v>158526</v>
      </c>
      <c r="C99323" t="s">
        <v>110912</v>
      </c>
      <c r="D99323" t="s">
        <v>63784</v>
      </c>
    </row>
    <row r="99324" spans="1:4">
      <c r="A99324">
        <v>2235723</v>
      </c>
      <c r="B99324" t="s">
        <v>91295</v>
      </c>
      <c r="C99324" t="s">
        <v>93262</v>
      </c>
      <c r="D99324" t="s">
        <v>63784</v>
      </c>
    </row>
    <row r="99325" spans="1:4">
      <c r="A99325">
        <v>1347905</v>
      </c>
      <c r="B99325" t="s">
        <v>158527</v>
      </c>
      <c r="C99325" t="s">
        <v>64813</v>
      </c>
      <c r="D99325" t="s">
        <v>63784</v>
      </c>
    </row>
    <row r="99326" spans="1:4">
      <c r="A99326">
        <v>4574606</v>
      </c>
      <c r="B99326" t="s">
        <v>71710</v>
      </c>
      <c r="C99326" t="s">
        <v>158528</v>
      </c>
      <c r="D99326" t="s">
        <v>63781</v>
      </c>
    </row>
    <row r="99327" spans="1:4">
      <c r="A99327">
        <v>2116519</v>
      </c>
      <c r="B99327" t="s">
        <v>158529</v>
      </c>
      <c r="C99327" t="s">
        <v>122855</v>
      </c>
      <c r="D99327" t="s">
        <v>63781</v>
      </c>
    </row>
    <row r="99328" spans="1:4">
      <c r="A99328">
        <v>2147947</v>
      </c>
      <c r="B99328" t="s">
        <v>87597</v>
      </c>
      <c r="C99328" t="s">
        <v>158530</v>
      </c>
      <c r="D99328" t="s">
        <v>63784</v>
      </c>
    </row>
    <row r="99329" spans="1:4">
      <c r="A99329">
        <v>1643599</v>
      </c>
      <c r="B99329" t="s">
        <v>157102</v>
      </c>
      <c r="C99329" t="s">
        <v>158531</v>
      </c>
      <c r="D99329" t="s">
        <v>63781</v>
      </c>
    </row>
    <row r="99330" spans="1:4">
      <c r="A99330">
        <v>887850</v>
      </c>
      <c r="B99330" t="s">
        <v>111098</v>
      </c>
      <c r="C99330" t="s">
        <v>66570</v>
      </c>
      <c r="D99330" t="s">
        <v>63784</v>
      </c>
    </row>
    <row r="99331" spans="1:4">
      <c r="A99331">
        <v>1363120</v>
      </c>
      <c r="B99331" t="s">
        <v>158532</v>
      </c>
      <c r="C99331" t="s">
        <v>158533</v>
      </c>
      <c r="D99331" t="s">
        <v>63781</v>
      </c>
    </row>
    <row r="99332" spans="1:4">
      <c r="A99332">
        <v>2646092</v>
      </c>
      <c r="B99332" t="s">
        <v>73108</v>
      </c>
      <c r="C99332" t="s">
        <v>158534</v>
      </c>
      <c r="D99332" t="s">
        <v>63781</v>
      </c>
    </row>
    <row r="99333" spans="1:4">
      <c r="A99333">
        <v>2601288</v>
      </c>
      <c r="B99333" t="s">
        <v>66959</v>
      </c>
      <c r="C99333" t="s">
        <v>158535</v>
      </c>
      <c r="D99333" t="s">
        <v>63781</v>
      </c>
    </row>
    <row r="99334" spans="1:4">
      <c r="A99334">
        <v>1295010</v>
      </c>
      <c r="B99334" t="s">
        <v>158536</v>
      </c>
      <c r="C99334" t="s">
        <v>158537</v>
      </c>
      <c r="D99334" t="s">
        <v>63781</v>
      </c>
    </row>
    <row r="99335" spans="1:4">
      <c r="A99335">
        <v>3437973</v>
      </c>
      <c r="B99335" t="s">
        <v>64304</v>
      </c>
      <c r="C99335" t="s">
        <v>69259</v>
      </c>
      <c r="D99335" t="s">
        <v>63784</v>
      </c>
    </row>
    <row r="99336" spans="1:4">
      <c r="A99336">
        <v>3357157</v>
      </c>
      <c r="B99336" t="s">
        <v>107569</v>
      </c>
      <c r="C99336" t="s">
        <v>65650</v>
      </c>
      <c r="D99336" t="s">
        <v>63781</v>
      </c>
    </row>
    <row r="99337" spans="1:4">
      <c r="A99337">
        <v>2908504</v>
      </c>
      <c r="B99337" t="s">
        <v>63859</v>
      </c>
      <c r="C99337" t="s">
        <v>158538</v>
      </c>
      <c r="D99337" t="s">
        <v>63784</v>
      </c>
    </row>
    <row r="99338" spans="1:4">
      <c r="A99338">
        <v>5292895</v>
      </c>
      <c r="B99338" t="s">
        <v>63823</v>
      </c>
      <c r="C99338" t="s">
        <v>105769</v>
      </c>
      <c r="D99338" t="s">
        <v>63781</v>
      </c>
    </row>
    <row r="99339" spans="1:4">
      <c r="A99339">
        <v>4637019</v>
      </c>
      <c r="B99339" t="s">
        <v>158539</v>
      </c>
      <c r="C99339" t="s">
        <v>158540</v>
      </c>
      <c r="D99339" t="s">
        <v>63781</v>
      </c>
    </row>
    <row r="99340" spans="1:4">
      <c r="A99340">
        <v>4502190</v>
      </c>
      <c r="B99340" t="s">
        <v>158541</v>
      </c>
      <c r="C99340" t="s">
        <v>96418</v>
      </c>
      <c r="D99340" t="s">
        <v>63784</v>
      </c>
    </row>
    <row r="99341" spans="1:4">
      <c r="A99341">
        <v>1422360</v>
      </c>
      <c r="B99341" t="s">
        <v>88008</v>
      </c>
      <c r="C99341" t="s">
        <v>72365</v>
      </c>
      <c r="D99341" t="s">
        <v>63781</v>
      </c>
    </row>
    <row r="99342" spans="1:4">
      <c r="A99342">
        <v>4621176</v>
      </c>
      <c r="B99342" t="s">
        <v>75239</v>
      </c>
      <c r="C99342" t="s">
        <v>84570</v>
      </c>
      <c r="D99342" t="s">
        <v>63781</v>
      </c>
    </row>
    <row r="99343" spans="1:4">
      <c r="A99343">
        <v>3829347</v>
      </c>
      <c r="B99343" t="s">
        <v>158542</v>
      </c>
      <c r="C99343" t="s">
        <v>158543</v>
      </c>
      <c r="D99343" t="s">
        <v>63781</v>
      </c>
    </row>
    <row r="99344" spans="1:4">
      <c r="A99344">
        <v>1352872</v>
      </c>
      <c r="B99344" t="s">
        <v>74908</v>
      </c>
      <c r="C99344" t="s">
        <v>69799</v>
      </c>
      <c r="D99344" t="s">
        <v>63781</v>
      </c>
    </row>
    <row r="99345" spans="1:4">
      <c r="A99345">
        <v>2245402</v>
      </c>
      <c r="B99345" t="s">
        <v>66825</v>
      </c>
      <c r="C99345" t="s">
        <v>97310</v>
      </c>
      <c r="D99345" t="s">
        <v>63784</v>
      </c>
    </row>
    <row r="99346" spans="1:4">
      <c r="A99346">
        <v>4972756</v>
      </c>
      <c r="B99346" t="s">
        <v>66910</v>
      </c>
      <c r="C99346" t="s">
        <v>90388</v>
      </c>
      <c r="D99346" t="s">
        <v>63784</v>
      </c>
    </row>
    <row r="99347" spans="1:4">
      <c r="A99347">
        <v>3589476</v>
      </c>
      <c r="B99347" t="s">
        <v>75297</v>
      </c>
      <c r="C99347" t="s">
        <v>157365</v>
      </c>
      <c r="D99347" t="s">
        <v>63781</v>
      </c>
    </row>
    <row r="99348" spans="1:4">
      <c r="A99348">
        <v>2051595</v>
      </c>
      <c r="B99348" t="s">
        <v>158544</v>
      </c>
      <c r="C99348" t="s">
        <v>158545</v>
      </c>
      <c r="D99348" t="s">
        <v>63784</v>
      </c>
    </row>
    <row r="99349" spans="1:4">
      <c r="A99349">
        <v>2359739</v>
      </c>
      <c r="B99349" t="s">
        <v>81996</v>
      </c>
      <c r="C99349" t="s">
        <v>158546</v>
      </c>
      <c r="D99349" t="s">
        <v>63781</v>
      </c>
    </row>
    <row r="99350" spans="1:4">
      <c r="A99350">
        <v>3257333</v>
      </c>
      <c r="B99350" t="s">
        <v>74540</v>
      </c>
      <c r="C99350" t="s">
        <v>108534</v>
      </c>
      <c r="D99350" t="s">
        <v>63784</v>
      </c>
    </row>
    <row r="99351" spans="1:4">
      <c r="A99351">
        <v>3565322</v>
      </c>
      <c r="B99351" t="s">
        <v>64926</v>
      </c>
      <c r="C99351" t="s">
        <v>102485</v>
      </c>
      <c r="D99351" t="s">
        <v>63781</v>
      </c>
    </row>
    <row r="99352" spans="1:4">
      <c r="A99352">
        <v>5577218</v>
      </c>
      <c r="B99352" t="s">
        <v>158547</v>
      </c>
      <c r="C99352" t="s">
        <v>158548</v>
      </c>
      <c r="D99352" t="s">
        <v>63781</v>
      </c>
    </row>
    <row r="99353" spans="1:4">
      <c r="A99353">
        <v>4875873</v>
      </c>
      <c r="B99353" t="s">
        <v>65200</v>
      </c>
      <c r="C99353" t="s">
        <v>98628</v>
      </c>
      <c r="D99353" t="s">
        <v>63781</v>
      </c>
    </row>
    <row r="99354" spans="1:4">
      <c r="A99354">
        <v>3197741</v>
      </c>
      <c r="B99354" t="s">
        <v>63929</v>
      </c>
      <c r="C99354" t="s">
        <v>158549</v>
      </c>
      <c r="D99354" t="s">
        <v>63781</v>
      </c>
    </row>
    <row r="99355" spans="1:4">
      <c r="A99355">
        <v>1742287</v>
      </c>
      <c r="B99355" t="s">
        <v>69000</v>
      </c>
      <c r="C99355" t="s">
        <v>158550</v>
      </c>
      <c r="D99355" t="s">
        <v>63781</v>
      </c>
    </row>
    <row r="99356" spans="1:4">
      <c r="A99356">
        <v>3400645</v>
      </c>
      <c r="B99356" t="s">
        <v>158551</v>
      </c>
      <c r="C99356" t="s">
        <v>158552</v>
      </c>
      <c r="D99356" t="s">
        <v>63781</v>
      </c>
    </row>
    <row r="99357" spans="1:4">
      <c r="A99357">
        <v>2972320</v>
      </c>
      <c r="B99357" t="s">
        <v>158553</v>
      </c>
      <c r="C99357" t="s">
        <v>137842</v>
      </c>
      <c r="D99357" t="s">
        <v>63784</v>
      </c>
    </row>
    <row r="99358" spans="1:4">
      <c r="A99358">
        <v>1828412</v>
      </c>
      <c r="B99358" t="s">
        <v>74143</v>
      </c>
      <c r="C99358" t="s">
        <v>158554</v>
      </c>
      <c r="D99358" t="s">
        <v>63781</v>
      </c>
    </row>
    <row r="99359" spans="1:4">
      <c r="A99359">
        <v>3970230</v>
      </c>
      <c r="B99359" t="s">
        <v>102326</v>
      </c>
      <c r="C99359" t="s">
        <v>68981</v>
      </c>
      <c r="D99359" t="s">
        <v>63781</v>
      </c>
    </row>
    <row r="99360" spans="1:4">
      <c r="A99360">
        <v>4387691</v>
      </c>
      <c r="B99360" t="s">
        <v>84441</v>
      </c>
      <c r="C99360" t="s">
        <v>94495</v>
      </c>
      <c r="D99360" t="s">
        <v>63784</v>
      </c>
    </row>
    <row r="99361" spans="1:4">
      <c r="A99361">
        <v>2577663</v>
      </c>
      <c r="B99361" t="s">
        <v>83057</v>
      </c>
      <c r="C99361" t="s">
        <v>123889</v>
      </c>
      <c r="D99361" t="s">
        <v>63781</v>
      </c>
    </row>
    <row r="99362" spans="1:4">
      <c r="A99362">
        <v>4126194</v>
      </c>
      <c r="B99362" t="s">
        <v>66282</v>
      </c>
      <c r="C99362" t="s">
        <v>158555</v>
      </c>
      <c r="D99362" t="s">
        <v>63781</v>
      </c>
    </row>
    <row r="99363" spans="1:4">
      <c r="A99363">
        <v>3675544</v>
      </c>
      <c r="B99363" t="s">
        <v>158556</v>
      </c>
      <c r="C99363" t="s">
        <v>158557</v>
      </c>
      <c r="D99363" t="s">
        <v>63781</v>
      </c>
    </row>
    <row r="99364" spans="1:4">
      <c r="A99364">
        <v>4358978</v>
      </c>
      <c r="B99364" t="s">
        <v>67396</v>
      </c>
      <c r="C99364" t="s">
        <v>94635</v>
      </c>
      <c r="D99364" t="s">
        <v>63781</v>
      </c>
    </row>
    <row r="99365" spans="1:4">
      <c r="A99365">
        <v>5990242</v>
      </c>
      <c r="B99365" t="s">
        <v>98236</v>
      </c>
      <c r="C99365" t="s">
        <v>86960</v>
      </c>
      <c r="D99365" t="s">
        <v>63781</v>
      </c>
    </row>
    <row r="99366" spans="1:4">
      <c r="A99366">
        <v>3695722</v>
      </c>
      <c r="B99366" t="s">
        <v>64758</v>
      </c>
      <c r="C99366" t="s">
        <v>64718</v>
      </c>
      <c r="D99366" t="s">
        <v>63781</v>
      </c>
    </row>
    <row r="99367" spans="1:4">
      <c r="A99367">
        <v>4966343</v>
      </c>
      <c r="B99367" t="s">
        <v>146947</v>
      </c>
      <c r="C99367" t="s">
        <v>75700</v>
      </c>
      <c r="D99367" t="s">
        <v>63781</v>
      </c>
    </row>
    <row r="99368" spans="1:4">
      <c r="A99368">
        <v>2376978</v>
      </c>
      <c r="B99368" t="s">
        <v>105999</v>
      </c>
      <c r="C99368" t="s">
        <v>75699</v>
      </c>
      <c r="D99368" t="s">
        <v>63781</v>
      </c>
    </row>
    <row r="99369" spans="1:4">
      <c r="A99369">
        <v>2989466</v>
      </c>
      <c r="B99369" t="s">
        <v>158558</v>
      </c>
      <c r="C99369" t="s">
        <v>158559</v>
      </c>
      <c r="D99369" t="s">
        <v>63781</v>
      </c>
    </row>
    <row r="99370" spans="1:4">
      <c r="A99370">
        <v>4821622</v>
      </c>
      <c r="B99370" t="s">
        <v>158560</v>
      </c>
      <c r="C99370" t="s">
        <v>63987</v>
      </c>
      <c r="D99370" t="s">
        <v>63784</v>
      </c>
    </row>
    <row r="99371" spans="1:4">
      <c r="A99371">
        <v>2023302</v>
      </c>
      <c r="B99371" t="s">
        <v>65378</v>
      </c>
      <c r="C99371" t="s">
        <v>108654</v>
      </c>
      <c r="D99371" t="s">
        <v>63781</v>
      </c>
    </row>
    <row r="99372" spans="1:4">
      <c r="A99372">
        <v>3514413</v>
      </c>
      <c r="B99372" t="s">
        <v>64447</v>
      </c>
      <c r="C99372" t="s">
        <v>158561</v>
      </c>
      <c r="D99372" t="s">
        <v>63781</v>
      </c>
    </row>
    <row r="99373" spans="1:4">
      <c r="A99373">
        <v>5460679</v>
      </c>
      <c r="B99373" t="s">
        <v>151280</v>
      </c>
      <c r="C99373" t="s">
        <v>158562</v>
      </c>
      <c r="D99373" t="s">
        <v>63781</v>
      </c>
    </row>
    <row r="99374" spans="1:4">
      <c r="A99374">
        <v>4156477</v>
      </c>
      <c r="B99374" t="s">
        <v>64711</v>
      </c>
      <c r="C99374" t="s">
        <v>66049</v>
      </c>
      <c r="D99374" t="s">
        <v>63781</v>
      </c>
    </row>
    <row r="99375" spans="1:4">
      <c r="A99375">
        <v>1425314</v>
      </c>
      <c r="B99375" t="s">
        <v>66042</v>
      </c>
      <c r="C99375" t="s">
        <v>158563</v>
      </c>
      <c r="D99375" t="s">
        <v>63781</v>
      </c>
    </row>
    <row r="99376" spans="1:4">
      <c r="A99376">
        <v>2162117</v>
      </c>
      <c r="B99376" t="s">
        <v>139576</v>
      </c>
      <c r="C99376" t="s">
        <v>158564</v>
      </c>
      <c r="D99376" t="s">
        <v>63781</v>
      </c>
    </row>
    <row r="99377" spans="1:4">
      <c r="A99377">
        <v>3472529</v>
      </c>
      <c r="B99377" t="s">
        <v>158565</v>
      </c>
      <c r="C99377" t="s">
        <v>158566</v>
      </c>
      <c r="D99377" t="s">
        <v>63781</v>
      </c>
    </row>
    <row r="99378" spans="1:4">
      <c r="A99378">
        <v>2541185</v>
      </c>
      <c r="B99378" t="s">
        <v>67264</v>
      </c>
      <c r="C99378" t="s">
        <v>158567</v>
      </c>
      <c r="D99378" t="s">
        <v>63784</v>
      </c>
    </row>
    <row r="99379" spans="1:4">
      <c r="A99379">
        <v>5532988</v>
      </c>
      <c r="B99379" t="s">
        <v>123080</v>
      </c>
      <c r="C99379" t="s">
        <v>72010</v>
      </c>
      <c r="D99379" t="s">
        <v>63781</v>
      </c>
    </row>
    <row r="99380" spans="1:4">
      <c r="A99380">
        <v>1496547</v>
      </c>
      <c r="B99380" t="s">
        <v>158568</v>
      </c>
      <c r="C99380" t="s">
        <v>72636</v>
      </c>
      <c r="D99380" t="s">
        <v>63781</v>
      </c>
    </row>
    <row r="99381" spans="1:4">
      <c r="A99381">
        <v>3300311</v>
      </c>
      <c r="B99381" t="s">
        <v>124407</v>
      </c>
      <c r="C99381" t="s">
        <v>64650</v>
      </c>
      <c r="D99381" t="s">
        <v>63784</v>
      </c>
    </row>
    <row r="99382" spans="1:4">
      <c r="A99382">
        <v>2567684</v>
      </c>
      <c r="B99382" t="s">
        <v>78731</v>
      </c>
      <c r="C99382" t="s">
        <v>158569</v>
      </c>
      <c r="D99382" t="s">
        <v>63781</v>
      </c>
    </row>
    <row r="99383" spans="1:4">
      <c r="A99383">
        <v>3633787</v>
      </c>
      <c r="B99383" t="s">
        <v>158570</v>
      </c>
      <c r="C99383" t="s">
        <v>149639</v>
      </c>
      <c r="D99383" t="s">
        <v>63781</v>
      </c>
    </row>
    <row r="99384" spans="1:4">
      <c r="A99384">
        <v>3890450</v>
      </c>
      <c r="B99384" t="s">
        <v>66830</v>
      </c>
      <c r="C99384" t="s">
        <v>105517</v>
      </c>
      <c r="D99384" t="s">
        <v>63781</v>
      </c>
    </row>
    <row r="99385" spans="1:4">
      <c r="A99385">
        <v>4498314</v>
      </c>
      <c r="B99385" t="s">
        <v>87432</v>
      </c>
      <c r="C99385" t="s">
        <v>70589</v>
      </c>
      <c r="D99385" t="s">
        <v>63781</v>
      </c>
    </row>
    <row r="99386" spans="1:4">
      <c r="A99386">
        <v>3498590</v>
      </c>
      <c r="B99386" t="s">
        <v>158571</v>
      </c>
      <c r="C99386" t="s">
        <v>65886</v>
      </c>
      <c r="D99386" t="s">
        <v>63781</v>
      </c>
    </row>
    <row r="99387" spans="1:4">
      <c r="A99387">
        <v>2986277</v>
      </c>
      <c r="B99387" t="s">
        <v>158572</v>
      </c>
      <c r="C99387" t="s">
        <v>158573</v>
      </c>
      <c r="D99387" t="s">
        <v>63781</v>
      </c>
    </row>
    <row r="99388" spans="1:4">
      <c r="A99388">
        <v>2581089</v>
      </c>
      <c r="B99388" t="s">
        <v>67598</v>
      </c>
      <c r="C99388" t="s">
        <v>158574</v>
      </c>
      <c r="D99388" t="s">
        <v>63781</v>
      </c>
    </row>
    <row r="99389" spans="1:4">
      <c r="A99389">
        <v>3905828</v>
      </c>
      <c r="B99389" t="s">
        <v>71267</v>
      </c>
      <c r="C99389" t="s">
        <v>158575</v>
      </c>
      <c r="D99389" t="s">
        <v>63784</v>
      </c>
    </row>
    <row r="99390" spans="1:4">
      <c r="A99390">
        <v>1818238</v>
      </c>
      <c r="B99390" t="s">
        <v>70596</v>
      </c>
      <c r="C99390" t="s">
        <v>71502</v>
      </c>
      <c r="D99390" t="s">
        <v>63781</v>
      </c>
    </row>
    <row r="99391" spans="1:4">
      <c r="A99391">
        <v>2223015</v>
      </c>
      <c r="B99391" t="s">
        <v>70052</v>
      </c>
      <c r="C99391" t="s">
        <v>65412</v>
      </c>
      <c r="D99391" t="s">
        <v>63784</v>
      </c>
    </row>
    <row r="99392" spans="1:4">
      <c r="A99392">
        <v>4286153</v>
      </c>
      <c r="B99392" t="s">
        <v>65710</v>
      </c>
      <c r="C99392" t="s">
        <v>113717</v>
      </c>
      <c r="D99392" t="s">
        <v>63781</v>
      </c>
    </row>
    <row r="99393" spans="1:4">
      <c r="A99393">
        <v>4077822</v>
      </c>
      <c r="B99393" t="s">
        <v>158576</v>
      </c>
      <c r="C99393" t="s">
        <v>158577</v>
      </c>
      <c r="D99393" t="s">
        <v>63781</v>
      </c>
    </row>
    <row r="99394" spans="1:4">
      <c r="A99394">
        <v>2659931</v>
      </c>
      <c r="B99394" t="s">
        <v>94371</v>
      </c>
      <c r="C99394" t="s">
        <v>158578</v>
      </c>
      <c r="D99394" t="s">
        <v>63781</v>
      </c>
    </row>
    <row r="99395" spans="1:4">
      <c r="A99395">
        <v>1809208</v>
      </c>
      <c r="B99395" t="s">
        <v>65202</v>
      </c>
      <c r="C99395" t="s">
        <v>158579</v>
      </c>
      <c r="D99395" t="s">
        <v>63781</v>
      </c>
    </row>
    <row r="99396" spans="1:4">
      <c r="A99396">
        <v>2342063</v>
      </c>
      <c r="B99396" t="s">
        <v>67225</v>
      </c>
      <c r="C99396" t="s">
        <v>72647</v>
      </c>
      <c r="D99396" t="s">
        <v>63781</v>
      </c>
    </row>
    <row r="99397" spans="1:4">
      <c r="A99397">
        <v>3001368</v>
      </c>
      <c r="B99397" t="s">
        <v>158580</v>
      </c>
      <c r="C99397" t="s">
        <v>158581</v>
      </c>
      <c r="D99397" t="s">
        <v>63781</v>
      </c>
    </row>
    <row r="99398" spans="1:4">
      <c r="A99398">
        <v>3208437</v>
      </c>
      <c r="B99398" t="s">
        <v>158582</v>
      </c>
      <c r="C99398" t="s">
        <v>66421</v>
      </c>
      <c r="D99398" t="s">
        <v>63784</v>
      </c>
    </row>
    <row r="99399" spans="1:4">
      <c r="A99399">
        <v>4017084</v>
      </c>
      <c r="B99399" t="s">
        <v>64300</v>
      </c>
      <c r="C99399" t="s">
        <v>74891</v>
      </c>
      <c r="D99399" t="s">
        <v>63781</v>
      </c>
    </row>
    <row r="99400" spans="1:4">
      <c r="A99400">
        <v>1174053</v>
      </c>
      <c r="B99400" t="s">
        <v>69051</v>
      </c>
      <c r="C99400" t="s">
        <v>138641</v>
      </c>
      <c r="D99400" t="s">
        <v>63784</v>
      </c>
    </row>
    <row r="99401" spans="1:4">
      <c r="A99401">
        <v>2287624</v>
      </c>
      <c r="B99401" t="s">
        <v>158583</v>
      </c>
      <c r="C99401" t="s">
        <v>66236</v>
      </c>
      <c r="D99401" t="s">
        <v>63784</v>
      </c>
    </row>
    <row r="99402" spans="1:4">
      <c r="A99402">
        <v>2072450</v>
      </c>
      <c r="B99402" t="s">
        <v>83636</v>
      </c>
      <c r="C99402" t="s">
        <v>73539</v>
      </c>
      <c r="D99402" t="s">
        <v>63781</v>
      </c>
    </row>
    <row r="99403" spans="1:4">
      <c r="A99403">
        <v>4125068</v>
      </c>
      <c r="B99403" t="s">
        <v>68458</v>
      </c>
      <c r="C99403" t="s">
        <v>158584</v>
      </c>
      <c r="D99403" t="s">
        <v>63781</v>
      </c>
    </row>
    <row r="99404" spans="1:4">
      <c r="A99404">
        <v>653637</v>
      </c>
      <c r="B99404" t="s">
        <v>148367</v>
      </c>
      <c r="C99404" t="s">
        <v>73074</v>
      </c>
      <c r="D99404" t="s">
        <v>63784</v>
      </c>
    </row>
    <row r="99405" spans="1:4">
      <c r="A99405">
        <v>3997356</v>
      </c>
      <c r="B99405" t="s">
        <v>158585</v>
      </c>
      <c r="C99405" t="s">
        <v>98079</v>
      </c>
      <c r="D99405" t="s">
        <v>63781</v>
      </c>
    </row>
    <row r="99406" spans="1:4">
      <c r="A99406">
        <v>2116425</v>
      </c>
      <c r="B99406" t="s">
        <v>68567</v>
      </c>
      <c r="C99406" t="s">
        <v>92370</v>
      </c>
      <c r="D99406" t="s">
        <v>63784</v>
      </c>
    </row>
    <row r="99407" spans="1:4">
      <c r="A99407">
        <v>1430328</v>
      </c>
      <c r="B99407" t="s">
        <v>66159</v>
      </c>
      <c r="C99407" t="s">
        <v>78876</v>
      </c>
      <c r="D99407" t="s">
        <v>63781</v>
      </c>
    </row>
    <row r="99408" spans="1:4">
      <c r="A99408">
        <v>2968439</v>
      </c>
      <c r="B99408" t="s">
        <v>68025</v>
      </c>
      <c r="C99408" t="s">
        <v>158586</v>
      </c>
      <c r="D99408" t="s">
        <v>63781</v>
      </c>
    </row>
    <row r="99409" spans="1:4">
      <c r="A99409">
        <v>2092064</v>
      </c>
      <c r="B99409" t="s">
        <v>74143</v>
      </c>
      <c r="C99409" t="s">
        <v>99717</v>
      </c>
      <c r="D99409" t="s">
        <v>63781</v>
      </c>
    </row>
    <row r="99410" spans="1:4">
      <c r="A99410">
        <v>6628096</v>
      </c>
      <c r="B99410" t="s">
        <v>71921</v>
      </c>
      <c r="C99410" t="s">
        <v>81930</v>
      </c>
      <c r="D99410" t="s">
        <v>63784</v>
      </c>
    </row>
    <row r="99411" spans="1:4">
      <c r="A99411">
        <v>3210048</v>
      </c>
      <c r="B99411" t="s">
        <v>158587</v>
      </c>
      <c r="C99411" t="s">
        <v>158588</v>
      </c>
      <c r="D99411" t="s">
        <v>63781</v>
      </c>
    </row>
    <row r="99412" spans="1:4">
      <c r="A99412">
        <v>3526959</v>
      </c>
      <c r="B99412" t="s">
        <v>158589</v>
      </c>
      <c r="C99412" t="s">
        <v>95300</v>
      </c>
      <c r="D99412" t="s">
        <v>63781</v>
      </c>
    </row>
    <row r="99413" spans="1:4">
      <c r="A99413">
        <v>3450846</v>
      </c>
      <c r="B99413" t="s">
        <v>75963</v>
      </c>
      <c r="C99413" t="s">
        <v>158590</v>
      </c>
      <c r="D99413" t="s">
        <v>63781</v>
      </c>
    </row>
    <row r="99414" spans="1:4">
      <c r="A99414">
        <v>3417117</v>
      </c>
      <c r="B99414" t="s">
        <v>140024</v>
      </c>
      <c r="C99414" t="s">
        <v>158591</v>
      </c>
      <c r="D99414" t="s">
        <v>63781</v>
      </c>
    </row>
    <row r="99415" spans="1:4">
      <c r="A99415">
        <v>4819667</v>
      </c>
      <c r="B99415" t="s">
        <v>67092</v>
      </c>
      <c r="C99415" t="s">
        <v>158592</v>
      </c>
      <c r="D99415" t="s">
        <v>63781</v>
      </c>
    </row>
    <row r="99416" spans="1:4">
      <c r="A99416">
        <v>3233100</v>
      </c>
      <c r="B99416" t="s">
        <v>109710</v>
      </c>
      <c r="C99416" t="s">
        <v>100587</v>
      </c>
      <c r="D99416" t="s">
        <v>63781</v>
      </c>
    </row>
    <row r="99417" spans="1:4">
      <c r="A99417">
        <v>3200588</v>
      </c>
      <c r="B99417" t="s">
        <v>158593</v>
      </c>
      <c r="C99417" t="s">
        <v>71079</v>
      </c>
      <c r="D99417" t="s">
        <v>63784</v>
      </c>
    </row>
    <row r="99418" spans="1:4">
      <c r="A99418">
        <v>1182893</v>
      </c>
      <c r="B99418" t="s">
        <v>73460</v>
      </c>
      <c r="C99418" t="s">
        <v>105804</v>
      </c>
      <c r="D99418" t="s">
        <v>63784</v>
      </c>
    </row>
    <row r="99419" spans="1:4">
      <c r="A99419">
        <v>2469148</v>
      </c>
      <c r="B99419" t="s">
        <v>158594</v>
      </c>
      <c r="C99419" t="s">
        <v>158595</v>
      </c>
      <c r="D99419" t="s">
        <v>63781</v>
      </c>
    </row>
    <row r="99420" spans="1:4">
      <c r="A99420">
        <v>5683081</v>
      </c>
      <c r="B99420" t="s">
        <v>69921</v>
      </c>
      <c r="C99420" t="s">
        <v>67923</v>
      </c>
      <c r="D99420" t="s">
        <v>63784</v>
      </c>
    </row>
    <row r="99421" spans="1:4">
      <c r="A99421">
        <v>3502804</v>
      </c>
      <c r="B99421" t="s">
        <v>74107</v>
      </c>
      <c r="C99421" t="s">
        <v>158596</v>
      </c>
      <c r="D99421" t="s">
        <v>63781</v>
      </c>
    </row>
    <row r="99422" spans="1:4">
      <c r="A99422">
        <v>2069981</v>
      </c>
      <c r="B99422" t="s">
        <v>64262</v>
      </c>
      <c r="C99422" t="s">
        <v>96103</v>
      </c>
      <c r="D99422" t="s">
        <v>63784</v>
      </c>
    </row>
    <row r="99423" spans="1:4">
      <c r="A99423">
        <v>6300213</v>
      </c>
      <c r="B99423" t="s">
        <v>78355</v>
      </c>
      <c r="C99423" t="s">
        <v>158597</v>
      </c>
      <c r="D99423" t="s">
        <v>63784</v>
      </c>
    </row>
    <row r="99424" spans="1:4">
      <c r="A99424">
        <v>1367563</v>
      </c>
      <c r="B99424" t="s">
        <v>158598</v>
      </c>
      <c r="C99424" t="s">
        <v>158599</v>
      </c>
      <c r="D99424" t="s">
        <v>63781</v>
      </c>
    </row>
    <row r="99425" spans="1:4">
      <c r="A99425">
        <v>2033468</v>
      </c>
      <c r="B99425" t="s">
        <v>90485</v>
      </c>
      <c r="C99425" t="s">
        <v>84316</v>
      </c>
      <c r="D99425" t="s">
        <v>63784</v>
      </c>
    </row>
    <row r="99426" spans="1:4">
      <c r="A99426">
        <v>5160751</v>
      </c>
      <c r="B99426" t="s">
        <v>66289</v>
      </c>
      <c r="C99426" t="s">
        <v>75523</v>
      </c>
      <c r="D99426" t="s">
        <v>63784</v>
      </c>
    </row>
    <row r="99427" spans="1:4">
      <c r="A99427">
        <v>2923552</v>
      </c>
      <c r="B99427" t="s">
        <v>158600</v>
      </c>
      <c r="C99427" t="s">
        <v>95150</v>
      </c>
      <c r="D99427" t="s">
        <v>63781</v>
      </c>
    </row>
    <row r="99428" spans="1:4">
      <c r="A99428">
        <v>1411960</v>
      </c>
      <c r="B99428" t="s">
        <v>71447</v>
      </c>
      <c r="C99428" t="s">
        <v>70234</v>
      </c>
      <c r="D99428" t="s">
        <v>63784</v>
      </c>
    </row>
    <row r="99429" spans="1:4">
      <c r="A99429">
        <v>3436491</v>
      </c>
      <c r="B99429" t="s">
        <v>91673</v>
      </c>
      <c r="C99429" t="s">
        <v>158601</v>
      </c>
      <c r="D99429" t="s">
        <v>63784</v>
      </c>
    </row>
    <row r="99430" spans="1:4">
      <c r="A99430">
        <v>2677298</v>
      </c>
      <c r="B99430" t="s">
        <v>158602</v>
      </c>
      <c r="C99430" t="s">
        <v>158603</v>
      </c>
      <c r="D99430" t="s">
        <v>63781</v>
      </c>
    </row>
    <row r="99431" spans="1:4">
      <c r="A99431">
        <v>651426</v>
      </c>
      <c r="B99431" t="s">
        <v>158604</v>
      </c>
      <c r="C99431" t="s">
        <v>82313</v>
      </c>
      <c r="D99431" t="s">
        <v>63784</v>
      </c>
    </row>
    <row r="99432" spans="1:4">
      <c r="A99432">
        <v>3588153</v>
      </c>
      <c r="B99432" t="s">
        <v>136535</v>
      </c>
      <c r="C99432" t="s">
        <v>158051</v>
      </c>
      <c r="D99432" t="s">
        <v>63781</v>
      </c>
    </row>
    <row r="99433" spans="1:4">
      <c r="A99433">
        <v>4762582</v>
      </c>
      <c r="B99433" t="s">
        <v>111174</v>
      </c>
      <c r="C99433" t="s">
        <v>158605</v>
      </c>
      <c r="D99433" t="s">
        <v>63781</v>
      </c>
    </row>
    <row r="99434" spans="1:4">
      <c r="A99434">
        <v>2300868</v>
      </c>
      <c r="B99434" t="s">
        <v>65290</v>
      </c>
      <c r="C99434" t="s">
        <v>158606</v>
      </c>
      <c r="D99434" t="s">
        <v>63781</v>
      </c>
    </row>
    <row r="99435" spans="1:4">
      <c r="A99435">
        <v>3777577</v>
      </c>
      <c r="B99435" t="s">
        <v>158607</v>
      </c>
      <c r="C99435" t="s">
        <v>158608</v>
      </c>
      <c r="D99435" t="s">
        <v>63781</v>
      </c>
    </row>
    <row r="99436" spans="1:4">
      <c r="A99436">
        <v>3781050</v>
      </c>
      <c r="B99436" t="s">
        <v>158609</v>
      </c>
      <c r="C99436" t="s">
        <v>153857</v>
      </c>
      <c r="D99436" t="s">
        <v>63781</v>
      </c>
    </row>
    <row r="99437" spans="1:4">
      <c r="A99437">
        <v>2939579</v>
      </c>
      <c r="B99437" t="s">
        <v>158610</v>
      </c>
      <c r="C99437" t="s">
        <v>158611</v>
      </c>
      <c r="D99437" t="s">
        <v>63781</v>
      </c>
    </row>
    <row r="99438" spans="1:4">
      <c r="A99438">
        <v>2556946</v>
      </c>
      <c r="B99438" t="s">
        <v>158612</v>
      </c>
      <c r="C99438" t="s">
        <v>116318</v>
      </c>
      <c r="D99438" t="s">
        <v>63781</v>
      </c>
    </row>
    <row r="99439" spans="1:4">
      <c r="A99439">
        <v>3876711</v>
      </c>
      <c r="B99439" t="s">
        <v>78769</v>
      </c>
      <c r="C99439" t="s">
        <v>146812</v>
      </c>
      <c r="D99439" t="s">
        <v>63781</v>
      </c>
    </row>
    <row r="99440" spans="1:4">
      <c r="A99440">
        <v>1778209</v>
      </c>
      <c r="B99440" t="s">
        <v>64671</v>
      </c>
      <c r="C99440" t="s">
        <v>78663</v>
      </c>
      <c r="D99440" t="s">
        <v>63781</v>
      </c>
    </row>
    <row r="99441" spans="1:4">
      <c r="A99441">
        <v>2198326</v>
      </c>
      <c r="B99441" t="s">
        <v>65282</v>
      </c>
      <c r="C99441" t="s">
        <v>110296</v>
      </c>
      <c r="D99441" t="s">
        <v>63781</v>
      </c>
    </row>
    <row r="99442" spans="1:4">
      <c r="A99442">
        <v>1887306</v>
      </c>
      <c r="B99442" t="s">
        <v>86593</v>
      </c>
      <c r="C99442" t="s">
        <v>121313</v>
      </c>
      <c r="D99442" t="s">
        <v>63781</v>
      </c>
    </row>
    <row r="99443" spans="1:4">
      <c r="A99443">
        <v>5829337</v>
      </c>
      <c r="B99443" t="s">
        <v>158613</v>
      </c>
      <c r="C99443" t="s">
        <v>158614</v>
      </c>
      <c r="D99443" t="s">
        <v>63784</v>
      </c>
    </row>
    <row r="99444" spans="1:4">
      <c r="A99444">
        <v>2333354</v>
      </c>
      <c r="B99444" t="s">
        <v>66302</v>
      </c>
      <c r="C99444" t="s">
        <v>82065</v>
      </c>
      <c r="D99444" t="s">
        <v>63784</v>
      </c>
    </row>
    <row r="99445" spans="1:4">
      <c r="A99445">
        <v>4914091</v>
      </c>
      <c r="B99445" t="s">
        <v>79999</v>
      </c>
      <c r="C99445" t="s">
        <v>93317</v>
      </c>
      <c r="D99445" t="s">
        <v>63781</v>
      </c>
    </row>
    <row r="99446" spans="1:4">
      <c r="A99446">
        <v>3687772</v>
      </c>
      <c r="B99446" t="s">
        <v>64961</v>
      </c>
      <c r="C99446" t="s">
        <v>130198</v>
      </c>
      <c r="D99446" t="s">
        <v>63781</v>
      </c>
    </row>
    <row r="99447" spans="1:4">
      <c r="A99447">
        <v>5902649</v>
      </c>
      <c r="B99447" t="s">
        <v>68273</v>
      </c>
      <c r="C99447" t="s">
        <v>136444</v>
      </c>
      <c r="D99447" t="s">
        <v>63781</v>
      </c>
    </row>
    <row r="99448" spans="1:4">
      <c r="A99448">
        <v>551269</v>
      </c>
      <c r="B99448" t="s">
        <v>115310</v>
      </c>
      <c r="C99448" t="s">
        <v>158615</v>
      </c>
      <c r="D99448" t="s">
        <v>63781</v>
      </c>
    </row>
    <row r="99449" spans="1:4">
      <c r="A99449">
        <v>3574918</v>
      </c>
      <c r="B99449" t="s">
        <v>158616</v>
      </c>
      <c r="C99449" t="s">
        <v>103825</v>
      </c>
      <c r="D99449" t="s">
        <v>63781</v>
      </c>
    </row>
    <row r="99450" spans="1:4">
      <c r="A99450">
        <v>5505714</v>
      </c>
      <c r="B99450" t="s">
        <v>66350</v>
      </c>
      <c r="C99450" t="s">
        <v>152931</v>
      </c>
      <c r="D99450" t="s">
        <v>63781</v>
      </c>
    </row>
    <row r="99451" spans="1:4">
      <c r="A99451">
        <v>2233149</v>
      </c>
      <c r="B99451" t="s">
        <v>158617</v>
      </c>
      <c r="C99451" t="s">
        <v>141529</v>
      </c>
      <c r="D99451" t="s">
        <v>63781</v>
      </c>
    </row>
    <row r="99452" spans="1:4">
      <c r="A99452">
        <v>5553777</v>
      </c>
      <c r="B99452" t="s">
        <v>158618</v>
      </c>
      <c r="C99452" t="s">
        <v>79536</v>
      </c>
      <c r="D99452" t="s">
        <v>63781</v>
      </c>
    </row>
    <row r="99453" spans="1:4">
      <c r="A99453">
        <v>715659</v>
      </c>
      <c r="B99453" t="s">
        <v>158619</v>
      </c>
      <c r="C99453" t="s">
        <v>158620</v>
      </c>
      <c r="D99453" t="s">
        <v>63784</v>
      </c>
    </row>
    <row r="99454" spans="1:4">
      <c r="A99454">
        <v>2609341</v>
      </c>
      <c r="B99454" t="s">
        <v>158621</v>
      </c>
      <c r="C99454" t="s">
        <v>73420</v>
      </c>
      <c r="D99454" t="s">
        <v>63781</v>
      </c>
    </row>
    <row r="99455" spans="1:4">
      <c r="A99455">
        <v>1174023</v>
      </c>
      <c r="B99455" t="s">
        <v>158622</v>
      </c>
      <c r="C99455" t="s">
        <v>138641</v>
      </c>
      <c r="D99455" t="s">
        <v>63781</v>
      </c>
    </row>
    <row r="99456" spans="1:4">
      <c r="A99456">
        <v>3763556</v>
      </c>
      <c r="B99456" t="s">
        <v>66891</v>
      </c>
      <c r="C99456" t="s">
        <v>91810</v>
      </c>
      <c r="D99456" t="s">
        <v>63781</v>
      </c>
    </row>
    <row r="99457" spans="1:4">
      <c r="A99457">
        <v>3444318</v>
      </c>
      <c r="B99457" t="s">
        <v>70772</v>
      </c>
      <c r="C99457" t="s">
        <v>64589</v>
      </c>
      <c r="D99457" t="s">
        <v>63781</v>
      </c>
    </row>
    <row r="99458" spans="1:4">
      <c r="A99458">
        <v>1462753</v>
      </c>
      <c r="B99458" t="s">
        <v>68223</v>
      </c>
      <c r="C99458" t="s">
        <v>79993</v>
      </c>
      <c r="D99458" t="s">
        <v>63781</v>
      </c>
    </row>
    <row r="99459" spans="1:4">
      <c r="A99459">
        <v>3741065</v>
      </c>
      <c r="B99459" t="s">
        <v>64459</v>
      </c>
      <c r="C99459" t="s">
        <v>74266</v>
      </c>
      <c r="D99459" t="s">
        <v>63781</v>
      </c>
    </row>
    <row r="99460" spans="1:4">
      <c r="A99460">
        <v>2204474</v>
      </c>
      <c r="B99460" t="s">
        <v>158623</v>
      </c>
      <c r="C99460" t="s">
        <v>158624</v>
      </c>
      <c r="D99460" t="s">
        <v>63781</v>
      </c>
    </row>
    <row r="99461" spans="1:4">
      <c r="A99461">
        <v>3432903</v>
      </c>
      <c r="B99461" t="s">
        <v>65362</v>
      </c>
      <c r="C99461" t="s">
        <v>109740</v>
      </c>
      <c r="D99461" t="s">
        <v>63781</v>
      </c>
    </row>
    <row r="99462" spans="1:4">
      <c r="A99462">
        <v>1381639</v>
      </c>
      <c r="B99462" t="s">
        <v>158625</v>
      </c>
      <c r="C99462" t="s">
        <v>68683</v>
      </c>
      <c r="D99462" t="s">
        <v>63784</v>
      </c>
    </row>
    <row r="99463" spans="1:4">
      <c r="A99463">
        <v>4951174</v>
      </c>
      <c r="B99463" t="s">
        <v>100637</v>
      </c>
      <c r="C99463" t="s">
        <v>158626</v>
      </c>
      <c r="D99463" t="s">
        <v>63781</v>
      </c>
    </row>
    <row r="99464" spans="1:4">
      <c r="A99464">
        <v>3535668</v>
      </c>
      <c r="B99464" t="s">
        <v>97891</v>
      </c>
      <c r="C99464" t="s">
        <v>66673</v>
      </c>
      <c r="D99464" t="s">
        <v>63781</v>
      </c>
    </row>
    <row r="99465" spans="1:4">
      <c r="A99465">
        <v>2527727</v>
      </c>
      <c r="B99465" t="s">
        <v>64963</v>
      </c>
      <c r="C99465" t="s">
        <v>158627</v>
      </c>
      <c r="D99465" t="s">
        <v>63781</v>
      </c>
    </row>
    <row r="99466" spans="1:4">
      <c r="A99466">
        <v>1221467</v>
      </c>
      <c r="B99466" t="s">
        <v>140367</v>
      </c>
      <c r="C99466" t="s">
        <v>158628</v>
      </c>
      <c r="D99466" t="s">
        <v>63784</v>
      </c>
    </row>
    <row r="99467" spans="1:4">
      <c r="A99467">
        <v>1126401</v>
      </c>
      <c r="B99467" t="s">
        <v>158629</v>
      </c>
      <c r="C99467" t="s">
        <v>158630</v>
      </c>
      <c r="D99467" t="s">
        <v>63781</v>
      </c>
    </row>
    <row r="99468" spans="1:4">
      <c r="A99468">
        <v>3696705</v>
      </c>
      <c r="B99468" t="s">
        <v>64779</v>
      </c>
      <c r="C99468" t="s">
        <v>158631</v>
      </c>
      <c r="D99468" t="s">
        <v>63781</v>
      </c>
    </row>
    <row r="99469" spans="1:4">
      <c r="A99469">
        <v>2072143</v>
      </c>
      <c r="B99469" t="s">
        <v>73215</v>
      </c>
      <c r="C99469" t="s">
        <v>88451</v>
      </c>
      <c r="D99469" t="s">
        <v>63781</v>
      </c>
    </row>
    <row r="99470" spans="1:4">
      <c r="A99470">
        <v>3216931</v>
      </c>
      <c r="B99470" t="s">
        <v>63891</v>
      </c>
      <c r="C99470" t="s">
        <v>84416</v>
      </c>
      <c r="D99470" t="s">
        <v>63781</v>
      </c>
    </row>
    <row r="99471" spans="1:4">
      <c r="A99471">
        <v>3403796</v>
      </c>
      <c r="B99471" t="s">
        <v>66678</v>
      </c>
      <c r="C99471" t="s">
        <v>158632</v>
      </c>
      <c r="D99471" t="s">
        <v>63784</v>
      </c>
    </row>
    <row r="99472" spans="1:4">
      <c r="A99472">
        <v>4318395</v>
      </c>
      <c r="B99472" t="s">
        <v>69933</v>
      </c>
      <c r="C99472" t="s">
        <v>158633</v>
      </c>
      <c r="D99472" t="s">
        <v>63781</v>
      </c>
    </row>
    <row r="99473" spans="1:4">
      <c r="A99473">
        <v>1272709</v>
      </c>
      <c r="B99473" t="s">
        <v>65669</v>
      </c>
      <c r="C99473" t="s">
        <v>105690</v>
      </c>
      <c r="D99473" t="s">
        <v>63784</v>
      </c>
    </row>
    <row r="99474" spans="1:4">
      <c r="A99474">
        <v>5279023</v>
      </c>
      <c r="B99474" t="s">
        <v>64048</v>
      </c>
      <c r="C99474" t="s">
        <v>71002</v>
      </c>
      <c r="D99474" t="s">
        <v>63781</v>
      </c>
    </row>
    <row r="99475" spans="1:4">
      <c r="A99475">
        <v>1490034</v>
      </c>
      <c r="B99475" t="s">
        <v>75740</v>
      </c>
      <c r="C99475" t="s">
        <v>85110</v>
      </c>
      <c r="D99475" t="s">
        <v>63781</v>
      </c>
    </row>
    <row r="99476" spans="1:4">
      <c r="A99476">
        <v>977443</v>
      </c>
      <c r="B99476" t="s">
        <v>86325</v>
      </c>
      <c r="C99476" t="s">
        <v>95408</v>
      </c>
      <c r="D99476" t="s">
        <v>63781</v>
      </c>
    </row>
    <row r="99477" spans="1:4">
      <c r="A99477">
        <v>2898201</v>
      </c>
      <c r="B99477" t="s">
        <v>158634</v>
      </c>
      <c r="C99477" t="s">
        <v>158635</v>
      </c>
      <c r="D99477" t="s">
        <v>63781</v>
      </c>
    </row>
    <row r="99478" spans="1:4">
      <c r="A99478">
        <v>5258552</v>
      </c>
      <c r="B99478" t="s">
        <v>65931</v>
      </c>
      <c r="C99478" t="s">
        <v>158636</v>
      </c>
      <c r="D99478" t="s">
        <v>63781</v>
      </c>
    </row>
    <row r="99479" spans="1:4">
      <c r="A99479">
        <v>2227761</v>
      </c>
      <c r="B99479" t="s">
        <v>70149</v>
      </c>
      <c r="C99479" t="s">
        <v>158637</v>
      </c>
      <c r="D99479" t="s">
        <v>63781</v>
      </c>
    </row>
    <row r="99480" spans="1:4">
      <c r="A99480">
        <v>4105757</v>
      </c>
      <c r="B99480" t="s">
        <v>94755</v>
      </c>
      <c r="C99480" t="s">
        <v>71704</v>
      </c>
      <c r="D99480" t="s">
        <v>63781</v>
      </c>
    </row>
    <row r="99481" spans="1:4">
      <c r="A99481">
        <v>3877270</v>
      </c>
      <c r="B99481" t="s">
        <v>125545</v>
      </c>
      <c r="C99481" t="s">
        <v>158638</v>
      </c>
      <c r="D99481" t="s">
        <v>63784</v>
      </c>
    </row>
    <row r="99482" spans="1:4">
      <c r="A99482">
        <v>1007898</v>
      </c>
      <c r="B99482" t="s">
        <v>73133</v>
      </c>
      <c r="C99482" t="s">
        <v>158639</v>
      </c>
      <c r="D99482" t="s">
        <v>63781</v>
      </c>
    </row>
    <row r="99483" spans="1:4">
      <c r="A99483">
        <v>2669446</v>
      </c>
      <c r="B99483" t="s">
        <v>158640</v>
      </c>
      <c r="C99483" t="s">
        <v>100270</v>
      </c>
      <c r="D99483" t="s">
        <v>63781</v>
      </c>
    </row>
    <row r="99484" spans="1:4">
      <c r="A99484">
        <v>1613262</v>
      </c>
      <c r="B99484" t="s">
        <v>146515</v>
      </c>
      <c r="C99484" t="s">
        <v>105507</v>
      </c>
      <c r="D99484" t="s">
        <v>63784</v>
      </c>
    </row>
    <row r="99485" spans="1:4">
      <c r="A99485">
        <v>3742745</v>
      </c>
      <c r="B99485" t="s">
        <v>77096</v>
      </c>
      <c r="C99485" t="s">
        <v>85568</v>
      </c>
      <c r="D99485" t="s">
        <v>63781</v>
      </c>
    </row>
    <row r="99486" spans="1:4">
      <c r="A99486">
        <v>2016142</v>
      </c>
      <c r="B99486" t="s">
        <v>158641</v>
      </c>
      <c r="C99486" t="s">
        <v>158642</v>
      </c>
      <c r="D99486" t="s">
        <v>63781</v>
      </c>
    </row>
    <row r="99487" spans="1:4">
      <c r="A99487">
        <v>4718432</v>
      </c>
      <c r="B99487" t="s">
        <v>69157</v>
      </c>
      <c r="C99487" t="s">
        <v>78007</v>
      </c>
      <c r="D99487" t="s">
        <v>63781</v>
      </c>
    </row>
    <row r="99488" spans="1:4">
      <c r="A99488">
        <v>3479686</v>
      </c>
      <c r="B99488" t="s">
        <v>64304</v>
      </c>
      <c r="C99488" t="s">
        <v>72008</v>
      </c>
      <c r="D99488" t="s">
        <v>63784</v>
      </c>
    </row>
    <row r="99489" spans="1:4">
      <c r="A99489">
        <v>3514707</v>
      </c>
      <c r="B99489" t="s">
        <v>158643</v>
      </c>
      <c r="C99489" t="s">
        <v>122682</v>
      </c>
      <c r="D99489" t="s">
        <v>63781</v>
      </c>
    </row>
    <row r="99490" spans="1:4">
      <c r="A99490">
        <v>1715946</v>
      </c>
      <c r="B99490" t="s">
        <v>158644</v>
      </c>
      <c r="C99490" t="s">
        <v>89167</v>
      </c>
      <c r="D99490" t="s">
        <v>63784</v>
      </c>
    </row>
    <row r="99491" spans="1:4">
      <c r="A99491">
        <v>874729</v>
      </c>
      <c r="B99491" t="s">
        <v>158645</v>
      </c>
      <c r="C99491" t="s">
        <v>85200</v>
      </c>
      <c r="D99491" t="s">
        <v>63784</v>
      </c>
    </row>
    <row r="99492" spans="1:4">
      <c r="A99492">
        <v>4606156</v>
      </c>
      <c r="B99492" t="s">
        <v>77114</v>
      </c>
      <c r="C99492" t="s">
        <v>103527</v>
      </c>
      <c r="D99492" t="s">
        <v>63781</v>
      </c>
    </row>
    <row r="99493" spans="1:4">
      <c r="A99493">
        <v>3768212</v>
      </c>
      <c r="B99493" t="s">
        <v>158646</v>
      </c>
      <c r="C99493" t="s">
        <v>130318</v>
      </c>
      <c r="D99493" t="s">
        <v>63784</v>
      </c>
    </row>
    <row r="99494" spans="1:4">
      <c r="A99494">
        <v>1549416</v>
      </c>
      <c r="B99494" t="s">
        <v>69588</v>
      </c>
      <c r="C99494" t="s">
        <v>93701</v>
      </c>
      <c r="D99494" t="s">
        <v>63781</v>
      </c>
    </row>
    <row r="99495" spans="1:4">
      <c r="A99495">
        <v>3676169</v>
      </c>
      <c r="B99495" t="s">
        <v>72753</v>
      </c>
      <c r="C99495" t="s">
        <v>158647</v>
      </c>
      <c r="D99495" t="s">
        <v>63784</v>
      </c>
    </row>
    <row r="99496" spans="1:4">
      <c r="A99496">
        <v>1752873</v>
      </c>
      <c r="B99496" t="s">
        <v>103103</v>
      </c>
      <c r="C99496" t="s">
        <v>158648</v>
      </c>
      <c r="D99496" t="s">
        <v>63781</v>
      </c>
    </row>
    <row r="99497" spans="1:4">
      <c r="A99497">
        <v>5684828</v>
      </c>
      <c r="B99497" t="s">
        <v>65561</v>
      </c>
      <c r="C99497" t="s">
        <v>158649</v>
      </c>
      <c r="D99497" t="s">
        <v>63781</v>
      </c>
    </row>
    <row r="99498" spans="1:4">
      <c r="A99498">
        <v>3443638</v>
      </c>
      <c r="B99498" t="s">
        <v>158650</v>
      </c>
      <c r="C99498" t="s">
        <v>158651</v>
      </c>
      <c r="D99498" t="s">
        <v>63781</v>
      </c>
    </row>
    <row r="99499" spans="1:4">
      <c r="A99499">
        <v>4315138</v>
      </c>
      <c r="B99499" t="s">
        <v>103281</v>
      </c>
      <c r="C99499" t="s">
        <v>64259</v>
      </c>
      <c r="D99499" t="s">
        <v>63781</v>
      </c>
    </row>
    <row r="99500" spans="1:4">
      <c r="A99500">
        <v>5144921</v>
      </c>
      <c r="B99500" t="s">
        <v>80730</v>
      </c>
      <c r="C99500" t="s">
        <v>64493</v>
      </c>
      <c r="D99500" t="s">
        <v>63784</v>
      </c>
    </row>
    <row r="99501" spans="1:4">
      <c r="A99501">
        <v>1681423</v>
      </c>
      <c r="B99501" t="s">
        <v>67202</v>
      </c>
      <c r="C99501" t="s">
        <v>76791</v>
      </c>
      <c r="D99501" t="s">
        <v>63784</v>
      </c>
    </row>
    <row r="99502" spans="1:4">
      <c r="A99502">
        <v>3841899</v>
      </c>
      <c r="B99502" t="s">
        <v>65258</v>
      </c>
      <c r="C99502" t="s">
        <v>158652</v>
      </c>
      <c r="D99502" t="s">
        <v>63781</v>
      </c>
    </row>
    <row r="99503" spans="1:4">
      <c r="A99503">
        <v>3969703</v>
      </c>
      <c r="B99503" t="s">
        <v>158653</v>
      </c>
      <c r="C99503" t="s">
        <v>158654</v>
      </c>
      <c r="D99503" t="s">
        <v>63781</v>
      </c>
    </row>
    <row r="99504" spans="1:4">
      <c r="A99504">
        <v>1270293</v>
      </c>
      <c r="B99504" t="s">
        <v>158655</v>
      </c>
      <c r="C99504" t="s">
        <v>158656</v>
      </c>
      <c r="D99504" t="s">
        <v>63781</v>
      </c>
    </row>
    <row r="99505" spans="1:4">
      <c r="A99505">
        <v>3205096</v>
      </c>
      <c r="B99505" t="s">
        <v>63980</v>
      </c>
      <c r="C99505" t="s">
        <v>158657</v>
      </c>
      <c r="D99505" t="s">
        <v>63781</v>
      </c>
    </row>
    <row r="99506" spans="1:4">
      <c r="A99506">
        <v>1740367</v>
      </c>
      <c r="B99506" t="s">
        <v>158658</v>
      </c>
      <c r="C99506" t="s">
        <v>158659</v>
      </c>
      <c r="D99506" t="s">
        <v>63781</v>
      </c>
    </row>
    <row r="99507" spans="1:4">
      <c r="A99507">
        <v>1370773</v>
      </c>
      <c r="B99507" t="s">
        <v>74105</v>
      </c>
      <c r="C99507" t="s">
        <v>158660</v>
      </c>
      <c r="D99507" t="s">
        <v>63784</v>
      </c>
    </row>
    <row r="99508" spans="1:4">
      <c r="A99508">
        <v>1773688</v>
      </c>
      <c r="B99508" t="s">
        <v>158661</v>
      </c>
      <c r="C99508" t="s">
        <v>72966</v>
      </c>
      <c r="D99508" t="s">
        <v>63781</v>
      </c>
    </row>
    <row r="99509" spans="1:4">
      <c r="A99509">
        <v>1028307</v>
      </c>
      <c r="B99509" t="s">
        <v>66885</v>
      </c>
      <c r="C99509" t="s">
        <v>158662</v>
      </c>
      <c r="D99509" t="s">
        <v>63781</v>
      </c>
    </row>
    <row r="99510" spans="1:4">
      <c r="A99510">
        <v>5455502</v>
      </c>
      <c r="B99510" t="s">
        <v>92343</v>
      </c>
      <c r="C99510" t="s">
        <v>65823</v>
      </c>
      <c r="D99510" t="s">
        <v>63781</v>
      </c>
    </row>
    <row r="99511" spans="1:4">
      <c r="A99511">
        <v>4978865</v>
      </c>
      <c r="B99511" t="s">
        <v>64215</v>
      </c>
      <c r="C99511" t="s">
        <v>158663</v>
      </c>
      <c r="D99511" t="s">
        <v>63781</v>
      </c>
    </row>
    <row r="99512" spans="1:4">
      <c r="A99512">
        <v>3410642</v>
      </c>
      <c r="B99512" t="s">
        <v>97056</v>
      </c>
      <c r="C99512" t="s">
        <v>155129</v>
      </c>
      <c r="D99512" t="s">
        <v>63781</v>
      </c>
    </row>
    <row r="99513" spans="1:4">
      <c r="A99513">
        <v>1245747</v>
      </c>
      <c r="B99513" t="s">
        <v>158664</v>
      </c>
      <c r="C99513" t="s">
        <v>89903</v>
      </c>
      <c r="D99513" t="s">
        <v>63781</v>
      </c>
    </row>
    <row r="99514" spans="1:4">
      <c r="A99514">
        <v>3386161</v>
      </c>
      <c r="B99514" t="s">
        <v>63909</v>
      </c>
      <c r="C99514" t="s">
        <v>75430</v>
      </c>
      <c r="D99514" t="s">
        <v>63781</v>
      </c>
    </row>
    <row r="99515" spans="1:4">
      <c r="A99515">
        <v>3984427</v>
      </c>
      <c r="B99515" t="s">
        <v>65602</v>
      </c>
      <c r="C99515" t="s">
        <v>158665</v>
      </c>
      <c r="D99515" t="s">
        <v>63781</v>
      </c>
    </row>
    <row r="99516" spans="1:4">
      <c r="A99516">
        <v>3590560</v>
      </c>
      <c r="B99516" t="s">
        <v>107806</v>
      </c>
      <c r="C99516" t="s">
        <v>158666</v>
      </c>
      <c r="D99516" t="s">
        <v>63784</v>
      </c>
    </row>
    <row r="99517" spans="1:4">
      <c r="A99517">
        <v>3495487</v>
      </c>
      <c r="B99517" t="s">
        <v>158667</v>
      </c>
      <c r="C99517" t="s">
        <v>158668</v>
      </c>
      <c r="D99517" t="s">
        <v>63781</v>
      </c>
    </row>
    <row r="99518" spans="1:4">
      <c r="A99518">
        <v>4307170</v>
      </c>
      <c r="B99518" t="s">
        <v>73008</v>
      </c>
      <c r="C99518" t="s">
        <v>64551</v>
      </c>
      <c r="D99518" t="s">
        <v>63781</v>
      </c>
    </row>
    <row r="99519" spans="1:4">
      <c r="A99519">
        <v>4699007</v>
      </c>
      <c r="B99519" t="s">
        <v>143956</v>
      </c>
      <c r="C99519" t="s">
        <v>73128</v>
      </c>
      <c r="D99519" t="s">
        <v>63781</v>
      </c>
    </row>
    <row r="99520" spans="1:4">
      <c r="A99520">
        <v>2235000</v>
      </c>
      <c r="B99520" t="s">
        <v>101624</v>
      </c>
      <c r="C99520" t="s">
        <v>158669</v>
      </c>
      <c r="D99520" t="s">
        <v>63781</v>
      </c>
    </row>
    <row r="99521" spans="1:4">
      <c r="A99521">
        <v>656225</v>
      </c>
      <c r="B99521" t="s">
        <v>158670</v>
      </c>
      <c r="C99521" t="s">
        <v>101421</v>
      </c>
      <c r="D99521" t="s">
        <v>63784</v>
      </c>
    </row>
    <row r="99522" spans="1:4">
      <c r="A99522">
        <v>3418097</v>
      </c>
      <c r="B99522" t="s">
        <v>158671</v>
      </c>
      <c r="C99522" t="s">
        <v>158672</v>
      </c>
      <c r="D99522" t="s">
        <v>63781</v>
      </c>
    </row>
    <row r="99523" spans="1:4">
      <c r="A99523">
        <v>4720693</v>
      </c>
      <c r="B99523" t="s">
        <v>158673</v>
      </c>
      <c r="C99523" t="s">
        <v>64923</v>
      </c>
      <c r="D99523" t="s">
        <v>63781</v>
      </c>
    </row>
    <row r="99524" spans="1:4">
      <c r="A99524">
        <v>5572404</v>
      </c>
      <c r="B99524" t="s">
        <v>158674</v>
      </c>
      <c r="C99524" t="s">
        <v>66572</v>
      </c>
      <c r="D99524" t="s">
        <v>63781</v>
      </c>
    </row>
    <row r="99525" spans="1:4">
      <c r="A99525">
        <v>3981617</v>
      </c>
      <c r="B99525" t="s">
        <v>82220</v>
      </c>
      <c r="C99525" t="s">
        <v>118551</v>
      </c>
      <c r="D99525" t="s">
        <v>63781</v>
      </c>
    </row>
    <row r="99526" spans="1:4">
      <c r="A99526">
        <v>3812375</v>
      </c>
      <c r="B99526" t="s">
        <v>63849</v>
      </c>
      <c r="C99526" t="s">
        <v>79393</v>
      </c>
      <c r="D99526" t="s">
        <v>63781</v>
      </c>
    </row>
    <row r="99527" spans="1:4">
      <c r="A99527">
        <v>2352848</v>
      </c>
      <c r="B99527" t="s">
        <v>74991</v>
      </c>
      <c r="C99527" t="s">
        <v>76062</v>
      </c>
      <c r="D99527" t="s">
        <v>63781</v>
      </c>
    </row>
    <row r="99528" spans="1:4">
      <c r="A99528">
        <v>2847209</v>
      </c>
      <c r="B99528" t="s">
        <v>77479</v>
      </c>
      <c r="C99528" t="s">
        <v>76114</v>
      </c>
      <c r="D99528" t="s">
        <v>63784</v>
      </c>
    </row>
    <row r="99529" spans="1:4">
      <c r="A99529">
        <v>4704122</v>
      </c>
      <c r="B99529" t="s">
        <v>86899</v>
      </c>
      <c r="C99529" t="s">
        <v>139243</v>
      </c>
      <c r="D99529" t="s">
        <v>63781</v>
      </c>
    </row>
    <row r="99530" spans="1:4">
      <c r="A99530">
        <v>4283488</v>
      </c>
      <c r="B99530" t="s">
        <v>158675</v>
      </c>
      <c r="C99530" t="s">
        <v>109825</v>
      </c>
      <c r="D99530" t="s">
        <v>63781</v>
      </c>
    </row>
    <row r="99531" spans="1:4">
      <c r="A99531">
        <v>791150</v>
      </c>
      <c r="B99531" t="s">
        <v>66951</v>
      </c>
      <c r="C99531" t="s">
        <v>158676</v>
      </c>
      <c r="D99531" t="s">
        <v>63781</v>
      </c>
    </row>
    <row r="99532" spans="1:4">
      <c r="A99532">
        <v>5073800</v>
      </c>
      <c r="B99532" t="s">
        <v>64048</v>
      </c>
      <c r="C99532" t="s">
        <v>89116</v>
      </c>
      <c r="D99532" t="s">
        <v>63781</v>
      </c>
    </row>
    <row r="99533" spans="1:4">
      <c r="A99533">
        <v>5739332</v>
      </c>
      <c r="B99533" t="s">
        <v>76589</v>
      </c>
      <c r="C99533" t="s">
        <v>95274</v>
      </c>
      <c r="D99533" t="s">
        <v>63781</v>
      </c>
    </row>
    <row r="99534" spans="1:4">
      <c r="A99534">
        <v>6121077</v>
      </c>
      <c r="B99534" t="s">
        <v>158677</v>
      </c>
      <c r="C99534" t="s">
        <v>115224</v>
      </c>
      <c r="D99534" t="s">
        <v>63781</v>
      </c>
    </row>
    <row r="99535" spans="1:4">
      <c r="A99535">
        <v>4527008</v>
      </c>
      <c r="B99535" t="s">
        <v>138592</v>
      </c>
      <c r="C99535" t="s">
        <v>77903</v>
      </c>
      <c r="D99535" t="s">
        <v>63781</v>
      </c>
    </row>
    <row r="99536" spans="1:4">
      <c r="A99536">
        <v>2496535</v>
      </c>
      <c r="B99536" t="s">
        <v>113040</v>
      </c>
      <c r="C99536" t="s">
        <v>158678</v>
      </c>
      <c r="D99536" t="s">
        <v>63781</v>
      </c>
    </row>
    <row r="99537" spans="1:4">
      <c r="A99537">
        <v>4775682</v>
      </c>
      <c r="B99537" t="s">
        <v>105997</v>
      </c>
      <c r="C99537" t="s">
        <v>65281</v>
      </c>
      <c r="D99537" t="s">
        <v>63784</v>
      </c>
    </row>
    <row r="99538" spans="1:4">
      <c r="A99538">
        <v>3220558</v>
      </c>
      <c r="B99538" t="s">
        <v>66159</v>
      </c>
      <c r="C99538" t="s">
        <v>154194</v>
      </c>
      <c r="D99538" t="s">
        <v>63781</v>
      </c>
    </row>
    <row r="99539" spans="1:4">
      <c r="A99539">
        <v>3423185</v>
      </c>
      <c r="B99539" t="s">
        <v>65202</v>
      </c>
      <c r="C99539" t="s">
        <v>158679</v>
      </c>
      <c r="D99539" t="s">
        <v>63781</v>
      </c>
    </row>
    <row r="99540" spans="1:4">
      <c r="A99540">
        <v>5815272</v>
      </c>
      <c r="B99540" t="s">
        <v>129463</v>
      </c>
      <c r="C99540" t="s">
        <v>158680</v>
      </c>
      <c r="D99540" t="s">
        <v>63781</v>
      </c>
    </row>
    <row r="99541" spans="1:4">
      <c r="A99541">
        <v>3581137</v>
      </c>
      <c r="B99541" t="s">
        <v>64516</v>
      </c>
      <c r="C99541" t="s">
        <v>124138</v>
      </c>
      <c r="D99541" t="s">
        <v>63781</v>
      </c>
    </row>
    <row r="99542" spans="1:4">
      <c r="A99542">
        <v>4796739</v>
      </c>
      <c r="B99542" t="s">
        <v>84435</v>
      </c>
      <c r="C99542" t="s">
        <v>158681</v>
      </c>
      <c r="D99542" t="s">
        <v>63781</v>
      </c>
    </row>
    <row r="99543" spans="1:4">
      <c r="A99543">
        <v>1902451</v>
      </c>
      <c r="B99543" t="s">
        <v>68458</v>
      </c>
      <c r="C99543" t="s">
        <v>158682</v>
      </c>
      <c r="D99543" t="s">
        <v>63781</v>
      </c>
    </row>
    <row r="99544" spans="1:4">
      <c r="A99544">
        <v>2070857</v>
      </c>
      <c r="B99544" t="s">
        <v>98762</v>
      </c>
      <c r="C99544" t="s">
        <v>158683</v>
      </c>
      <c r="D99544" t="s">
        <v>63781</v>
      </c>
    </row>
    <row r="99545" spans="1:4">
      <c r="A99545">
        <v>696108</v>
      </c>
      <c r="B99545" t="s">
        <v>158684</v>
      </c>
      <c r="C99545" t="s">
        <v>80178</v>
      </c>
      <c r="D99545" t="s">
        <v>63784</v>
      </c>
    </row>
    <row r="99546" spans="1:4">
      <c r="A99546">
        <v>2381948</v>
      </c>
      <c r="B99546" t="s">
        <v>158685</v>
      </c>
      <c r="C99546" t="s">
        <v>158686</v>
      </c>
      <c r="D99546" t="s">
        <v>63784</v>
      </c>
    </row>
    <row r="99547" spans="1:4">
      <c r="A99547">
        <v>3552552</v>
      </c>
      <c r="B99547" t="s">
        <v>85696</v>
      </c>
      <c r="C99547" t="s">
        <v>96251</v>
      </c>
      <c r="D99547" t="s">
        <v>63781</v>
      </c>
    </row>
    <row r="99548" spans="1:4">
      <c r="A99548">
        <v>2029240</v>
      </c>
      <c r="B99548" t="s">
        <v>158542</v>
      </c>
      <c r="C99548" t="s">
        <v>158687</v>
      </c>
      <c r="D99548" t="s">
        <v>63781</v>
      </c>
    </row>
    <row r="99549" spans="1:4">
      <c r="A99549">
        <v>5902220</v>
      </c>
      <c r="B99549" t="s">
        <v>128696</v>
      </c>
      <c r="C99549" t="s">
        <v>158688</v>
      </c>
      <c r="D99549" t="s">
        <v>63781</v>
      </c>
    </row>
    <row r="99550" spans="1:4">
      <c r="A99550">
        <v>3249545</v>
      </c>
      <c r="B99550" t="s">
        <v>158689</v>
      </c>
      <c r="C99550" t="s">
        <v>140250</v>
      </c>
      <c r="D99550" t="s">
        <v>63781</v>
      </c>
    </row>
    <row r="99551" spans="1:4">
      <c r="A99551">
        <v>680285</v>
      </c>
      <c r="B99551" t="s">
        <v>158690</v>
      </c>
      <c r="C99551" t="s">
        <v>158691</v>
      </c>
      <c r="D99551" t="s">
        <v>63781</v>
      </c>
    </row>
    <row r="99552" spans="1:4">
      <c r="A99552">
        <v>1871116</v>
      </c>
      <c r="B99552" t="s">
        <v>88345</v>
      </c>
      <c r="C99552" t="s">
        <v>74845</v>
      </c>
      <c r="D99552" t="s">
        <v>63781</v>
      </c>
    </row>
    <row r="99553" spans="1:4">
      <c r="A99553">
        <v>2553251</v>
      </c>
      <c r="B99553" t="s">
        <v>69333</v>
      </c>
      <c r="C99553" t="s">
        <v>158692</v>
      </c>
      <c r="D99553" t="s">
        <v>63781</v>
      </c>
    </row>
    <row r="99554" spans="1:4">
      <c r="A99554">
        <v>2346558</v>
      </c>
      <c r="B99554" t="s">
        <v>158693</v>
      </c>
      <c r="C99554" t="s">
        <v>105745</v>
      </c>
      <c r="D99554" t="s">
        <v>63781</v>
      </c>
    </row>
    <row r="99555" spans="1:4">
      <c r="A99555">
        <v>6233041</v>
      </c>
      <c r="B99555" t="s">
        <v>97826</v>
      </c>
      <c r="C99555" t="s">
        <v>63842</v>
      </c>
      <c r="D99555" t="s">
        <v>63784</v>
      </c>
    </row>
    <row r="99556" spans="1:4">
      <c r="A99556">
        <v>2325480</v>
      </c>
      <c r="B99556" t="s">
        <v>158694</v>
      </c>
      <c r="C99556" t="s">
        <v>65349</v>
      </c>
      <c r="D99556" t="s">
        <v>63781</v>
      </c>
    </row>
    <row r="99557" spans="1:4">
      <c r="A99557">
        <v>2902880</v>
      </c>
      <c r="B99557" t="s">
        <v>65087</v>
      </c>
      <c r="C99557" t="s">
        <v>158695</v>
      </c>
      <c r="D99557" t="s">
        <v>63784</v>
      </c>
    </row>
    <row r="99558" spans="1:4">
      <c r="A99558">
        <v>3698787</v>
      </c>
      <c r="B99558" t="s">
        <v>66672</v>
      </c>
      <c r="C99558" t="s">
        <v>111030</v>
      </c>
      <c r="D99558" t="s">
        <v>63781</v>
      </c>
    </row>
    <row r="99559" spans="1:4">
      <c r="A99559">
        <v>2931156</v>
      </c>
      <c r="B99559" t="s">
        <v>67447</v>
      </c>
      <c r="C99559" t="s">
        <v>123292</v>
      </c>
      <c r="D99559" t="s">
        <v>63781</v>
      </c>
    </row>
    <row r="99560" spans="1:4">
      <c r="A99560">
        <v>2088981</v>
      </c>
      <c r="B99560" t="s">
        <v>71817</v>
      </c>
      <c r="C99560" t="s">
        <v>149460</v>
      </c>
      <c r="D99560" t="s">
        <v>63781</v>
      </c>
    </row>
    <row r="99561" spans="1:4">
      <c r="A99561">
        <v>5696954</v>
      </c>
      <c r="B99561" t="s">
        <v>84756</v>
      </c>
      <c r="C99561" t="s">
        <v>93235</v>
      </c>
      <c r="D99561" t="s">
        <v>63784</v>
      </c>
    </row>
    <row r="99562" spans="1:4">
      <c r="A99562">
        <v>3578406</v>
      </c>
      <c r="B99562" t="s">
        <v>63835</v>
      </c>
      <c r="C99562" t="s">
        <v>81691</v>
      </c>
      <c r="D99562" t="s">
        <v>63784</v>
      </c>
    </row>
    <row r="99563" spans="1:4">
      <c r="A99563">
        <v>4244989</v>
      </c>
      <c r="B99563" t="s">
        <v>158696</v>
      </c>
      <c r="C99563" t="s">
        <v>64253</v>
      </c>
      <c r="D99563" t="s">
        <v>63784</v>
      </c>
    </row>
    <row r="99564" spans="1:4">
      <c r="A99564">
        <v>4186416</v>
      </c>
      <c r="B99564" t="s">
        <v>146358</v>
      </c>
      <c r="C99564" t="s">
        <v>90768</v>
      </c>
      <c r="D99564" t="s">
        <v>63781</v>
      </c>
    </row>
    <row r="99565" spans="1:4">
      <c r="A99565">
        <v>2013409</v>
      </c>
      <c r="B99565" t="s">
        <v>64486</v>
      </c>
      <c r="C99565" t="s">
        <v>158697</v>
      </c>
      <c r="D99565" t="s">
        <v>63781</v>
      </c>
    </row>
    <row r="99566" spans="1:4">
      <c r="A99566">
        <v>3207519</v>
      </c>
      <c r="B99566" t="s">
        <v>68263</v>
      </c>
      <c r="C99566" t="s">
        <v>70145</v>
      </c>
      <c r="D99566" t="s">
        <v>63781</v>
      </c>
    </row>
    <row r="99567" spans="1:4">
      <c r="A99567">
        <v>1883730</v>
      </c>
      <c r="B99567" t="s">
        <v>72440</v>
      </c>
      <c r="C99567" t="s">
        <v>158698</v>
      </c>
      <c r="D99567" t="s">
        <v>63781</v>
      </c>
    </row>
    <row r="99568" spans="1:4">
      <c r="A99568">
        <v>5346988</v>
      </c>
      <c r="B99568" t="s">
        <v>65743</v>
      </c>
      <c r="C99568" t="s">
        <v>158699</v>
      </c>
      <c r="D99568" t="s">
        <v>63781</v>
      </c>
    </row>
    <row r="99569" spans="1:4">
      <c r="A99569">
        <v>5180201</v>
      </c>
      <c r="B99569" t="s">
        <v>158700</v>
      </c>
      <c r="C99569" t="s">
        <v>158701</v>
      </c>
      <c r="D99569" t="s">
        <v>63781</v>
      </c>
    </row>
    <row r="99570" spans="1:4">
      <c r="A99570">
        <v>2468932</v>
      </c>
      <c r="B99570" t="s">
        <v>158702</v>
      </c>
      <c r="C99570" t="s">
        <v>76966</v>
      </c>
      <c r="D99570" t="s">
        <v>63781</v>
      </c>
    </row>
    <row r="99571" spans="1:4">
      <c r="A99571">
        <v>2313590</v>
      </c>
      <c r="B99571" t="s">
        <v>89048</v>
      </c>
      <c r="C99571" t="s">
        <v>86360</v>
      </c>
      <c r="D99571" t="s">
        <v>63784</v>
      </c>
    </row>
    <row r="99572" spans="1:4">
      <c r="A99572">
        <v>2103239</v>
      </c>
      <c r="B99572" t="s">
        <v>64048</v>
      </c>
      <c r="C99572" t="s">
        <v>158703</v>
      </c>
      <c r="D99572" t="s">
        <v>63781</v>
      </c>
    </row>
    <row r="99573" spans="1:4">
      <c r="A99573">
        <v>2980397</v>
      </c>
      <c r="B99573" t="s">
        <v>65042</v>
      </c>
      <c r="C99573" t="s">
        <v>158704</v>
      </c>
      <c r="D99573" t="s">
        <v>63781</v>
      </c>
    </row>
    <row r="99574" spans="1:4">
      <c r="A99574">
        <v>4403150</v>
      </c>
      <c r="B99574" t="s">
        <v>63925</v>
      </c>
      <c r="C99574" t="s">
        <v>78146</v>
      </c>
      <c r="D99574" t="s">
        <v>63781</v>
      </c>
    </row>
    <row r="99575" spans="1:4">
      <c r="A99575">
        <v>2459715</v>
      </c>
      <c r="B99575" t="s">
        <v>89970</v>
      </c>
      <c r="C99575" t="s">
        <v>70032</v>
      </c>
      <c r="D99575" t="s">
        <v>63781</v>
      </c>
    </row>
    <row r="99576" spans="1:4">
      <c r="A99576">
        <v>4701315</v>
      </c>
      <c r="B99576" t="s">
        <v>64266</v>
      </c>
      <c r="C99576" t="s">
        <v>105132</v>
      </c>
      <c r="D99576" t="s">
        <v>63781</v>
      </c>
    </row>
    <row r="99577" spans="1:4">
      <c r="A99577">
        <v>5041047</v>
      </c>
      <c r="B99577" t="s">
        <v>158705</v>
      </c>
      <c r="C99577" t="s">
        <v>86568</v>
      </c>
      <c r="D99577" t="s">
        <v>63781</v>
      </c>
    </row>
    <row r="99578" spans="1:4">
      <c r="A99578">
        <v>3500032</v>
      </c>
      <c r="B99578" t="s">
        <v>158706</v>
      </c>
      <c r="C99578" t="s">
        <v>158707</v>
      </c>
      <c r="D99578" t="s">
        <v>63781</v>
      </c>
    </row>
    <row r="99579" spans="1:4">
      <c r="A99579">
        <v>3604487</v>
      </c>
      <c r="B99579" t="s">
        <v>158708</v>
      </c>
      <c r="C99579" t="s">
        <v>73103</v>
      </c>
      <c r="D99579" t="s">
        <v>63781</v>
      </c>
    </row>
    <row r="99580" spans="1:4">
      <c r="A99580">
        <v>5739650</v>
      </c>
      <c r="B99580" t="s">
        <v>158709</v>
      </c>
      <c r="C99580" t="s">
        <v>99140</v>
      </c>
      <c r="D99580" t="s">
        <v>63781</v>
      </c>
    </row>
    <row r="99581" spans="1:4">
      <c r="A99581">
        <v>3175802</v>
      </c>
      <c r="B99581" t="s">
        <v>133977</v>
      </c>
      <c r="C99581" t="s">
        <v>65629</v>
      </c>
      <c r="D99581" t="s">
        <v>63781</v>
      </c>
    </row>
    <row r="99582" spans="1:4">
      <c r="A99582">
        <v>2101832</v>
      </c>
      <c r="B99582" t="s">
        <v>103132</v>
      </c>
      <c r="C99582" t="s">
        <v>95483</v>
      </c>
      <c r="D99582" t="s">
        <v>63781</v>
      </c>
    </row>
    <row r="99583" spans="1:4">
      <c r="A99583">
        <v>2135207</v>
      </c>
      <c r="B99583" t="s">
        <v>125520</v>
      </c>
      <c r="C99583" t="s">
        <v>158710</v>
      </c>
      <c r="D99583" t="s">
        <v>63781</v>
      </c>
    </row>
    <row r="99584" spans="1:4">
      <c r="A99584">
        <v>4543453</v>
      </c>
      <c r="B99584" t="s">
        <v>68877</v>
      </c>
      <c r="C99584" t="s">
        <v>78156</v>
      </c>
      <c r="D99584" t="s">
        <v>63784</v>
      </c>
    </row>
    <row r="99585" spans="1:4">
      <c r="A99585">
        <v>1408553</v>
      </c>
      <c r="B99585" t="s">
        <v>158711</v>
      </c>
      <c r="C99585" t="s">
        <v>80433</v>
      </c>
      <c r="D99585" t="s">
        <v>63781</v>
      </c>
    </row>
    <row r="99586" spans="1:4">
      <c r="A99586">
        <v>3813971</v>
      </c>
      <c r="B99586" t="s">
        <v>65678</v>
      </c>
      <c r="C99586" t="s">
        <v>158712</v>
      </c>
      <c r="D99586" t="s">
        <v>63781</v>
      </c>
    </row>
    <row r="99587" spans="1:4">
      <c r="A99587">
        <v>1052755</v>
      </c>
      <c r="B99587" t="s">
        <v>71911</v>
      </c>
      <c r="C99587" t="s">
        <v>158713</v>
      </c>
      <c r="D99587" t="s">
        <v>63781</v>
      </c>
    </row>
    <row r="99588" spans="1:4">
      <c r="A99588">
        <v>4840814</v>
      </c>
      <c r="B99588" t="s">
        <v>85292</v>
      </c>
      <c r="C99588" t="s">
        <v>66199</v>
      </c>
      <c r="D99588" t="s">
        <v>63781</v>
      </c>
    </row>
    <row r="99589" spans="1:4">
      <c r="A99589">
        <v>3456773</v>
      </c>
      <c r="B99589" t="s">
        <v>158714</v>
      </c>
      <c r="C99589" t="s">
        <v>158715</v>
      </c>
      <c r="D99589" t="s">
        <v>63784</v>
      </c>
    </row>
    <row r="99590" spans="1:4">
      <c r="A99590">
        <v>2339921</v>
      </c>
      <c r="B99590" t="s">
        <v>67213</v>
      </c>
      <c r="C99590" t="s">
        <v>158716</v>
      </c>
      <c r="D99590" t="s">
        <v>63781</v>
      </c>
    </row>
    <row r="99591" spans="1:4">
      <c r="A99591">
        <v>3275656</v>
      </c>
      <c r="B99591" t="s">
        <v>124050</v>
      </c>
      <c r="C99591" t="s">
        <v>157303</v>
      </c>
      <c r="D99591" t="s">
        <v>63781</v>
      </c>
    </row>
    <row r="99592" spans="1:4">
      <c r="A99592">
        <v>3212126</v>
      </c>
      <c r="B99592" t="s">
        <v>82323</v>
      </c>
      <c r="C99592" t="s">
        <v>73922</v>
      </c>
      <c r="D99592" t="s">
        <v>63784</v>
      </c>
    </row>
    <row r="99593" spans="1:4">
      <c r="A99593">
        <v>1564085</v>
      </c>
      <c r="B99593" t="s">
        <v>158717</v>
      </c>
      <c r="C99593" t="s">
        <v>158718</v>
      </c>
      <c r="D99593" t="s">
        <v>63781</v>
      </c>
    </row>
    <row r="99594" spans="1:4">
      <c r="A99594">
        <v>1322664</v>
      </c>
      <c r="B99594" t="s">
        <v>66383</v>
      </c>
      <c r="C99594" t="s">
        <v>158719</v>
      </c>
      <c r="D99594" t="s">
        <v>63781</v>
      </c>
    </row>
    <row r="99595" spans="1:4">
      <c r="A99595">
        <v>4002701</v>
      </c>
      <c r="B99595" t="s">
        <v>102016</v>
      </c>
      <c r="C99595" t="s">
        <v>92842</v>
      </c>
      <c r="D99595" t="s">
        <v>63781</v>
      </c>
    </row>
    <row r="99596" spans="1:4">
      <c r="A99596">
        <v>1260415</v>
      </c>
      <c r="B99596" t="s">
        <v>142196</v>
      </c>
      <c r="C99596" t="s">
        <v>158720</v>
      </c>
      <c r="D99596" t="s">
        <v>63781</v>
      </c>
    </row>
    <row r="99597" spans="1:4">
      <c r="A99597">
        <v>3580385</v>
      </c>
      <c r="B99597" t="s">
        <v>158721</v>
      </c>
      <c r="C99597" t="s">
        <v>158722</v>
      </c>
      <c r="D99597" t="s">
        <v>63781</v>
      </c>
    </row>
    <row r="99598" spans="1:4">
      <c r="A99598">
        <v>710747</v>
      </c>
      <c r="B99598" t="s">
        <v>63927</v>
      </c>
      <c r="C99598" t="s">
        <v>158723</v>
      </c>
      <c r="D99598" t="s">
        <v>63781</v>
      </c>
    </row>
    <row r="99599" spans="1:4">
      <c r="A99599">
        <v>2251202</v>
      </c>
      <c r="B99599" t="s">
        <v>158724</v>
      </c>
      <c r="C99599" t="s">
        <v>81423</v>
      </c>
      <c r="D99599" t="s">
        <v>63784</v>
      </c>
    </row>
    <row r="99600" spans="1:4">
      <c r="A99600">
        <v>3420604</v>
      </c>
      <c r="B99600" t="s">
        <v>65651</v>
      </c>
      <c r="C99600" t="s">
        <v>136170</v>
      </c>
      <c r="D99600" t="s">
        <v>63781</v>
      </c>
    </row>
    <row r="99601" spans="1:4">
      <c r="A99601">
        <v>2949029</v>
      </c>
      <c r="B99601" t="s">
        <v>65941</v>
      </c>
      <c r="C99601" t="s">
        <v>158725</v>
      </c>
      <c r="D99601" t="s">
        <v>63781</v>
      </c>
    </row>
    <row r="99602" spans="1:4">
      <c r="A99602">
        <v>2258388</v>
      </c>
      <c r="B99602" t="s">
        <v>66540</v>
      </c>
      <c r="C99602" t="s">
        <v>122049</v>
      </c>
      <c r="D99602" t="s">
        <v>63781</v>
      </c>
    </row>
    <row r="99603" spans="1:4">
      <c r="A99603">
        <v>2481386</v>
      </c>
      <c r="B99603" t="s">
        <v>77979</v>
      </c>
      <c r="C99603" t="s">
        <v>158726</v>
      </c>
      <c r="D99603" t="s">
        <v>63784</v>
      </c>
    </row>
    <row r="99604" spans="1:4">
      <c r="A99604">
        <v>4542989</v>
      </c>
      <c r="B99604" t="s">
        <v>71898</v>
      </c>
      <c r="C99604" t="s">
        <v>119028</v>
      </c>
      <c r="D99604" t="s">
        <v>63781</v>
      </c>
    </row>
    <row r="99605" spans="1:4">
      <c r="A99605">
        <v>1384850</v>
      </c>
      <c r="B99605" t="s">
        <v>158727</v>
      </c>
      <c r="C99605" t="s">
        <v>131168</v>
      </c>
      <c r="D99605" t="s">
        <v>63784</v>
      </c>
    </row>
    <row r="99606" spans="1:4">
      <c r="A99606">
        <v>3676200</v>
      </c>
      <c r="B99606" t="s">
        <v>158728</v>
      </c>
      <c r="C99606" t="s">
        <v>64341</v>
      </c>
      <c r="D99606" t="s">
        <v>63781</v>
      </c>
    </row>
    <row r="99607" spans="1:4">
      <c r="A99607">
        <v>3313018</v>
      </c>
      <c r="B99607" t="s">
        <v>101259</v>
      </c>
      <c r="C99607" t="s">
        <v>158729</v>
      </c>
      <c r="D99607" t="s">
        <v>63784</v>
      </c>
    </row>
    <row r="99608" spans="1:4">
      <c r="A99608">
        <v>6630839</v>
      </c>
      <c r="B99608" t="s">
        <v>158730</v>
      </c>
      <c r="C99608" t="s">
        <v>76550</v>
      </c>
      <c r="D99608" t="s">
        <v>63781</v>
      </c>
    </row>
    <row r="99609" spans="1:4">
      <c r="A99609">
        <v>3706836</v>
      </c>
      <c r="B99609" t="s">
        <v>131705</v>
      </c>
      <c r="C99609" t="s">
        <v>158731</v>
      </c>
      <c r="D99609" t="s">
        <v>63781</v>
      </c>
    </row>
    <row r="99610" spans="1:4">
      <c r="A99610">
        <v>3678463</v>
      </c>
      <c r="B99610" t="s">
        <v>89874</v>
      </c>
      <c r="C99610" t="s">
        <v>78387</v>
      </c>
      <c r="D99610" t="s">
        <v>63781</v>
      </c>
    </row>
    <row r="99611" spans="1:4">
      <c r="A99611">
        <v>2977570</v>
      </c>
      <c r="B99611" t="s">
        <v>136792</v>
      </c>
      <c r="C99611" t="s">
        <v>110513</v>
      </c>
      <c r="D99611" t="s">
        <v>63781</v>
      </c>
    </row>
    <row r="99612" spans="1:4">
      <c r="A99612">
        <v>1634358</v>
      </c>
      <c r="B99612" t="s">
        <v>131510</v>
      </c>
      <c r="C99612" t="s">
        <v>158732</v>
      </c>
      <c r="D99612" t="s">
        <v>63781</v>
      </c>
    </row>
    <row r="99613" spans="1:4">
      <c r="A99613">
        <v>2366845</v>
      </c>
      <c r="B99613" t="s">
        <v>158733</v>
      </c>
      <c r="C99613" t="s">
        <v>158734</v>
      </c>
      <c r="D99613" t="s">
        <v>63784</v>
      </c>
    </row>
    <row r="99614" spans="1:4">
      <c r="A99614">
        <v>3192090</v>
      </c>
      <c r="B99614" t="s">
        <v>158735</v>
      </c>
      <c r="C99614" t="s">
        <v>158736</v>
      </c>
      <c r="D99614" t="s">
        <v>63781</v>
      </c>
    </row>
    <row r="99615" spans="1:4">
      <c r="A99615">
        <v>4331689</v>
      </c>
      <c r="B99615" t="s">
        <v>158737</v>
      </c>
      <c r="C99615" t="s">
        <v>68595</v>
      </c>
      <c r="D99615" t="s">
        <v>63781</v>
      </c>
    </row>
    <row r="99616" spans="1:4">
      <c r="A99616">
        <v>3543275</v>
      </c>
      <c r="B99616" t="s">
        <v>158738</v>
      </c>
      <c r="C99616" t="s">
        <v>65110</v>
      </c>
      <c r="D99616" t="s">
        <v>63781</v>
      </c>
    </row>
    <row r="99617" spans="1:4">
      <c r="A99617">
        <v>3663749</v>
      </c>
      <c r="B99617" t="s">
        <v>71048</v>
      </c>
      <c r="C99617" t="s">
        <v>87148</v>
      </c>
      <c r="D99617" t="s">
        <v>63781</v>
      </c>
    </row>
    <row r="99618" spans="1:4">
      <c r="A99618">
        <v>4670703</v>
      </c>
      <c r="B99618" t="s">
        <v>158739</v>
      </c>
      <c r="C99618" t="s">
        <v>102949</v>
      </c>
      <c r="D99618" t="s">
        <v>63781</v>
      </c>
    </row>
    <row r="99619" spans="1:4">
      <c r="A99619">
        <v>1859036</v>
      </c>
      <c r="B99619" t="s">
        <v>158740</v>
      </c>
      <c r="C99619" t="s">
        <v>72276</v>
      </c>
      <c r="D99619" t="s">
        <v>63781</v>
      </c>
    </row>
    <row r="99620" spans="1:4">
      <c r="A99620">
        <v>5886213</v>
      </c>
      <c r="B99620" t="s">
        <v>64006</v>
      </c>
      <c r="C99620" t="s">
        <v>158741</v>
      </c>
      <c r="D99620" t="s">
        <v>63781</v>
      </c>
    </row>
    <row r="99621" spans="1:4">
      <c r="A99621">
        <v>3419566</v>
      </c>
      <c r="B99621" t="s">
        <v>65682</v>
      </c>
      <c r="C99621" t="s">
        <v>115829</v>
      </c>
      <c r="D99621" t="s">
        <v>63784</v>
      </c>
    </row>
    <row r="99622" spans="1:4">
      <c r="A99622">
        <v>840302</v>
      </c>
      <c r="B99622" t="s">
        <v>63915</v>
      </c>
      <c r="C99622" t="s">
        <v>122500</v>
      </c>
      <c r="D99622" t="s">
        <v>63781</v>
      </c>
    </row>
    <row r="99623" spans="1:4">
      <c r="A99623">
        <v>1950834</v>
      </c>
      <c r="B99623" t="s">
        <v>158742</v>
      </c>
      <c r="C99623" t="s">
        <v>158743</v>
      </c>
      <c r="D99623" t="s">
        <v>63781</v>
      </c>
    </row>
    <row r="99624" spans="1:4">
      <c r="A99624">
        <v>5138846</v>
      </c>
      <c r="B99624" t="s">
        <v>70670</v>
      </c>
      <c r="C99624" t="s">
        <v>158744</v>
      </c>
      <c r="D99624" t="s">
        <v>63784</v>
      </c>
    </row>
    <row r="99625" spans="1:4">
      <c r="A99625">
        <v>2034615</v>
      </c>
      <c r="B99625" t="s">
        <v>101217</v>
      </c>
      <c r="C99625" t="s">
        <v>93580</v>
      </c>
      <c r="D99625" t="s">
        <v>63781</v>
      </c>
    </row>
    <row r="99626" spans="1:4">
      <c r="A99626">
        <v>4709625</v>
      </c>
      <c r="B99626" t="s">
        <v>69027</v>
      </c>
      <c r="C99626" t="s">
        <v>116825</v>
      </c>
      <c r="D99626" t="s">
        <v>63781</v>
      </c>
    </row>
    <row r="99627" spans="1:4">
      <c r="A99627">
        <v>3383147</v>
      </c>
      <c r="B99627" t="s">
        <v>67072</v>
      </c>
      <c r="C99627" t="s">
        <v>65325</v>
      </c>
      <c r="D99627" t="s">
        <v>63781</v>
      </c>
    </row>
    <row r="99628" spans="1:4">
      <c r="A99628">
        <v>3193441</v>
      </c>
      <c r="B99628" t="s">
        <v>158745</v>
      </c>
      <c r="C99628" t="s">
        <v>158746</v>
      </c>
      <c r="D99628" t="s">
        <v>63781</v>
      </c>
    </row>
    <row r="99629" spans="1:4">
      <c r="A99629">
        <v>5441022</v>
      </c>
      <c r="B99629" t="s">
        <v>113888</v>
      </c>
      <c r="C99629" t="s">
        <v>82920</v>
      </c>
      <c r="D99629" t="s">
        <v>63784</v>
      </c>
    </row>
    <row r="99630" spans="1:4">
      <c r="A99630">
        <v>4050431</v>
      </c>
      <c r="B99630" t="s">
        <v>69761</v>
      </c>
      <c r="C99630" t="s">
        <v>87659</v>
      </c>
      <c r="D99630" t="s">
        <v>63781</v>
      </c>
    </row>
    <row r="99631" spans="1:4">
      <c r="A99631">
        <v>4010138</v>
      </c>
      <c r="B99631" t="s">
        <v>68333</v>
      </c>
      <c r="C99631" t="s">
        <v>158747</v>
      </c>
      <c r="D99631" t="s">
        <v>63784</v>
      </c>
    </row>
    <row r="99632" spans="1:4">
      <c r="A99632">
        <v>2534848</v>
      </c>
      <c r="B99632" t="s">
        <v>70743</v>
      </c>
      <c r="C99632" t="s">
        <v>90210</v>
      </c>
      <c r="D99632" t="s">
        <v>63784</v>
      </c>
    </row>
    <row r="99633" spans="1:4">
      <c r="A99633">
        <v>5146763</v>
      </c>
      <c r="B99633" t="s">
        <v>77302</v>
      </c>
      <c r="C99633" t="s">
        <v>70248</v>
      </c>
      <c r="D99633" t="s">
        <v>63781</v>
      </c>
    </row>
    <row r="99634" spans="1:4">
      <c r="A99634">
        <v>5065025</v>
      </c>
      <c r="B99634" t="s">
        <v>158748</v>
      </c>
      <c r="C99634" t="s">
        <v>158749</v>
      </c>
      <c r="D99634" t="s">
        <v>63784</v>
      </c>
    </row>
    <row r="99635" spans="1:4">
      <c r="A99635">
        <v>2046921</v>
      </c>
      <c r="B99635" t="s">
        <v>94965</v>
      </c>
      <c r="C99635" t="s">
        <v>158750</v>
      </c>
      <c r="D99635" t="s">
        <v>63781</v>
      </c>
    </row>
    <row r="99636" spans="1:4">
      <c r="A99636">
        <v>1475421</v>
      </c>
      <c r="B99636" t="s">
        <v>71953</v>
      </c>
      <c r="C99636" t="s">
        <v>80449</v>
      </c>
      <c r="D99636" t="s">
        <v>63784</v>
      </c>
    </row>
    <row r="99637" spans="1:4">
      <c r="A99637">
        <v>2915433</v>
      </c>
      <c r="B99637" t="s">
        <v>158751</v>
      </c>
      <c r="C99637" t="s">
        <v>158752</v>
      </c>
      <c r="D99637" t="s">
        <v>63781</v>
      </c>
    </row>
    <row r="99638" spans="1:4">
      <c r="A99638">
        <v>2056462</v>
      </c>
      <c r="B99638" t="s">
        <v>139676</v>
      </c>
      <c r="C99638" t="s">
        <v>158753</v>
      </c>
      <c r="D99638" t="s">
        <v>63781</v>
      </c>
    </row>
    <row r="99639" spans="1:4">
      <c r="A99639">
        <v>647647</v>
      </c>
      <c r="B99639" t="s">
        <v>83173</v>
      </c>
      <c r="C99639" t="s">
        <v>158754</v>
      </c>
      <c r="D99639" t="s">
        <v>63784</v>
      </c>
    </row>
    <row r="99640" spans="1:4">
      <c r="A99640">
        <v>2040059</v>
      </c>
      <c r="B99640" t="s">
        <v>103831</v>
      </c>
      <c r="C99640" t="s">
        <v>64460</v>
      </c>
      <c r="D99640" t="s">
        <v>63781</v>
      </c>
    </row>
    <row r="99641" spans="1:4">
      <c r="A99641">
        <v>6657421</v>
      </c>
      <c r="B99641" t="s">
        <v>158755</v>
      </c>
      <c r="C99641" t="s">
        <v>70478</v>
      </c>
      <c r="D99641" t="s">
        <v>63781</v>
      </c>
    </row>
    <row r="99642" spans="1:4">
      <c r="A99642">
        <v>2909594</v>
      </c>
      <c r="B99642" t="s">
        <v>65008</v>
      </c>
      <c r="C99642" t="s">
        <v>92009</v>
      </c>
      <c r="D99642" t="s">
        <v>63781</v>
      </c>
    </row>
    <row r="99643" spans="1:4">
      <c r="A99643">
        <v>5491133</v>
      </c>
      <c r="B99643" t="s">
        <v>158756</v>
      </c>
      <c r="C99643" t="s">
        <v>158757</v>
      </c>
      <c r="D99643" t="s">
        <v>63781</v>
      </c>
    </row>
    <row r="99644" spans="1:4">
      <c r="A99644">
        <v>3846962</v>
      </c>
      <c r="B99644" t="s">
        <v>70402</v>
      </c>
      <c r="C99644" t="s">
        <v>101597</v>
      </c>
      <c r="D99644" t="s">
        <v>63781</v>
      </c>
    </row>
    <row r="99645" spans="1:4">
      <c r="A99645">
        <v>3011813</v>
      </c>
      <c r="B99645" t="s">
        <v>158758</v>
      </c>
      <c r="C99645" t="s">
        <v>81264</v>
      </c>
      <c r="D99645" t="s">
        <v>63784</v>
      </c>
    </row>
    <row r="99646" spans="1:4">
      <c r="A99646">
        <v>3697631</v>
      </c>
      <c r="B99646" t="s">
        <v>66990</v>
      </c>
      <c r="C99646" t="s">
        <v>104793</v>
      </c>
      <c r="D99646" t="s">
        <v>63781</v>
      </c>
    </row>
    <row r="99647" spans="1:4">
      <c r="A99647">
        <v>711719</v>
      </c>
      <c r="B99647" t="s">
        <v>68422</v>
      </c>
      <c r="C99647" t="s">
        <v>158759</v>
      </c>
      <c r="D99647" t="s">
        <v>63781</v>
      </c>
    </row>
    <row r="99648" spans="1:4">
      <c r="A99648">
        <v>2449449</v>
      </c>
      <c r="B99648" t="s">
        <v>158760</v>
      </c>
      <c r="C99648" t="s">
        <v>146303</v>
      </c>
      <c r="D99648" t="s">
        <v>63781</v>
      </c>
    </row>
    <row r="99649" spans="1:4">
      <c r="A99649">
        <v>5281352</v>
      </c>
      <c r="B99649" t="s">
        <v>158761</v>
      </c>
      <c r="C99649" t="s">
        <v>119218</v>
      </c>
      <c r="D99649" t="s">
        <v>63784</v>
      </c>
    </row>
    <row r="99650" spans="1:4">
      <c r="A99650">
        <v>2015664</v>
      </c>
      <c r="B99650" t="s">
        <v>143937</v>
      </c>
      <c r="C99650" t="s">
        <v>86949</v>
      </c>
      <c r="D99650" t="s">
        <v>63781</v>
      </c>
    </row>
    <row r="99651" spans="1:4">
      <c r="A99651">
        <v>2102732</v>
      </c>
      <c r="B99651" t="s">
        <v>122749</v>
      </c>
      <c r="C99651" t="s">
        <v>96192</v>
      </c>
      <c r="D99651" t="s">
        <v>63781</v>
      </c>
    </row>
    <row r="99652" spans="1:4">
      <c r="A99652">
        <v>1014891</v>
      </c>
      <c r="B99652" t="s">
        <v>158762</v>
      </c>
      <c r="C99652" t="s">
        <v>112463</v>
      </c>
      <c r="D99652" t="s">
        <v>63781</v>
      </c>
    </row>
    <row r="99653" spans="1:4">
      <c r="A99653">
        <v>3796490</v>
      </c>
      <c r="B99653" t="s">
        <v>80865</v>
      </c>
      <c r="C99653" t="s">
        <v>86218</v>
      </c>
      <c r="D99653" t="s">
        <v>63784</v>
      </c>
    </row>
    <row r="99654" spans="1:4">
      <c r="A99654">
        <v>3560846</v>
      </c>
      <c r="B99654" t="s">
        <v>90665</v>
      </c>
      <c r="C99654" t="s">
        <v>158763</v>
      </c>
      <c r="D99654" t="s">
        <v>63781</v>
      </c>
    </row>
    <row r="99655" spans="1:4">
      <c r="A99655">
        <v>1290043</v>
      </c>
      <c r="B99655" t="s">
        <v>154614</v>
      </c>
      <c r="C99655" t="s">
        <v>140044</v>
      </c>
      <c r="D99655" t="s">
        <v>63781</v>
      </c>
    </row>
    <row r="99656" spans="1:4">
      <c r="A99656">
        <v>5161220</v>
      </c>
      <c r="B99656" t="s">
        <v>82740</v>
      </c>
      <c r="C99656" t="s">
        <v>158764</v>
      </c>
      <c r="D99656" t="s">
        <v>63784</v>
      </c>
    </row>
    <row r="99657" spans="1:4">
      <c r="A99657">
        <v>2426634</v>
      </c>
      <c r="B99657" t="s">
        <v>72832</v>
      </c>
      <c r="C99657" t="s">
        <v>158765</v>
      </c>
      <c r="D99657" t="s">
        <v>63781</v>
      </c>
    </row>
    <row r="99658" spans="1:4">
      <c r="A99658">
        <v>2524171</v>
      </c>
      <c r="B99658" t="s">
        <v>68843</v>
      </c>
      <c r="C99658" t="s">
        <v>64888</v>
      </c>
      <c r="D99658" t="s">
        <v>63784</v>
      </c>
    </row>
    <row r="99659" spans="1:4">
      <c r="A99659">
        <v>1276570</v>
      </c>
      <c r="B99659" t="s">
        <v>158766</v>
      </c>
      <c r="C99659" t="s">
        <v>117508</v>
      </c>
      <c r="D99659" t="s">
        <v>63781</v>
      </c>
    </row>
    <row r="99660" spans="1:4">
      <c r="A99660">
        <v>3509427</v>
      </c>
      <c r="B99660" t="s">
        <v>158767</v>
      </c>
      <c r="C99660" t="s">
        <v>77319</v>
      </c>
      <c r="D99660" t="s">
        <v>63784</v>
      </c>
    </row>
    <row r="99661" spans="1:4">
      <c r="A99661">
        <v>4433937</v>
      </c>
      <c r="B99661" t="s">
        <v>65014</v>
      </c>
      <c r="C99661" t="s">
        <v>148928</v>
      </c>
      <c r="D99661" t="s">
        <v>63784</v>
      </c>
    </row>
    <row r="99662" spans="1:4">
      <c r="A99662">
        <v>1950165</v>
      </c>
      <c r="B99662" t="s">
        <v>158768</v>
      </c>
      <c r="C99662" t="s">
        <v>158769</v>
      </c>
      <c r="D99662" t="s">
        <v>63781</v>
      </c>
    </row>
    <row r="99663" spans="1:4">
      <c r="A99663">
        <v>3446801</v>
      </c>
      <c r="B99663" t="s">
        <v>67648</v>
      </c>
      <c r="C99663" t="s">
        <v>84613</v>
      </c>
      <c r="D99663" t="s">
        <v>63781</v>
      </c>
    </row>
    <row r="99664" spans="1:4">
      <c r="A99664">
        <v>4900095</v>
      </c>
      <c r="B99664" t="s">
        <v>158770</v>
      </c>
      <c r="C99664" t="s">
        <v>94429</v>
      </c>
      <c r="D99664" t="s">
        <v>63781</v>
      </c>
    </row>
    <row r="99665" spans="1:4">
      <c r="A99665">
        <v>3593875</v>
      </c>
      <c r="B99665" t="s">
        <v>65757</v>
      </c>
      <c r="C99665" t="s">
        <v>158771</v>
      </c>
      <c r="D99665" t="s">
        <v>63784</v>
      </c>
    </row>
    <row r="99666" spans="1:4">
      <c r="A99666">
        <v>1670979</v>
      </c>
      <c r="B99666" t="s">
        <v>158772</v>
      </c>
      <c r="C99666" t="s">
        <v>158773</v>
      </c>
      <c r="D99666" t="s">
        <v>63784</v>
      </c>
    </row>
    <row r="99667" spans="1:4">
      <c r="A99667">
        <v>567958</v>
      </c>
      <c r="B99667" t="s">
        <v>66282</v>
      </c>
      <c r="C99667" t="s">
        <v>158774</v>
      </c>
      <c r="D99667" t="s">
        <v>63781</v>
      </c>
    </row>
    <row r="99668" spans="1:4">
      <c r="A99668">
        <v>5851335</v>
      </c>
      <c r="B99668" t="s">
        <v>158775</v>
      </c>
      <c r="C99668" t="s">
        <v>96324</v>
      </c>
      <c r="D99668" t="s">
        <v>63781</v>
      </c>
    </row>
    <row r="99669" spans="1:4">
      <c r="A99669">
        <v>2064203</v>
      </c>
      <c r="B99669" t="s">
        <v>64926</v>
      </c>
      <c r="C99669" t="s">
        <v>158776</v>
      </c>
      <c r="D99669" t="s">
        <v>63781</v>
      </c>
    </row>
    <row r="99670" spans="1:4">
      <c r="A99670">
        <v>2361185</v>
      </c>
      <c r="B99670" t="s">
        <v>158777</v>
      </c>
      <c r="C99670" t="s">
        <v>158778</v>
      </c>
      <c r="D99670" t="s">
        <v>63781</v>
      </c>
    </row>
    <row r="99671" spans="1:4">
      <c r="A99671">
        <v>3521755</v>
      </c>
      <c r="B99671" t="s">
        <v>64382</v>
      </c>
      <c r="C99671" t="s">
        <v>109465</v>
      </c>
      <c r="D99671" t="s">
        <v>63781</v>
      </c>
    </row>
    <row r="99672" spans="1:4">
      <c r="A99672">
        <v>3794948</v>
      </c>
      <c r="B99672" t="s">
        <v>68458</v>
      </c>
      <c r="C99672" t="s">
        <v>66721</v>
      </c>
      <c r="D99672" t="s">
        <v>63781</v>
      </c>
    </row>
    <row r="99673" spans="1:4">
      <c r="A99673">
        <v>1447573</v>
      </c>
      <c r="B99673" t="s">
        <v>65830</v>
      </c>
      <c r="C99673" t="s">
        <v>79993</v>
      </c>
      <c r="D99673" t="s">
        <v>63784</v>
      </c>
    </row>
    <row r="99674" spans="1:4">
      <c r="A99674">
        <v>1414071</v>
      </c>
      <c r="B99674" t="s">
        <v>124282</v>
      </c>
      <c r="C99674" t="s">
        <v>158779</v>
      </c>
      <c r="D99674" t="s">
        <v>63781</v>
      </c>
    </row>
    <row r="99675" spans="1:4">
      <c r="A99675">
        <v>3521283</v>
      </c>
      <c r="B99675" t="s">
        <v>158780</v>
      </c>
      <c r="C99675" t="s">
        <v>69897</v>
      </c>
      <c r="D99675" t="s">
        <v>63781</v>
      </c>
    </row>
    <row r="99676" spans="1:4">
      <c r="A99676">
        <v>2934598</v>
      </c>
      <c r="B99676" t="s">
        <v>63823</v>
      </c>
      <c r="C99676" t="s">
        <v>69180</v>
      </c>
      <c r="D99676" t="s">
        <v>63781</v>
      </c>
    </row>
    <row r="99677" spans="1:4">
      <c r="A99677">
        <v>3953518</v>
      </c>
      <c r="B99677" t="s">
        <v>64268</v>
      </c>
      <c r="C99677" t="s">
        <v>64133</v>
      </c>
      <c r="D99677" t="s">
        <v>63781</v>
      </c>
    </row>
    <row r="99678" spans="1:4">
      <c r="A99678">
        <v>3407669</v>
      </c>
      <c r="B99678" t="s">
        <v>78367</v>
      </c>
      <c r="C99678" t="s">
        <v>89339</v>
      </c>
      <c r="D99678" t="s">
        <v>63781</v>
      </c>
    </row>
    <row r="99679" spans="1:4">
      <c r="A99679">
        <v>3498548</v>
      </c>
      <c r="B99679" t="s">
        <v>158781</v>
      </c>
      <c r="C99679" t="s">
        <v>158782</v>
      </c>
      <c r="D99679" t="s">
        <v>63784</v>
      </c>
    </row>
    <row r="99680" spans="1:4">
      <c r="A99680">
        <v>1810398</v>
      </c>
      <c r="B99680" t="s">
        <v>63875</v>
      </c>
      <c r="C99680" t="s">
        <v>122109</v>
      </c>
      <c r="D99680" t="s">
        <v>63784</v>
      </c>
    </row>
    <row r="99681" spans="1:4">
      <c r="A99681">
        <v>4420430</v>
      </c>
      <c r="B99681" t="s">
        <v>83098</v>
      </c>
      <c r="C99681" t="s">
        <v>72149</v>
      </c>
      <c r="D99681" t="s">
        <v>63781</v>
      </c>
    </row>
    <row r="99682" spans="1:4">
      <c r="A99682">
        <v>2080386</v>
      </c>
      <c r="B99682" t="s">
        <v>69137</v>
      </c>
      <c r="C99682" t="s">
        <v>158783</v>
      </c>
      <c r="D99682" t="s">
        <v>63781</v>
      </c>
    </row>
    <row r="99683" spans="1:4">
      <c r="A99683">
        <v>348441</v>
      </c>
      <c r="B99683" t="s">
        <v>158784</v>
      </c>
      <c r="C99683" t="s">
        <v>97035</v>
      </c>
      <c r="D99683" t="s">
        <v>63784</v>
      </c>
    </row>
    <row r="99684" spans="1:4">
      <c r="A99684">
        <v>4080432</v>
      </c>
      <c r="B99684" t="s">
        <v>71422</v>
      </c>
      <c r="C99684" t="s">
        <v>158785</v>
      </c>
      <c r="D99684" t="s">
        <v>63781</v>
      </c>
    </row>
    <row r="99685" spans="1:4">
      <c r="A99685">
        <v>2859438</v>
      </c>
      <c r="B99685" t="s">
        <v>68823</v>
      </c>
      <c r="C99685" t="s">
        <v>69311</v>
      </c>
      <c r="D99685" t="s">
        <v>63784</v>
      </c>
    </row>
    <row r="99686" spans="1:4">
      <c r="A99686">
        <v>3487306</v>
      </c>
      <c r="B99686" t="s">
        <v>66221</v>
      </c>
      <c r="C99686" t="s">
        <v>64735</v>
      </c>
      <c r="D99686" t="s">
        <v>63781</v>
      </c>
    </row>
    <row r="99687" spans="1:4">
      <c r="A99687">
        <v>5256744</v>
      </c>
      <c r="B99687" t="s">
        <v>65653</v>
      </c>
      <c r="C99687" t="s">
        <v>144045</v>
      </c>
      <c r="D99687" t="s">
        <v>63781</v>
      </c>
    </row>
    <row r="99688" spans="1:4">
      <c r="A99688">
        <v>818472</v>
      </c>
      <c r="B99688" t="s">
        <v>158786</v>
      </c>
      <c r="C99688" t="s">
        <v>158787</v>
      </c>
      <c r="D99688" t="s">
        <v>63784</v>
      </c>
    </row>
    <row r="99689" spans="1:4">
      <c r="A99689">
        <v>2837414</v>
      </c>
      <c r="B99689" t="s">
        <v>158788</v>
      </c>
      <c r="C99689" t="s">
        <v>131740</v>
      </c>
      <c r="D99689" t="s">
        <v>63784</v>
      </c>
    </row>
    <row r="99690" spans="1:4">
      <c r="A99690">
        <v>3238113</v>
      </c>
      <c r="B99690" t="s">
        <v>86974</v>
      </c>
      <c r="C99690" t="s">
        <v>97868</v>
      </c>
      <c r="D99690" t="s">
        <v>63781</v>
      </c>
    </row>
    <row r="99691" spans="1:4">
      <c r="A99691">
        <v>4232980</v>
      </c>
      <c r="B99691" t="s">
        <v>158789</v>
      </c>
      <c r="C99691" t="s">
        <v>158790</v>
      </c>
      <c r="D99691" t="s">
        <v>63781</v>
      </c>
    </row>
    <row r="99692" spans="1:4">
      <c r="A99692">
        <v>2967588</v>
      </c>
      <c r="B99692" t="s">
        <v>65344</v>
      </c>
      <c r="C99692" t="s">
        <v>158791</v>
      </c>
      <c r="D99692" t="s">
        <v>63781</v>
      </c>
    </row>
    <row r="99693" spans="1:4">
      <c r="A99693">
        <v>1183557</v>
      </c>
      <c r="B99693" t="s">
        <v>67945</v>
      </c>
      <c r="C99693" t="s">
        <v>109939</v>
      </c>
      <c r="D99693" t="s">
        <v>63781</v>
      </c>
    </row>
    <row r="99694" spans="1:4">
      <c r="A99694">
        <v>4922131</v>
      </c>
      <c r="B99694" t="s">
        <v>86329</v>
      </c>
      <c r="C99694" t="s">
        <v>76558</v>
      </c>
      <c r="D99694" t="s">
        <v>63784</v>
      </c>
    </row>
    <row r="99695" spans="1:4">
      <c r="A99695">
        <v>5607931</v>
      </c>
      <c r="B99695" t="s">
        <v>158792</v>
      </c>
      <c r="C99695" t="s">
        <v>92425</v>
      </c>
      <c r="D99695" t="s">
        <v>63781</v>
      </c>
    </row>
    <row r="99696" spans="1:4">
      <c r="A99696">
        <v>3509943</v>
      </c>
      <c r="B99696" t="s">
        <v>77574</v>
      </c>
      <c r="C99696" t="s">
        <v>73633</v>
      </c>
      <c r="D99696" t="s">
        <v>63781</v>
      </c>
    </row>
    <row r="99697" spans="1:4">
      <c r="A99697">
        <v>4087402</v>
      </c>
      <c r="B99697" t="s">
        <v>158793</v>
      </c>
      <c r="C99697" t="s">
        <v>68915</v>
      </c>
      <c r="D99697" t="s">
        <v>63781</v>
      </c>
    </row>
    <row r="99698" spans="1:4">
      <c r="A99698">
        <v>2174424</v>
      </c>
      <c r="B99698" t="s">
        <v>158794</v>
      </c>
      <c r="C99698" t="s">
        <v>158795</v>
      </c>
      <c r="D99698" t="s">
        <v>63781</v>
      </c>
    </row>
    <row r="99699" spans="1:4">
      <c r="A99699">
        <v>3617230</v>
      </c>
      <c r="B99699" t="s">
        <v>65288</v>
      </c>
      <c r="C99699" t="s">
        <v>129080</v>
      </c>
      <c r="D99699" t="s">
        <v>63781</v>
      </c>
    </row>
    <row r="99700" spans="1:4">
      <c r="A99700">
        <v>2848810</v>
      </c>
      <c r="B99700" t="s">
        <v>66053</v>
      </c>
      <c r="C99700" t="s">
        <v>158796</v>
      </c>
      <c r="D99700" t="s">
        <v>63784</v>
      </c>
    </row>
    <row r="99701" spans="1:4">
      <c r="A99701">
        <v>3385955</v>
      </c>
      <c r="B99701" t="s">
        <v>158797</v>
      </c>
      <c r="C99701" t="s">
        <v>86933</v>
      </c>
      <c r="D99701" t="s">
        <v>63781</v>
      </c>
    </row>
    <row r="99702" spans="1:4">
      <c r="A99702">
        <v>2564144</v>
      </c>
      <c r="B99702" t="s">
        <v>69979</v>
      </c>
      <c r="C99702" t="s">
        <v>110311</v>
      </c>
      <c r="D99702" t="s">
        <v>63784</v>
      </c>
    </row>
    <row r="99703" spans="1:4">
      <c r="A99703">
        <v>4199666</v>
      </c>
      <c r="B99703" t="s">
        <v>77223</v>
      </c>
      <c r="C99703" t="s">
        <v>80049</v>
      </c>
      <c r="D99703" t="s">
        <v>63784</v>
      </c>
    </row>
    <row r="99704" spans="1:4">
      <c r="A99704">
        <v>5401064</v>
      </c>
      <c r="B99704" t="s">
        <v>92599</v>
      </c>
      <c r="C99704" t="s">
        <v>114881</v>
      </c>
      <c r="D99704" t="s">
        <v>63781</v>
      </c>
    </row>
    <row r="99705" spans="1:4">
      <c r="A99705">
        <v>2340862</v>
      </c>
      <c r="B99705" t="s">
        <v>82211</v>
      </c>
      <c r="C99705" t="s">
        <v>158798</v>
      </c>
      <c r="D99705" t="s">
        <v>63781</v>
      </c>
    </row>
    <row r="99706" spans="1:4">
      <c r="A99706">
        <v>3954085</v>
      </c>
      <c r="B99706" t="s">
        <v>158799</v>
      </c>
      <c r="C99706" t="s">
        <v>68316</v>
      </c>
      <c r="D99706" t="s">
        <v>63781</v>
      </c>
    </row>
    <row r="99707" spans="1:4">
      <c r="A99707">
        <v>3812487</v>
      </c>
      <c r="B99707" t="s">
        <v>63953</v>
      </c>
      <c r="C99707" t="s">
        <v>143520</v>
      </c>
      <c r="D99707" t="s">
        <v>63784</v>
      </c>
    </row>
    <row r="99708" spans="1:4">
      <c r="A99708">
        <v>4372325</v>
      </c>
      <c r="B99708" t="s">
        <v>158800</v>
      </c>
      <c r="C99708" t="s">
        <v>81161</v>
      </c>
      <c r="D99708" t="s">
        <v>63781</v>
      </c>
    </row>
    <row r="99709" spans="1:4">
      <c r="A99709">
        <v>4445257</v>
      </c>
      <c r="B99709" t="s">
        <v>65731</v>
      </c>
      <c r="C99709" t="s">
        <v>158801</v>
      </c>
      <c r="D99709" t="s">
        <v>63781</v>
      </c>
    </row>
    <row r="99710" spans="1:4">
      <c r="A99710">
        <v>4005120</v>
      </c>
      <c r="B99710" t="s">
        <v>66383</v>
      </c>
      <c r="C99710" t="s">
        <v>76359</v>
      </c>
      <c r="D99710" t="s">
        <v>63781</v>
      </c>
    </row>
    <row r="99711" spans="1:4">
      <c r="A99711">
        <v>3240644</v>
      </c>
      <c r="B99711" t="s">
        <v>64814</v>
      </c>
      <c r="C99711" t="s">
        <v>158802</v>
      </c>
      <c r="D99711" t="s">
        <v>63781</v>
      </c>
    </row>
    <row r="99712" spans="1:4">
      <c r="A99712">
        <v>2166074</v>
      </c>
      <c r="B99712" t="s">
        <v>158803</v>
      </c>
      <c r="C99712" t="s">
        <v>124390</v>
      </c>
      <c r="D99712" t="s">
        <v>63781</v>
      </c>
    </row>
    <row r="99713" spans="1:4">
      <c r="A99713">
        <v>1705857</v>
      </c>
      <c r="B99713" t="s">
        <v>64380</v>
      </c>
      <c r="C99713" t="s">
        <v>74369</v>
      </c>
      <c r="D99713" t="s">
        <v>63781</v>
      </c>
    </row>
    <row r="99714" spans="1:4">
      <c r="A99714">
        <v>2886463</v>
      </c>
      <c r="B99714" t="s">
        <v>158804</v>
      </c>
      <c r="C99714" t="s">
        <v>158805</v>
      </c>
      <c r="D99714" t="s">
        <v>63781</v>
      </c>
    </row>
    <row r="99715" spans="1:4">
      <c r="A99715">
        <v>397516</v>
      </c>
      <c r="B99715" t="s">
        <v>78749</v>
      </c>
      <c r="C99715" t="s">
        <v>63842</v>
      </c>
      <c r="D99715" t="s">
        <v>63784</v>
      </c>
    </row>
    <row r="99716" spans="1:4">
      <c r="A99716">
        <v>2374461</v>
      </c>
      <c r="B99716" t="s">
        <v>93686</v>
      </c>
      <c r="C99716" t="s">
        <v>67923</v>
      </c>
      <c r="D99716" t="s">
        <v>63781</v>
      </c>
    </row>
    <row r="99717" spans="1:4">
      <c r="A99717">
        <v>3251347</v>
      </c>
      <c r="B99717" t="s">
        <v>73338</v>
      </c>
      <c r="C99717" t="s">
        <v>158806</v>
      </c>
      <c r="D99717" t="s">
        <v>63781</v>
      </c>
    </row>
    <row r="99718" spans="1:4">
      <c r="A99718">
        <v>1653572</v>
      </c>
      <c r="B99718" t="s">
        <v>79046</v>
      </c>
      <c r="C99718" t="s">
        <v>158807</v>
      </c>
      <c r="D99718" t="s">
        <v>63781</v>
      </c>
    </row>
    <row r="99719" spans="1:4">
      <c r="A99719">
        <v>3784666</v>
      </c>
      <c r="B99719" t="s">
        <v>66042</v>
      </c>
      <c r="C99719" t="s">
        <v>105589</v>
      </c>
      <c r="D99719" t="s">
        <v>63781</v>
      </c>
    </row>
    <row r="99720" spans="1:4">
      <c r="A99720">
        <v>3922614</v>
      </c>
      <c r="B99720" t="s">
        <v>76832</v>
      </c>
      <c r="C99720" t="s">
        <v>120195</v>
      </c>
      <c r="D99720" t="s">
        <v>63781</v>
      </c>
    </row>
    <row r="99721" spans="1:4">
      <c r="A99721">
        <v>3415172</v>
      </c>
      <c r="B99721" t="s">
        <v>133449</v>
      </c>
      <c r="C99721" t="s">
        <v>114475</v>
      </c>
      <c r="D99721" t="s">
        <v>63781</v>
      </c>
    </row>
    <row r="99722" spans="1:4">
      <c r="A99722">
        <v>3316422</v>
      </c>
      <c r="B99722" t="s">
        <v>158808</v>
      </c>
      <c r="C99722" t="s">
        <v>158809</v>
      </c>
      <c r="D99722" t="s">
        <v>63781</v>
      </c>
    </row>
    <row r="99723" spans="1:4">
      <c r="A99723">
        <v>1858571</v>
      </c>
      <c r="B99723" t="s">
        <v>64486</v>
      </c>
      <c r="C99723" t="s">
        <v>63866</v>
      </c>
      <c r="D99723" t="s">
        <v>63781</v>
      </c>
    </row>
    <row r="99724" spans="1:4">
      <c r="A99724">
        <v>3358342</v>
      </c>
      <c r="B99724" t="s">
        <v>158810</v>
      </c>
      <c r="C99724" t="s">
        <v>110828</v>
      </c>
      <c r="D99724" t="s">
        <v>63784</v>
      </c>
    </row>
    <row r="99725" spans="1:4">
      <c r="A99725">
        <v>3027043</v>
      </c>
      <c r="B99725" t="s">
        <v>110270</v>
      </c>
      <c r="C99725" t="s">
        <v>109338</v>
      </c>
      <c r="D99725" t="s">
        <v>63781</v>
      </c>
    </row>
    <row r="99726" spans="1:4">
      <c r="A99726">
        <v>1230430</v>
      </c>
      <c r="B99726" t="s">
        <v>68884</v>
      </c>
      <c r="C99726" t="s">
        <v>64267</v>
      </c>
      <c r="D99726" t="s">
        <v>63781</v>
      </c>
    </row>
    <row r="99727" spans="1:4">
      <c r="A99727">
        <v>672835</v>
      </c>
      <c r="B99727" t="s">
        <v>67165</v>
      </c>
      <c r="C99727" t="s">
        <v>158811</v>
      </c>
      <c r="D99727" t="s">
        <v>63781</v>
      </c>
    </row>
    <row r="99728" spans="1:4">
      <c r="A99728">
        <v>701468</v>
      </c>
      <c r="B99728" t="s">
        <v>64159</v>
      </c>
      <c r="C99728" t="s">
        <v>140692</v>
      </c>
      <c r="D99728" t="s">
        <v>63781</v>
      </c>
    </row>
    <row r="99729" spans="1:4">
      <c r="A99729">
        <v>3606434</v>
      </c>
      <c r="B99729" t="s">
        <v>158812</v>
      </c>
      <c r="C99729" t="s">
        <v>158813</v>
      </c>
      <c r="D99729" t="s">
        <v>63781</v>
      </c>
    </row>
    <row r="99730" spans="1:4">
      <c r="A99730">
        <v>3437662</v>
      </c>
      <c r="B99730" t="s">
        <v>64621</v>
      </c>
      <c r="C99730" t="s">
        <v>99965</v>
      </c>
      <c r="D99730" t="s">
        <v>63781</v>
      </c>
    </row>
    <row r="99731" spans="1:4">
      <c r="A99731">
        <v>5643894</v>
      </c>
      <c r="B99731" t="s">
        <v>158814</v>
      </c>
      <c r="C99731" t="s">
        <v>83958</v>
      </c>
      <c r="D99731" t="s">
        <v>63781</v>
      </c>
    </row>
    <row r="99732" spans="1:4">
      <c r="A99732">
        <v>3184876</v>
      </c>
      <c r="B99732" t="s">
        <v>80650</v>
      </c>
      <c r="C99732" t="s">
        <v>158815</v>
      </c>
      <c r="D99732" t="s">
        <v>63781</v>
      </c>
    </row>
    <row r="99733" spans="1:4">
      <c r="A99733">
        <v>5316220</v>
      </c>
      <c r="B99733" t="s">
        <v>72839</v>
      </c>
      <c r="C99733" t="s">
        <v>119197</v>
      </c>
      <c r="D99733" t="s">
        <v>63784</v>
      </c>
    </row>
    <row r="99734" spans="1:4">
      <c r="A99734">
        <v>5067549</v>
      </c>
      <c r="B99734" t="s">
        <v>66871</v>
      </c>
      <c r="C99734" t="s">
        <v>66797</v>
      </c>
      <c r="D99734" t="s">
        <v>63781</v>
      </c>
    </row>
    <row r="99735" spans="1:4">
      <c r="A99735">
        <v>3703226</v>
      </c>
      <c r="B99735" t="s">
        <v>158816</v>
      </c>
      <c r="C99735" t="s">
        <v>66894</v>
      </c>
      <c r="D99735" t="s">
        <v>63781</v>
      </c>
    </row>
    <row r="99736" spans="1:4">
      <c r="A99736">
        <v>742117</v>
      </c>
      <c r="B99736" t="s">
        <v>66268</v>
      </c>
      <c r="C99736" t="s">
        <v>158817</v>
      </c>
      <c r="D99736" t="s">
        <v>63781</v>
      </c>
    </row>
    <row r="99737" spans="1:4">
      <c r="A99737">
        <v>3501029</v>
      </c>
      <c r="B99737" t="s">
        <v>67983</v>
      </c>
      <c r="C99737" t="s">
        <v>158818</v>
      </c>
      <c r="D99737" t="s">
        <v>63781</v>
      </c>
    </row>
    <row r="99738" spans="1:4">
      <c r="A99738">
        <v>3481296</v>
      </c>
      <c r="B99738" t="s">
        <v>88977</v>
      </c>
      <c r="C99738" t="s">
        <v>124574</v>
      </c>
      <c r="D99738" t="s">
        <v>63784</v>
      </c>
    </row>
    <row r="99739" spans="1:4">
      <c r="A99739">
        <v>4394190</v>
      </c>
      <c r="B99739" t="s">
        <v>73999</v>
      </c>
      <c r="C99739" t="s">
        <v>158819</v>
      </c>
      <c r="D99739" t="s">
        <v>63781</v>
      </c>
    </row>
    <row r="99740" spans="1:4">
      <c r="A99740">
        <v>5009304</v>
      </c>
      <c r="B99740" t="s">
        <v>158820</v>
      </c>
      <c r="C99740" t="s">
        <v>82686</v>
      </c>
      <c r="D99740" t="s">
        <v>63781</v>
      </c>
    </row>
    <row r="99741" spans="1:4">
      <c r="A99741">
        <v>5826124</v>
      </c>
      <c r="B99741" t="s">
        <v>65066</v>
      </c>
      <c r="C99741" t="s">
        <v>66279</v>
      </c>
      <c r="D99741" t="s">
        <v>63781</v>
      </c>
    </row>
    <row r="99742" spans="1:4">
      <c r="A99742">
        <v>6644864</v>
      </c>
      <c r="B99742" t="s">
        <v>71601</v>
      </c>
      <c r="C99742" t="s">
        <v>158821</v>
      </c>
      <c r="D99742" t="s">
        <v>63781</v>
      </c>
    </row>
    <row r="99743" spans="1:4">
      <c r="A99743">
        <v>6890993</v>
      </c>
      <c r="B99743" t="s">
        <v>158822</v>
      </c>
      <c r="C99743" t="s">
        <v>112540</v>
      </c>
      <c r="D99743" t="s">
        <v>63781</v>
      </c>
    </row>
    <row r="99744" spans="1:4">
      <c r="A99744">
        <v>5447032</v>
      </c>
      <c r="B99744" t="s">
        <v>81890</v>
      </c>
      <c r="C99744" t="s">
        <v>145756</v>
      </c>
      <c r="D99744" t="s">
        <v>63781</v>
      </c>
    </row>
    <row r="99745" spans="1:4">
      <c r="A99745">
        <v>1867979</v>
      </c>
      <c r="B99745" t="s">
        <v>158823</v>
      </c>
      <c r="C99745" t="s">
        <v>158824</v>
      </c>
      <c r="D99745" t="s">
        <v>63781</v>
      </c>
    </row>
    <row r="99746" spans="1:4">
      <c r="A99746">
        <v>2059337</v>
      </c>
      <c r="B99746" t="s">
        <v>67092</v>
      </c>
      <c r="C99746" t="s">
        <v>158825</v>
      </c>
      <c r="D99746" t="s">
        <v>63781</v>
      </c>
    </row>
    <row r="99747" spans="1:4">
      <c r="A99747">
        <v>4189113</v>
      </c>
      <c r="B99747" t="s">
        <v>158826</v>
      </c>
      <c r="C99747" t="s">
        <v>158827</v>
      </c>
      <c r="D99747" t="s">
        <v>63781</v>
      </c>
    </row>
    <row r="99748" spans="1:4">
      <c r="A99748">
        <v>430843</v>
      </c>
      <c r="B99748" t="s">
        <v>75321</v>
      </c>
      <c r="C99748" t="s">
        <v>68424</v>
      </c>
      <c r="D99748" t="s">
        <v>63784</v>
      </c>
    </row>
    <row r="99749" spans="1:4">
      <c r="A99749">
        <v>2460816</v>
      </c>
      <c r="B99749" t="s">
        <v>158828</v>
      </c>
      <c r="C99749" t="s">
        <v>67344</v>
      </c>
      <c r="D99749" t="s">
        <v>63781</v>
      </c>
    </row>
    <row r="99750" spans="1:4">
      <c r="A99750">
        <v>620618</v>
      </c>
      <c r="B99750" t="s">
        <v>158829</v>
      </c>
      <c r="C99750" t="s">
        <v>158830</v>
      </c>
      <c r="D99750" t="s">
        <v>63781</v>
      </c>
    </row>
    <row r="99751" spans="1:4">
      <c r="A99751">
        <v>2906944</v>
      </c>
      <c r="B99751" t="s">
        <v>158831</v>
      </c>
      <c r="C99751" t="s">
        <v>158832</v>
      </c>
      <c r="D99751" t="s">
        <v>63781</v>
      </c>
    </row>
    <row r="99752" spans="1:4">
      <c r="A99752">
        <v>2483857</v>
      </c>
      <c r="B99752" t="s">
        <v>64159</v>
      </c>
      <c r="C99752" t="s">
        <v>104771</v>
      </c>
      <c r="D99752" t="s">
        <v>63781</v>
      </c>
    </row>
    <row r="99753" spans="1:4">
      <c r="A99753">
        <v>1822195</v>
      </c>
      <c r="B99753" t="s">
        <v>70354</v>
      </c>
      <c r="C99753" t="s">
        <v>83014</v>
      </c>
      <c r="D99753" t="s">
        <v>63784</v>
      </c>
    </row>
    <row r="99754" spans="1:4">
      <c r="A99754">
        <v>2123681</v>
      </c>
      <c r="B99754" t="s">
        <v>73041</v>
      </c>
      <c r="C99754" t="s">
        <v>158833</v>
      </c>
      <c r="D99754" t="s">
        <v>63781</v>
      </c>
    </row>
    <row r="99755" spans="1:4">
      <c r="A99755">
        <v>6658329</v>
      </c>
      <c r="B99755" t="s">
        <v>65233</v>
      </c>
      <c r="C99755" t="s">
        <v>80359</v>
      </c>
      <c r="D99755" t="s">
        <v>63784</v>
      </c>
    </row>
    <row r="99756" spans="1:4">
      <c r="A99756">
        <v>2221942</v>
      </c>
      <c r="B99756" t="s">
        <v>63929</v>
      </c>
      <c r="C99756" t="s">
        <v>70986</v>
      </c>
      <c r="D99756" t="s">
        <v>63781</v>
      </c>
    </row>
    <row r="99757" spans="1:4">
      <c r="A99757">
        <v>3411051</v>
      </c>
      <c r="B99757" t="s">
        <v>81160</v>
      </c>
      <c r="C99757" t="s">
        <v>84669</v>
      </c>
      <c r="D99757" t="s">
        <v>63781</v>
      </c>
    </row>
    <row r="99758" spans="1:4">
      <c r="A99758">
        <v>799070</v>
      </c>
      <c r="B99758" t="s">
        <v>64443</v>
      </c>
      <c r="C99758" t="s">
        <v>158834</v>
      </c>
      <c r="D99758" t="s">
        <v>63781</v>
      </c>
    </row>
    <row r="99759" spans="1:4">
      <c r="A99759">
        <v>3263517</v>
      </c>
      <c r="B99759" t="s">
        <v>78877</v>
      </c>
      <c r="C99759" t="s">
        <v>158835</v>
      </c>
      <c r="D99759" t="s">
        <v>63781</v>
      </c>
    </row>
    <row r="99760" spans="1:4">
      <c r="A99760">
        <v>2190149</v>
      </c>
      <c r="B99760" t="s">
        <v>158836</v>
      </c>
      <c r="C99760" t="s">
        <v>64176</v>
      </c>
      <c r="D99760" t="s">
        <v>63781</v>
      </c>
    </row>
    <row r="99761" spans="1:4">
      <c r="A99761">
        <v>2362407</v>
      </c>
      <c r="B99761" t="s">
        <v>114404</v>
      </c>
      <c r="C99761" t="s">
        <v>121476</v>
      </c>
      <c r="D99761" t="s">
        <v>63781</v>
      </c>
    </row>
    <row r="99762" spans="1:4">
      <c r="A99762">
        <v>2452658</v>
      </c>
      <c r="B99762" t="s">
        <v>70377</v>
      </c>
      <c r="C99762" t="s">
        <v>158837</v>
      </c>
      <c r="D99762" t="s">
        <v>63781</v>
      </c>
    </row>
    <row r="99763" spans="1:4">
      <c r="A99763">
        <v>3818667</v>
      </c>
      <c r="B99763" t="s">
        <v>80390</v>
      </c>
      <c r="C99763" t="s">
        <v>85877</v>
      </c>
      <c r="D99763" t="s">
        <v>63781</v>
      </c>
    </row>
    <row r="99764" spans="1:4">
      <c r="A99764">
        <v>2482990</v>
      </c>
      <c r="B99764" t="s">
        <v>82932</v>
      </c>
      <c r="C99764" t="s">
        <v>158838</v>
      </c>
      <c r="D99764" t="s">
        <v>63781</v>
      </c>
    </row>
    <row r="99765" spans="1:4">
      <c r="A99765">
        <v>3202273</v>
      </c>
      <c r="B99765" t="s">
        <v>64671</v>
      </c>
      <c r="C99765" t="s">
        <v>110119</v>
      </c>
      <c r="D99765" t="s">
        <v>63781</v>
      </c>
    </row>
    <row r="99766" spans="1:4">
      <c r="A99766">
        <v>3845044</v>
      </c>
      <c r="B99766" t="s">
        <v>112935</v>
      </c>
      <c r="C99766" t="s">
        <v>77561</v>
      </c>
      <c r="D99766" t="s">
        <v>63784</v>
      </c>
    </row>
    <row r="99767" spans="1:4">
      <c r="A99767">
        <v>6231966</v>
      </c>
      <c r="B99767" t="s">
        <v>77263</v>
      </c>
      <c r="C99767" t="s">
        <v>93245</v>
      </c>
      <c r="D99767" t="s">
        <v>63781</v>
      </c>
    </row>
    <row r="99768" spans="1:4">
      <c r="A99768">
        <v>2578908</v>
      </c>
      <c r="B99768" t="s">
        <v>158839</v>
      </c>
      <c r="C99768" t="s">
        <v>66049</v>
      </c>
      <c r="D99768" t="s">
        <v>63784</v>
      </c>
    </row>
    <row r="99769" spans="1:4">
      <c r="A99769">
        <v>6561101</v>
      </c>
      <c r="B99769" t="s">
        <v>64094</v>
      </c>
      <c r="C99769" t="s">
        <v>86694</v>
      </c>
      <c r="D99769" t="s">
        <v>63781</v>
      </c>
    </row>
    <row r="99770" spans="1:4">
      <c r="A99770">
        <v>898232</v>
      </c>
      <c r="B99770" t="s">
        <v>158840</v>
      </c>
      <c r="C99770" t="s">
        <v>66212</v>
      </c>
      <c r="D99770" t="s">
        <v>63784</v>
      </c>
    </row>
    <row r="99771" spans="1:4">
      <c r="A99771">
        <v>4564155</v>
      </c>
      <c r="B99771" t="s">
        <v>72782</v>
      </c>
      <c r="C99771" t="s">
        <v>90728</v>
      </c>
      <c r="D99771" t="s">
        <v>63781</v>
      </c>
    </row>
    <row r="99772" spans="1:4">
      <c r="A99772">
        <v>1075068</v>
      </c>
      <c r="B99772" t="s">
        <v>65159</v>
      </c>
      <c r="C99772" t="s">
        <v>64106</v>
      </c>
      <c r="D99772" t="s">
        <v>63781</v>
      </c>
    </row>
    <row r="99773" spans="1:4">
      <c r="A99773">
        <v>3408533</v>
      </c>
      <c r="B99773" t="s">
        <v>65231</v>
      </c>
      <c r="C99773" t="s">
        <v>88939</v>
      </c>
      <c r="D99773" t="s">
        <v>63781</v>
      </c>
    </row>
    <row r="99774" spans="1:4">
      <c r="A99774">
        <v>2235791</v>
      </c>
      <c r="B99774" t="s">
        <v>64185</v>
      </c>
      <c r="C99774" t="s">
        <v>70719</v>
      </c>
      <c r="D99774" t="s">
        <v>63784</v>
      </c>
    </row>
    <row r="99775" spans="1:4">
      <c r="A99775">
        <v>4680032</v>
      </c>
      <c r="B99775" t="s">
        <v>68544</v>
      </c>
      <c r="C99775" t="s">
        <v>66525</v>
      </c>
      <c r="D99775" t="s">
        <v>63781</v>
      </c>
    </row>
    <row r="99776" spans="1:4">
      <c r="A99776">
        <v>1906198</v>
      </c>
      <c r="B99776" t="s">
        <v>64635</v>
      </c>
      <c r="C99776" t="s">
        <v>158841</v>
      </c>
      <c r="D99776" t="s">
        <v>63784</v>
      </c>
    </row>
    <row r="99777" spans="1:4">
      <c r="A99777">
        <v>1574191</v>
      </c>
      <c r="B99777" t="s">
        <v>89928</v>
      </c>
      <c r="C99777" t="s">
        <v>91596</v>
      </c>
      <c r="D99777" t="s">
        <v>63784</v>
      </c>
    </row>
    <row r="99778" spans="1:4">
      <c r="A99778">
        <v>2175981</v>
      </c>
      <c r="B99778" t="s">
        <v>64651</v>
      </c>
      <c r="C99778" t="s">
        <v>158842</v>
      </c>
      <c r="D99778" t="s">
        <v>63781</v>
      </c>
    </row>
    <row r="99779" spans="1:4">
      <c r="A99779">
        <v>3213514</v>
      </c>
      <c r="B99779" t="s">
        <v>124416</v>
      </c>
      <c r="C99779" t="s">
        <v>80671</v>
      </c>
      <c r="D99779" t="s">
        <v>63781</v>
      </c>
    </row>
    <row r="99780" spans="1:4">
      <c r="A99780">
        <v>3801964</v>
      </c>
      <c r="B99780" t="s">
        <v>158843</v>
      </c>
      <c r="C99780" t="s">
        <v>144045</v>
      </c>
      <c r="D99780" t="s">
        <v>63781</v>
      </c>
    </row>
    <row r="99781" spans="1:4">
      <c r="A99781">
        <v>714970</v>
      </c>
      <c r="B99781" t="s">
        <v>131213</v>
      </c>
      <c r="C99781" t="s">
        <v>158844</v>
      </c>
      <c r="D99781" t="s">
        <v>63781</v>
      </c>
    </row>
    <row r="99782" spans="1:4">
      <c r="A99782">
        <v>3027706</v>
      </c>
      <c r="B99782" t="s">
        <v>70989</v>
      </c>
      <c r="C99782" t="s">
        <v>78852</v>
      </c>
      <c r="D99782" t="s">
        <v>63784</v>
      </c>
    </row>
    <row r="99783" spans="1:4">
      <c r="A99783">
        <v>984120</v>
      </c>
      <c r="B99783" t="s">
        <v>67651</v>
      </c>
      <c r="C99783" t="s">
        <v>158845</v>
      </c>
      <c r="D99783" t="s">
        <v>63784</v>
      </c>
    </row>
    <row r="99784" spans="1:4">
      <c r="A99784">
        <v>4890414</v>
      </c>
      <c r="B99784" t="s">
        <v>82825</v>
      </c>
      <c r="C99784" t="s">
        <v>71895</v>
      </c>
      <c r="D99784" t="s">
        <v>63781</v>
      </c>
    </row>
    <row r="99785" spans="1:4">
      <c r="A99785">
        <v>2022798</v>
      </c>
      <c r="B99785" t="s">
        <v>158846</v>
      </c>
      <c r="C99785" t="s">
        <v>127195</v>
      </c>
      <c r="D99785" t="s">
        <v>63781</v>
      </c>
    </row>
    <row r="99786" spans="1:4">
      <c r="A99786">
        <v>4659484</v>
      </c>
      <c r="B99786" t="s">
        <v>158847</v>
      </c>
      <c r="C99786" t="s">
        <v>158848</v>
      </c>
      <c r="D99786" t="s">
        <v>63781</v>
      </c>
    </row>
    <row r="99787" spans="1:4">
      <c r="A99787">
        <v>1139767</v>
      </c>
      <c r="B99787" t="s">
        <v>70622</v>
      </c>
      <c r="C99787" t="s">
        <v>158849</v>
      </c>
      <c r="D99787" t="s">
        <v>63781</v>
      </c>
    </row>
    <row r="99788" spans="1:4">
      <c r="A99788">
        <v>2556163</v>
      </c>
      <c r="B99788" t="s">
        <v>76147</v>
      </c>
      <c r="C99788" t="s">
        <v>127579</v>
      </c>
      <c r="D99788" t="s">
        <v>63784</v>
      </c>
    </row>
    <row r="99789" spans="1:4">
      <c r="A99789">
        <v>937434</v>
      </c>
      <c r="B99789" t="s">
        <v>158850</v>
      </c>
      <c r="C99789" t="s">
        <v>158851</v>
      </c>
      <c r="D99789" t="s">
        <v>63781</v>
      </c>
    </row>
    <row r="99790" spans="1:4">
      <c r="A99790">
        <v>1738235</v>
      </c>
      <c r="B99790" t="s">
        <v>158852</v>
      </c>
      <c r="C99790" t="s">
        <v>118668</v>
      </c>
      <c r="D99790" t="s">
        <v>63781</v>
      </c>
    </row>
    <row r="99791" spans="1:4">
      <c r="A99791">
        <v>743916</v>
      </c>
      <c r="B99791" t="s">
        <v>158853</v>
      </c>
      <c r="C99791" t="s">
        <v>158854</v>
      </c>
      <c r="D99791" t="s">
        <v>63784</v>
      </c>
    </row>
    <row r="99792" spans="1:4">
      <c r="A99792">
        <v>1249683</v>
      </c>
      <c r="B99792" t="s">
        <v>158855</v>
      </c>
      <c r="C99792" t="s">
        <v>122589</v>
      </c>
      <c r="D99792" t="s">
        <v>63781</v>
      </c>
    </row>
    <row r="99793" spans="1:4">
      <c r="A99793">
        <v>2908472</v>
      </c>
      <c r="B99793" t="s">
        <v>92665</v>
      </c>
      <c r="C99793" t="s">
        <v>67439</v>
      </c>
      <c r="D99793" t="s">
        <v>63784</v>
      </c>
    </row>
    <row r="99794" spans="1:4">
      <c r="A99794">
        <v>4660324</v>
      </c>
      <c r="B99794" t="s">
        <v>72517</v>
      </c>
      <c r="C99794" t="s">
        <v>105415</v>
      </c>
      <c r="D99794" t="s">
        <v>63781</v>
      </c>
    </row>
    <row r="99795" spans="1:4">
      <c r="A99795">
        <v>2022738</v>
      </c>
      <c r="B99795" t="s">
        <v>158856</v>
      </c>
      <c r="C99795" t="s">
        <v>158857</v>
      </c>
      <c r="D99795" t="s">
        <v>63781</v>
      </c>
    </row>
    <row r="99796" spans="1:4">
      <c r="A99796">
        <v>3178886</v>
      </c>
      <c r="B99796" t="s">
        <v>64215</v>
      </c>
      <c r="C99796" t="s">
        <v>158858</v>
      </c>
      <c r="D99796" t="s">
        <v>63781</v>
      </c>
    </row>
    <row r="99797" spans="1:4">
      <c r="A99797">
        <v>5802379</v>
      </c>
      <c r="B99797" t="s">
        <v>158859</v>
      </c>
      <c r="C99797" t="s">
        <v>78007</v>
      </c>
      <c r="D99797" t="s">
        <v>63784</v>
      </c>
    </row>
    <row r="99798" spans="1:4">
      <c r="A99798">
        <v>2614904</v>
      </c>
      <c r="B99798" t="s">
        <v>158860</v>
      </c>
      <c r="C99798" t="s">
        <v>158861</v>
      </c>
      <c r="D99798" t="s">
        <v>63781</v>
      </c>
    </row>
    <row r="99799" spans="1:4">
      <c r="A99799">
        <v>959345</v>
      </c>
      <c r="B99799" t="s">
        <v>158862</v>
      </c>
      <c r="C99799" t="s">
        <v>74655</v>
      </c>
      <c r="D99799" t="s">
        <v>63781</v>
      </c>
    </row>
    <row r="99800" spans="1:4">
      <c r="A99800">
        <v>1062803</v>
      </c>
      <c r="B99800" t="s">
        <v>64090</v>
      </c>
      <c r="C99800" t="s">
        <v>64511</v>
      </c>
      <c r="D99800" t="s">
        <v>63784</v>
      </c>
    </row>
    <row r="99801" spans="1:4">
      <c r="A99801">
        <v>5792159</v>
      </c>
      <c r="B99801" t="s">
        <v>64123</v>
      </c>
      <c r="C99801" t="s">
        <v>79874</v>
      </c>
      <c r="D99801" t="s">
        <v>63781</v>
      </c>
    </row>
    <row r="99802" spans="1:4">
      <c r="A99802">
        <v>840961</v>
      </c>
      <c r="B99802" t="s">
        <v>137978</v>
      </c>
      <c r="C99802" t="s">
        <v>77686</v>
      </c>
      <c r="D99802" t="s">
        <v>63784</v>
      </c>
    </row>
    <row r="99803" spans="1:4">
      <c r="A99803">
        <v>454422</v>
      </c>
      <c r="B99803" t="s">
        <v>92255</v>
      </c>
      <c r="C99803" t="s">
        <v>158863</v>
      </c>
      <c r="D99803" t="s">
        <v>63784</v>
      </c>
    </row>
    <row r="99804" spans="1:4">
      <c r="A99804">
        <v>3186369</v>
      </c>
      <c r="B99804" t="s">
        <v>158864</v>
      </c>
      <c r="C99804" t="s">
        <v>69895</v>
      </c>
      <c r="D99804" t="s">
        <v>63784</v>
      </c>
    </row>
    <row r="99805" spans="1:4">
      <c r="A99805">
        <v>2148501</v>
      </c>
      <c r="B99805" t="s">
        <v>66453</v>
      </c>
      <c r="C99805" t="s">
        <v>158865</v>
      </c>
      <c r="D99805" t="s">
        <v>63781</v>
      </c>
    </row>
    <row r="99806" spans="1:4">
      <c r="A99806">
        <v>3866347</v>
      </c>
      <c r="B99806" t="s">
        <v>146026</v>
      </c>
      <c r="C99806" t="s">
        <v>158866</v>
      </c>
      <c r="D99806" t="s">
        <v>63781</v>
      </c>
    </row>
    <row r="99807" spans="1:4">
      <c r="A99807">
        <v>2137085</v>
      </c>
      <c r="B99807" t="s">
        <v>158867</v>
      </c>
      <c r="C99807" t="s">
        <v>158868</v>
      </c>
      <c r="D99807" t="s">
        <v>63781</v>
      </c>
    </row>
    <row r="99808" spans="1:4">
      <c r="A99808">
        <v>5095693</v>
      </c>
      <c r="B99808" t="s">
        <v>87308</v>
      </c>
      <c r="C99808" t="s">
        <v>129440</v>
      </c>
      <c r="D99808" t="s">
        <v>63781</v>
      </c>
    </row>
    <row r="99809" spans="1:4">
      <c r="A99809">
        <v>2988967</v>
      </c>
      <c r="B99809" t="s">
        <v>88966</v>
      </c>
      <c r="C99809" t="s">
        <v>158869</v>
      </c>
      <c r="D99809" t="s">
        <v>63781</v>
      </c>
    </row>
    <row r="99810" spans="1:4">
      <c r="A99810">
        <v>6031864</v>
      </c>
      <c r="B99810" t="s">
        <v>115647</v>
      </c>
      <c r="C99810" t="s">
        <v>158870</v>
      </c>
      <c r="D99810" t="s">
        <v>63781</v>
      </c>
    </row>
    <row r="99811" spans="1:4">
      <c r="A99811">
        <v>2853597</v>
      </c>
      <c r="B99811" t="s">
        <v>83696</v>
      </c>
      <c r="C99811" t="s">
        <v>158871</v>
      </c>
      <c r="D99811" t="s">
        <v>63781</v>
      </c>
    </row>
    <row r="99812" spans="1:4">
      <c r="A99812">
        <v>4346328</v>
      </c>
      <c r="B99812" t="s">
        <v>101511</v>
      </c>
      <c r="C99812" t="s">
        <v>158872</v>
      </c>
      <c r="D99812" t="s">
        <v>63784</v>
      </c>
    </row>
    <row r="99813" spans="1:4">
      <c r="A99813">
        <v>6505995</v>
      </c>
      <c r="B99813" t="s">
        <v>158873</v>
      </c>
      <c r="C99813" t="s">
        <v>64892</v>
      </c>
      <c r="D99813" t="s">
        <v>63781</v>
      </c>
    </row>
    <row r="99814" spans="1:4">
      <c r="A99814">
        <v>4038254</v>
      </c>
      <c r="B99814" t="s">
        <v>72976</v>
      </c>
      <c r="C99814" t="s">
        <v>158874</v>
      </c>
      <c r="D99814" t="s">
        <v>63784</v>
      </c>
    </row>
    <row r="99815" spans="1:4">
      <c r="A99815">
        <v>999530</v>
      </c>
      <c r="B99815" t="s">
        <v>78896</v>
      </c>
      <c r="C99815" t="s">
        <v>81673</v>
      </c>
      <c r="D99815" t="s">
        <v>63781</v>
      </c>
    </row>
    <row r="99816" spans="1:4">
      <c r="A99816">
        <v>2021393</v>
      </c>
      <c r="B99816" t="s">
        <v>63953</v>
      </c>
      <c r="C99816" t="s">
        <v>158875</v>
      </c>
      <c r="D99816" t="s">
        <v>63784</v>
      </c>
    </row>
    <row r="99817" spans="1:4">
      <c r="A99817">
        <v>4357708</v>
      </c>
      <c r="B99817" t="s">
        <v>158876</v>
      </c>
      <c r="C99817" t="s">
        <v>158877</v>
      </c>
      <c r="D99817" t="s">
        <v>63781</v>
      </c>
    </row>
    <row r="99818" spans="1:4">
      <c r="A99818">
        <v>4295860</v>
      </c>
      <c r="B99818" t="s">
        <v>65129</v>
      </c>
      <c r="C99818" t="s">
        <v>158878</v>
      </c>
      <c r="D99818" t="s">
        <v>63781</v>
      </c>
    </row>
    <row r="99819" spans="1:4">
      <c r="A99819">
        <v>2516680</v>
      </c>
      <c r="B99819" t="s">
        <v>64266</v>
      </c>
      <c r="C99819" t="s">
        <v>158879</v>
      </c>
      <c r="D99819" t="s">
        <v>63781</v>
      </c>
    </row>
    <row r="99820" spans="1:4">
      <c r="A99820">
        <v>4922879</v>
      </c>
      <c r="B99820" t="s">
        <v>65054</v>
      </c>
      <c r="C99820" t="s">
        <v>80457</v>
      </c>
      <c r="D99820" t="s">
        <v>63781</v>
      </c>
    </row>
    <row r="99821" spans="1:4">
      <c r="A99821">
        <v>1888911</v>
      </c>
      <c r="B99821" t="s">
        <v>80390</v>
      </c>
      <c r="C99821" t="s">
        <v>158880</v>
      </c>
      <c r="D99821" t="s">
        <v>63781</v>
      </c>
    </row>
    <row r="99822" spans="1:4">
      <c r="A99822">
        <v>3603380</v>
      </c>
      <c r="B99822" t="s">
        <v>158881</v>
      </c>
      <c r="C99822" t="s">
        <v>73356</v>
      </c>
      <c r="D99822" t="s">
        <v>63784</v>
      </c>
    </row>
    <row r="99823" spans="1:4">
      <c r="A99823">
        <v>4586168</v>
      </c>
      <c r="B99823" t="s">
        <v>158882</v>
      </c>
      <c r="C99823" t="s">
        <v>128991</v>
      </c>
      <c r="D99823" t="s">
        <v>63781</v>
      </c>
    </row>
    <row r="99824" spans="1:4">
      <c r="A99824">
        <v>4173718</v>
      </c>
      <c r="B99824" t="s">
        <v>63976</v>
      </c>
      <c r="C99824" t="s">
        <v>158883</v>
      </c>
      <c r="D99824" t="s">
        <v>63781</v>
      </c>
    </row>
    <row r="99825" spans="1:4">
      <c r="A99825">
        <v>3633853</v>
      </c>
      <c r="B99825" t="s">
        <v>158884</v>
      </c>
      <c r="C99825" t="s">
        <v>158885</v>
      </c>
      <c r="D99825" t="s">
        <v>63781</v>
      </c>
    </row>
    <row r="99826" spans="1:4">
      <c r="A99826">
        <v>5437450</v>
      </c>
      <c r="B99826" t="s">
        <v>158886</v>
      </c>
      <c r="C99826" t="s">
        <v>142581</v>
      </c>
      <c r="D99826" t="s">
        <v>63781</v>
      </c>
    </row>
    <row r="99827" spans="1:4">
      <c r="A99827">
        <v>2406621</v>
      </c>
      <c r="B99827" t="s">
        <v>83047</v>
      </c>
      <c r="C99827" t="s">
        <v>158887</v>
      </c>
      <c r="D99827" t="s">
        <v>63781</v>
      </c>
    </row>
    <row r="99828" spans="1:4">
      <c r="A99828">
        <v>4921606</v>
      </c>
      <c r="B99828" t="s">
        <v>158888</v>
      </c>
      <c r="C99828" t="s">
        <v>158889</v>
      </c>
      <c r="D99828" t="s">
        <v>63781</v>
      </c>
    </row>
    <row r="99829" spans="1:4">
      <c r="A99829">
        <v>1931692</v>
      </c>
      <c r="B99829" t="s">
        <v>70149</v>
      </c>
      <c r="C99829" t="s">
        <v>154133</v>
      </c>
      <c r="D99829" t="s">
        <v>63781</v>
      </c>
    </row>
    <row r="99830" spans="1:4">
      <c r="A99830">
        <v>4383115</v>
      </c>
      <c r="B99830" t="s">
        <v>158890</v>
      </c>
      <c r="C99830" t="s">
        <v>72010</v>
      </c>
      <c r="D99830" t="s">
        <v>63781</v>
      </c>
    </row>
    <row r="99831" spans="1:4">
      <c r="A99831">
        <v>4354163</v>
      </c>
      <c r="B99831" t="s">
        <v>64540</v>
      </c>
      <c r="C99831" t="s">
        <v>65270</v>
      </c>
      <c r="D99831" t="s">
        <v>63781</v>
      </c>
    </row>
    <row r="99832" spans="1:4">
      <c r="A99832">
        <v>6929141</v>
      </c>
      <c r="B99832" t="s">
        <v>158891</v>
      </c>
      <c r="C99832" t="s">
        <v>69283</v>
      </c>
      <c r="D99832" t="s">
        <v>63781</v>
      </c>
    </row>
    <row r="99833" spans="1:4">
      <c r="A99833">
        <v>4387141</v>
      </c>
      <c r="B99833" t="s">
        <v>104590</v>
      </c>
      <c r="C99833" t="s">
        <v>90087</v>
      </c>
      <c r="D99833" t="s">
        <v>63781</v>
      </c>
    </row>
    <row r="99834" spans="1:4">
      <c r="A99834">
        <v>4264306</v>
      </c>
      <c r="B99834" t="s">
        <v>90992</v>
      </c>
      <c r="C99834" t="s">
        <v>112968</v>
      </c>
      <c r="D99834" t="s">
        <v>63781</v>
      </c>
    </row>
    <row r="99835" spans="1:4">
      <c r="A99835">
        <v>2890989</v>
      </c>
      <c r="B99835" t="s">
        <v>71309</v>
      </c>
      <c r="C99835" t="s">
        <v>158892</v>
      </c>
      <c r="D99835" t="s">
        <v>63781</v>
      </c>
    </row>
    <row r="99836" spans="1:4">
      <c r="A99836">
        <v>5355568</v>
      </c>
      <c r="B99836" t="s">
        <v>67139</v>
      </c>
      <c r="C99836" t="s">
        <v>67640</v>
      </c>
      <c r="D99836" t="s">
        <v>63781</v>
      </c>
    </row>
    <row r="99837" spans="1:4">
      <c r="A99837">
        <v>1587477</v>
      </c>
      <c r="B99837" t="s">
        <v>71503</v>
      </c>
      <c r="C99837" t="s">
        <v>69292</v>
      </c>
      <c r="D99837" t="s">
        <v>63784</v>
      </c>
    </row>
    <row r="99838" spans="1:4">
      <c r="A99838">
        <v>2968873</v>
      </c>
      <c r="B99838" t="s">
        <v>71213</v>
      </c>
      <c r="C99838" t="s">
        <v>105891</v>
      </c>
      <c r="D99838" t="s">
        <v>63781</v>
      </c>
    </row>
    <row r="99839" spans="1:4">
      <c r="A99839">
        <v>3718158</v>
      </c>
      <c r="B99839" t="s">
        <v>158893</v>
      </c>
      <c r="C99839" t="s">
        <v>75502</v>
      </c>
      <c r="D99839" t="s">
        <v>63781</v>
      </c>
    </row>
    <row r="99840" spans="1:4">
      <c r="A99840">
        <v>3174918</v>
      </c>
      <c r="B99840" t="s">
        <v>158894</v>
      </c>
      <c r="C99840" t="s">
        <v>123370</v>
      </c>
      <c r="D99840" t="s">
        <v>63781</v>
      </c>
    </row>
    <row r="99841" spans="1:4">
      <c r="A99841">
        <v>1047482</v>
      </c>
      <c r="B99841" t="s">
        <v>64771</v>
      </c>
      <c r="C99841" t="s">
        <v>154133</v>
      </c>
      <c r="D99841" t="s">
        <v>63781</v>
      </c>
    </row>
    <row r="99842" spans="1:4">
      <c r="A99842">
        <v>3553562</v>
      </c>
      <c r="B99842" t="s">
        <v>68696</v>
      </c>
      <c r="C99842" t="s">
        <v>105983</v>
      </c>
      <c r="D99842" t="s">
        <v>63781</v>
      </c>
    </row>
    <row r="99843" spans="1:4">
      <c r="A99843">
        <v>3264617</v>
      </c>
      <c r="B99843" t="s">
        <v>66645</v>
      </c>
      <c r="C99843" t="s">
        <v>158895</v>
      </c>
      <c r="D99843" t="s">
        <v>63781</v>
      </c>
    </row>
    <row r="99844" spans="1:4">
      <c r="A99844">
        <v>4047453</v>
      </c>
      <c r="B99844" t="s">
        <v>64728</v>
      </c>
      <c r="C99844" t="s">
        <v>158896</v>
      </c>
      <c r="D99844" t="s">
        <v>63781</v>
      </c>
    </row>
    <row r="99845" spans="1:4">
      <c r="A99845">
        <v>3555153</v>
      </c>
      <c r="B99845" t="s">
        <v>87376</v>
      </c>
      <c r="C99845" t="s">
        <v>83417</v>
      </c>
      <c r="D99845" t="s">
        <v>63781</v>
      </c>
    </row>
    <row r="99846" spans="1:4">
      <c r="A99846">
        <v>3516145</v>
      </c>
      <c r="B99846" t="s">
        <v>140125</v>
      </c>
      <c r="C99846" t="s">
        <v>138448</v>
      </c>
      <c r="D99846" t="s">
        <v>63781</v>
      </c>
    </row>
    <row r="99847" spans="1:4">
      <c r="A99847">
        <v>864329</v>
      </c>
      <c r="B99847" t="s">
        <v>65789</v>
      </c>
      <c r="C99847" t="s">
        <v>158897</v>
      </c>
      <c r="D99847" t="s">
        <v>63781</v>
      </c>
    </row>
    <row r="99848" spans="1:4">
      <c r="A99848">
        <v>1208039</v>
      </c>
      <c r="B99848" t="s">
        <v>65699</v>
      </c>
      <c r="C99848" t="s">
        <v>158898</v>
      </c>
      <c r="D99848" t="s">
        <v>63781</v>
      </c>
    </row>
    <row r="99849" spans="1:4">
      <c r="A99849">
        <v>2923077</v>
      </c>
      <c r="B99849" t="s">
        <v>74806</v>
      </c>
      <c r="C99849" t="s">
        <v>99361</v>
      </c>
      <c r="D99849" t="s">
        <v>63781</v>
      </c>
    </row>
    <row r="99850" spans="1:4">
      <c r="A99850">
        <v>3747938</v>
      </c>
      <c r="B99850" t="s">
        <v>112498</v>
      </c>
      <c r="C99850" t="s">
        <v>93743</v>
      </c>
      <c r="D99850" t="s">
        <v>63781</v>
      </c>
    </row>
    <row r="99851" spans="1:4">
      <c r="A99851">
        <v>5697757</v>
      </c>
      <c r="B99851" t="s">
        <v>158899</v>
      </c>
      <c r="C99851" t="s">
        <v>158900</v>
      </c>
      <c r="D99851" t="s">
        <v>63781</v>
      </c>
    </row>
    <row r="99852" spans="1:4">
      <c r="A99852">
        <v>3375319</v>
      </c>
      <c r="B99852" t="s">
        <v>158901</v>
      </c>
      <c r="C99852" t="s">
        <v>117953</v>
      </c>
      <c r="D99852" t="s">
        <v>63784</v>
      </c>
    </row>
    <row r="99853" spans="1:4">
      <c r="A99853">
        <v>4622497</v>
      </c>
      <c r="B99853" t="s">
        <v>75001</v>
      </c>
      <c r="C99853" t="s">
        <v>158902</v>
      </c>
      <c r="D99853" t="s">
        <v>63781</v>
      </c>
    </row>
    <row r="99854" spans="1:4">
      <c r="A99854">
        <v>3623240</v>
      </c>
      <c r="B99854" t="s">
        <v>83866</v>
      </c>
      <c r="C99854" t="s">
        <v>64913</v>
      </c>
      <c r="D99854" t="s">
        <v>63781</v>
      </c>
    </row>
    <row r="99855" spans="1:4">
      <c r="A99855">
        <v>3226087</v>
      </c>
      <c r="B99855" t="s">
        <v>93314</v>
      </c>
      <c r="C99855" t="s">
        <v>158903</v>
      </c>
      <c r="D99855" t="s">
        <v>63781</v>
      </c>
    </row>
    <row r="99856" spans="1:4">
      <c r="A99856">
        <v>5523733</v>
      </c>
      <c r="B99856" t="s">
        <v>158904</v>
      </c>
      <c r="C99856" t="s">
        <v>158905</v>
      </c>
      <c r="D99856" t="s">
        <v>63781</v>
      </c>
    </row>
    <row r="99857" spans="1:4">
      <c r="A99857">
        <v>3572979</v>
      </c>
      <c r="B99857" t="s">
        <v>70399</v>
      </c>
      <c r="C99857" t="s">
        <v>158906</v>
      </c>
      <c r="D99857" t="s">
        <v>63781</v>
      </c>
    </row>
    <row r="99858" spans="1:4">
      <c r="A99858">
        <v>1671159</v>
      </c>
      <c r="B99858" t="s">
        <v>158907</v>
      </c>
      <c r="C99858" t="s">
        <v>80331</v>
      </c>
      <c r="D99858" t="s">
        <v>63781</v>
      </c>
    </row>
    <row r="99859" spans="1:4">
      <c r="A99859">
        <v>3677883</v>
      </c>
      <c r="B99859" t="s">
        <v>158908</v>
      </c>
      <c r="C99859" t="s">
        <v>125599</v>
      </c>
      <c r="D99859" t="s">
        <v>63784</v>
      </c>
    </row>
    <row r="99860" spans="1:4">
      <c r="A99860">
        <v>691420</v>
      </c>
      <c r="B99860" t="s">
        <v>158909</v>
      </c>
      <c r="C99860" t="s">
        <v>79356</v>
      </c>
      <c r="D99860" t="s">
        <v>63781</v>
      </c>
    </row>
    <row r="99861" spans="1:4">
      <c r="A99861">
        <v>2518596</v>
      </c>
      <c r="B99861" t="s">
        <v>69094</v>
      </c>
      <c r="C99861" t="s">
        <v>105699</v>
      </c>
      <c r="D99861" t="s">
        <v>63781</v>
      </c>
    </row>
    <row r="99862" spans="1:4">
      <c r="A99862">
        <v>3465917</v>
      </c>
      <c r="B99862" t="s">
        <v>158910</v>
      </c>
      <c r="C99862" t="s">
        <v>105161</v>
      </c>
      <c r="D99862" t="s">
        <v>63781</v>
      </c>
    </row>
    <row r="99863" spans="1:4">
      <c r="A99863">
        <v>3681863</v>
      </c>
      <c r="B99863" t="s">
        <v>66188</v>
      </c>
      <c r="C99863" t="s">
        <v>89403</v>
      </c>
      <c r="D99863" t="s">
        <v>63784</v>
      </c>
    </row>
    <row r="99864" spans="1:4">
      <c r="A99864">
        <v>1141983</v>
      </c>
      <c r="B99864" t="s">
        <v>78797</v>
      </c>
      <c r="C99864" t="s">
        <v>158911</v>
      </c>
      <c r="D99864" t="s">
        <v>63781</v>
      </c>
    </row>
    <row r="99865" spans="1:4">
      <c r="A99865">
        <v>2513174</v>
      </c>
      <c r="B99865" t="s">
        <v>105829</v>
      </c>
      <c r="C99865" t="s">
        <v>158912</v>
      </c>
      <c r="D99865" t="s">
        <v>63781</v>
      </c>
    </row>
    <row r="99866" spans="1:4">
      <c r="A99866">
        <v>1871328</v>
      </c>
      <c r="B99866" t="s">
        <v>158913</v>
      </c>
      <c r="C99866" t="s">
        <v>158914</v>
      </c>
      <c r="D99866" t="s">
        <v>63781</v>
      </c>
    </row>
    <row r="99867" spans="1:4">
      <c r="A99867">
        <v>740333</v>
      </c>
      <c r="B99867" t="s">
        <v>68458</v>
      </c>
      <c r="C99867" t="s">
        <v>64735</v>
      </c>
      <c r="D99867" t="s">
        <v>63781</v>
      </c>
    </row>
    <row r="99868" spans="1:4">
      <c r="A99868">
        <v>2383923</v>
      </c>
      <c r="B99868" t="s">
        <v>123831</v>
      </c>
      <c r="C99868" t="s">
        <v>68527</v>
      </c>
      <c r="D99868" t="s">
        <v>63781</v>
      </c>
    </row>
    <row r="99869" spans="1:4">
      <c r="A99869">
        <v>1800503</v>
      </c>
      <c r="B99869" t="s">
        <v>158915</v>
      </c>
      <c r="C99869" t="s">
        <v>71620</v>
      </c>
      <c r="D99869" t="s">
        <v>63784</v>
      </c>
    </row>
    <row r="99870" spans="1:4">
      <c r="A99870">
        <v>2910313</v>
      </c>
      <c r="B99870" t="s">
        <v>107856</v>
      </c>
      <c r="C99870" t="s">
        <v>85101</v>
      </c>
      <c r="D99870" t="s">
        <v>63781</v>
      </c>
    </row>
    <row r="99871" spans="1:4">
      <c r="A99871">
        <v>2642315</v>
      </c>
      <c r="B99871" t="s">
        <v>158916</v>
      </c>
      <c r="C99871" t="s">
        <v>71926</v>
      </c>
      <c r="D99871" t="s">
        <v>63784</v>
      </c>
    </row>
    <row r="99872" spans="1:4">
      <c r="A99872">
        <v>4751160</v>
      </c>
      <c r="B99872" t="s">
        <v>74313</v>
      </c>
      <c r="C99872" t="s">
        <v>158917</v>
      </c>
      <c r="D99872" t="s">
        <v>63784</v>
      </c>
    </row>
    <row r="99873" spans="1:4">
      <c r="A99873">
        <v>1043343</v>
      </c>
      <c r="B99873" t="s">
        <v>158918</v>
      </c>
      <c r="C99873" t="s">
        <v>158919</v>
      </c>
      <c r="D99873" t="s">
        <v>63784</v>
      </c>
    </row>
    <row r="99874" spans="1:4">
      <c r="A99874">
        <v>6153596</v>
      </c>
      <c r="B99874" t="s">
        <v>95429</v>
      </c>
      <c r="C99874" t="s">
        <v>63942</v>
      </c>
      <c r="D99874" t="s">
        <v>63781</v>
      </c>
    </row>
    <row r="99875" spans="1:4">
      <c r="A99875">
        <v>1887067</v>
      </c>
      <c r="B99875" t="s">
        <v>158920</v>
      </c>
      <c r="C99875" t="s">
        <v>64813</v>
      </c>
      <c r="D99875" t="s">
        <v>63781</v>
      </c>
    </row>
    <row r="99876" spans="1:4">
      <c r="A99876">
        <v>4009499</v>
      </c>
      <c r="B99876" t="s">
        <v>158921</v>
      </c>
      <c r="C99876" t="s">
        <v>158922</v>
      </c>
      <c r="D99876" t="s">
        <v>63781</v>
      </c>
    </row>
    <row r="99877" spans="1:4">
      <c r="A99877">
        <v>616272</v>
      </c>
      <c r="B99877" t="s">
        <v>64516</v>
      </c>
      <c r="C99877" t="s">
        <v>158923</v>
      </c>
      <c r="D99877" t="s">
        <v>63781</v>
      </c>
    </row>
    <row r="99878" spans="1:4">
      <c r="A99878">
        <v>1308453</v>
      </c>
      <c r="B99878" t="s">
        <v>73197</v>
      </c>
      <c r="C99878" t="s">
        <v>158924</v>
      </c>
      <c r="D99878" t="s">
        <v>63781</v>
      </c>
    </row>
    <row r="99879" spans="1:4">
      <c r="A99879">
        <v>6654736</v>
      </c>
      <c r="B99879" t="s">
        <v>66645</v>
      </c>
      <c r="C99879" t="s">
        <v>127615</v>
      </c>
      <c r="D99879" t="s">
        <v>63781</v>
      </c>
    </row>
    <row r="99880" spans="1:4">
      <c r="A99880">
        <v>1059565</v>
      </c>
      <c r="B99880" t="s">
        <v>64701</v>
      </c>
      <c r="C99880" t="s">
        <v>158925</v>
      </c>
      <c r="D99880" t="s">
        <v>63781</v>
      </c>
    </row>
    <row r="99881" spans="1:4">
      <c r="A99881">
        <v>4237128</v>
      </c>
      <c r="B99881" t="s">
        <v>63849</v>
      </c>
      <c r="C99881" t="s">
        <v>82235</v>
      </c>
      <c r="D99881" t="s">
        <v>63781</v>
      </c>
    </row>
    <row r="99882" spans="1:4">
      <c r="A99882">
        <v>2272120</v>
      </c>
      <c r="B99882" t="s">
        <v>63972</v>
      </c>
      <c r="C99882" t="s">
        <v>86265</v>
      </c>
      <c r="D99882" t="s">
        <v>63781</v>
      </c>
    </row>
    <row r="99883" spans="1:4">
      <c r="A99883">
        <v>3955972</v>
      </c>
      <c r="B99883" t="s">
        <v>67092</v>
      </c>
      <c r="C99883" t="s">
        <v>158926</v>
      </c>
      <c r="D99883" t="s">
        <v>63781</v>
      </c>
    </row>
    <row r="99884" spans="1:4">
      <c r="A99884">
        <v>3701735</v>
      </c>
      <c r="B99884" t="s">
        <v>66480</v>
      </c>
      <c r="C99884" t="s">
        <v>65628</v>
      </c>
      <c r="D99884" t="s">
        <v>63781</v>
      </c>
    </row>
    <row r="99885" spans="1:4">
      <c r="A99885">
        <v>5322587</v>
      </c>
      <c r="B99885" t="s">
        <v>158927</v>
      </c>
      <c r="C99885" t="s">
        <v>86960</v>
      </c>
      <c r="D99885" t="s">
        <v>63781</v>
      </c>
    </row>
    <row r="99886" spans="1:4">
      <c r="A99886">
        <v>4519645</v>
      </c>
      <c r="B99886" t="s">
        <v>68725</v>
      </c>
      <c r="C99886" t="s">
        <v>158928</v>
      </c>
      <c r="D99886" t="s">
        <v>63784</v>
      </c>
    </row>
    <row r="99887" spans="1:4">
      <c r="A99887">
        <v>490845</v>
      </c>
      <c r="B99887" t="s">
        <v>66397</v>
      </c>
      <c r="C99887" t="s">
        <v>145353</v>
      </c>
      <c r="D99887" t="s">
        <v>63784</v>
      </c>
    </row>
    <row r="99888" spans="1:4">
      <c r="A99888">
        <v>1858646</v>
      </c>
      <c r="B99888" t="s">
        <v>158929</v>
      </c>
      <c r="C99888" t="s">
        <v>158930</v>
      </c>
      <c r="D99888" t="s">
        <v>63781</v>
      </c>
    </row>
    <row r="99889" spans="1:4">
      <c r="A99889">
        <v>3900663</v>
      </c>
      <c r="B99889" t="s">
        <v>65131</v>
      </c>
      <c r="C99889" t="s">
        <v>63856</v>
      </c>
      <c r="D99889" t="s">
        <v>63781</v>
      </c>
    </row>
    <row r="99890" spans="1:4">
      <c r="A99890">
        <v>3211243</v>
      </c>
      <c r="B99890" t="s">
        <v>158931</v>
      </c>
      <c r="C99890" t="s">
        <v>100478</v>
      </c>
      <c r="D99890" t="s">
        <v>63781</v>
      </c>
    </row>
    <row r="99891" spans="1:4">
      <c r="A99891">
        <v>3181691</v>
      </c>
      <c r="B99891" t="s">
        <v>73400</v>
      </c>
      <c r="C99891" t="s">
        <v>68915</v>
      </c>
      <c r="D99891" t="s">
        <v>63784</v>
      </c>
    </row>
    <row r="99892" spans="1:4">
      <c r="A99892">
        <v>3328787</v>
      </c>
      <c r="B99892" t="s">
        <v>91875</v>
      </c>
      <c r="C99892" t="s">
        <v>97682</v>
      </c>
      <c r="D99892" t="s">
        <v>63781</v>
      </c>
    </row>
    <row r="99893" spans="1:4">
      <c r="A99893">
        <v>577903</v>
      </c>
      <c r="B99893" t="s">
        <v>158932</v>
      </c>
      <c r="C99893" t="s">
        <v>158933</v>
      </c>
      <c r="D99893" t="s">
        <v>63784</v>
      </c>
    </row>
    <row r="99894" spans="1:4">
      <c r="A99894">
        <v>2124527</v>
      </c>
      <c r="B99894" t="s">
        <v>66151</v>
      </c>
      <c r="C99894" t="s">
        <v>121502</v>
      </c>
      <c r="D99894" t="s">
        <v>63781</v>
      </c>
    </row>
    <row r="99895" spans="1:4">
      <c r="A99895">
        <v>3547391</v>
      </c>
      <c r="B99895" t="s">
        <v>158934</v>
      </c>
      <c r="C99895" t="s">
        <v>158935</v>
      </c>
      <c r="D99895" t="s">
        <v>63781</v>
      </c>
    </row>
    <row r="99896" spans="1:4">
      <c r="A99896">
        <v>3190283</v>
      </c>
      <c r="B99896" t="s">
        <v>117600</v>
      </c>
      <c r="C99896" t="s">
        <v>158936</v>
      </c>
      <c r="D99896" t="s">
        <v>63781</v>
      </c>
    </row>
    <row r="99897" spans="1:4">
      <c r="A99897">
        <v>1010264</v>
      </c>
      <c r="B99897" t="s">
        <v>82423</v>
      </c>
      <c r="C99897" t="s">
        <v>158937</v>
      </c>
      <c r="D99897" t="s">
        <v>63784</v>
      </c>
    </row>
    <row r="99898" spans="1:4">
      <c r="A99898">
        <v>1171933</v>
      </c>
      <c r="B99898" t="s">
        <v>90385</v>
      </c>
      <c r="C99898" t="s">
        <v>158938</v>
      </c>
      <c r="D99898" t="s">
        <v>63781</v>
      </c>
    </row>
    <row r="99899" spans="1:4">
      <c r="A99899">
        <v>3678255</v>
      </c>
      <c r="B99899" t="s">
        <v>158939</v>
      </c>
      <c r="C99899" t="s">
        <v>158940</v>
      </c>
      <c r="D99899" t="s">
        <v>63781</v>
      </c>
    </row>
    <row r="99900" spans="1:4">
      <c r="A99900">
        <v>3224701</v>
      </c>
      <c r="B99900" t="s">
        <v>72968</v>
      </c>
      <c r="C99900" t="s">
        <v>83441</v>
      </c>
      <c r="D99900" t="s">
        <v>63784</v>
      </c>
    </row>
    <row r="99901" spans="1:4">
      <c r="A99901">
        <v>2007657</v>
      </c>
      <c r="B99901" t="s">
        <v>86496</v>
      </c>
      <c r="C99901" t="s">
        <v>108721</v>
      </c>
      <c r="D99901" t="s">
        <v>63781</v>
      </c>
    </row>
    <row r="99902" spans="1:4">
      <c r="A99902">
        <v>3632301</v>
      </c>
      <c r="B99902" t="s">
        <v>158941</v>
      </c>
      <c r="C99902" t="s">
        <v>158942</v>
      </c>
      <c r="D99902" t="s">
        <v>63781</v>
      </c>
    </row>
    <row r="99903" spans="1:4">
      <c r="A99903">
        <v>2348273</v>
      </c>
      <c r="B99903" t="s">
        <v>65126</v>
      </c>
      <c r="C99903" t="s">
        <v>158943</v>
      </c>
      <c r="D99903" t="s">
        <v>63781</v>
      </c>
    </row>
    <row r="99904" spans="1:4">
      <c r="A99904">
        <v>4065281</v>
      </c>
      <c r="B99904" t="s">
        <v>158944</v>
      </c>
      <c r="C99904" t="s">
        <v>158945</v>
      </c>
      <c r="D99904" t="s">
        <v>63781</v>
      </c>
    </row>
    <row r="99905" spans="1:4">
      <c r="A99905">
        <v>3638667</v>
      </c>
      <c r="B99905" t="s">
        <v>64980</v>
      </c>
      <c r="C99905" t="s">
        <v>116976</v>
      </c>
      <c r="D99905" t="s">
        <v>63781</v>
      </c>
    </row>
    <row r="99906" spans="1:4">
      <c r="A99906">
        <v>2298272</v>
      </c>
      <c r="B99906" t="s">
        <v>83685</v>
      </c>
      <c r="C99906" t="s">
        <v>91897</v>
      </c>
      <c r="D99906" t="s">
        <v>63781</v>
      </c>
    </row>
    <row r="99907" spans="1:4">
      <c r="A99907">
        <v>3385210</v>
      </c>
      <c r="B99907" t="s">
        <v>158946</v>
      </c>
      <c r="C99907" t="s">
        <v>68880</v>
      </c>
      <c r="D99907" t="s">
        <v>63781</v>
      </c>
    </row>
    <row r="99908" spans="1:4">
      <c r="A99908">
        <v>3642502</v>
      </c>
      <c r="B99908" t="s">
        <v>107071</v>
      </c>
      <c r="C99908" t="s">
        <v>76659</v>
      </c>
      <c r="D99908" t="s">
        <v>63781</v>
      </c>
    </row>
    <row r="99909" spans="1:4">
      <c r="A99909">
        <v>3612632</v>
      </c>
      <c r="B99909" t="s">
        <v>158947</v>
      </c>
      <c r="C99909" t="s">
        <v>85112</v>
      </c>
      <c r="D99909" t="s">
        <v>63781</v>
      </c>
    </row>
    <row r="99910" spans="1:4">
      <c r="A99910">
        <v>3823447</v>
      </c>
      <c r="B99910" t="s">
        <v>63927</v>
      </c>
      <c r="C99910" t="s">
        <v>115065</v>
      </c>
      <c r="D99910" t="s">
        <v>63781</v>
      </c>
    </row>
    <row r="99911" spans="1:4">
      <c r="A99911">
        <v>3850286</v>
      </c>
      <c r="B99911" t="s">
        <v>78656</v>
      </c>
      <c r="C99911" t="s">
        <v>76550</v>
      </c>
      <c r="D99911" t="s">
        <v>63784</v>
      </c>
    </row>
    <row r="99912" spans="1:4">
      <c r="A99912">
        <v>3512101</v>
      </c>
      <c r="B99912" t="s">
        <v>67927</v>
      </c>
      <c r="C99912" t="s">
        <v>158948</v>
      </c>
      <c r="D99912" t="s">
        <v>63781</v>
      </c>
    </row>
    <row r="99913" spans="1:4">
      <c r="A99913">
        <v>4990535</v>
      </c>
      <c r="B99913" t="s">
        <v>158949</v>
      </c>
      <c r="C99913" t="s">
        <v>66866</v>
      </c>
      <c r="D99913" t="s">
        <v>63781</v>
      </c>
    </row>
    <row r="99914" spans="1:4">
      <c r="A99914">
        <v>5144022</v>
      </c>
      <c r="B99914" t="s">
        <v>74787</v>
      </c>
      <c r="C99914" t="s">
        <v>89537</v>
      </c>
      <c r="D99914" t="s">
        <v>63781</v>
      </c>
    </row>
    <row r="99915" spans="1:4">
      <c r="A99915">
        <v>1913463</v>
      </c>
      <c r="B99915" t="s">
        <v>158950</v>
      </c>
      <c r="C99915" t="s">
        <v>158951</v>
      </c>
      <c r="D99915" t="s">
        <v>63784</v>
      </c>
    </row>
    <row r="99916" spans="1:4">
      <c r="A99916">
        <v>1362395</v>
      </c>
      <c r="B99916" t="s">
        <v>158952</v>
      </c>
      <c r="C99916" t="s">
        <v>73083</v>
      </c>
      <c r="D99916" t="s">
        <v>63784</v>
      </c>
    </row>
    <row r="99917" spans="1:4">
      <c r="A99917">
        <v>4890253</v>
      </c>
      <c r="B99917" t="s">
        <v>90911</v>
      </c>
      <c r="C99917" t="s">
        <v>158953</v>
      </c>
      <c r="D99917" t="s">
        <v>63781</v>
      </c>
    </row>
    <row r="99918" spans="1:4">
      <c r="A99918">
        <v>6739370</v>
      </c>
      <c r="B99918" t="s">
        <v>66026</v>
      </c>
      <c r="C99918" t="s">
        <v>64110</v>
      </c>
      <c r="D99918" t="s">
        <v>63781</v>
      </c>
    </row>
    <row r="99919" spans="1:4">
      <c r="A99919">
        <v>785821</v>
      </c>
      <c r="B99919" t="s">
        <v>65743</v>
      </c>
      <c r="C99919" t="s">
        <v>158954</v>
      </c>
      <c r="D99919" t="s">
        <v>63781</v>
      </c>
    </row>
    <row r="99920" spans="1:4">
      <c r="A99920">
        <v>2380603</v>
      </c>
      <c r="B99920" t="s">
        <v>158955</v>
      </c>
      <c r="C99920" t="s">
        <v>158956</v>
      </c>
      <c r="D99920" t="s">
        <v>63781</v>
      </c>
    </row>
    <row r="99921" spans="1:4">
      <c r="A99921">
        <v>8015479</v>
      </c>
      <c r="B99921" t="s">
        <v>73440</v>
      </c>
      <c r="C99921" t="s">
        <v>158957</v>
      </c>
      <c r="D99921" t="s">
        <v>63781</v>
      </c>
    </row>
    <row r="99922" spans="1:4">
      <c r="A99922">
        <v>2692712</v>
      </c>
      <c r="B99922" t="s">
        <v>158958</v>
      </c>
      <c r="C99922" t="s">
        <v>103542</v>
      </c>
      <c r="D99922" t="s">
        <v>63784</v>
      </c>
    </row>
    <row r="99923" spans="1:4">
      <c r="A99923">
        <v>3495829</v>
      </c>
      <c r="B99923" t="s">
        <v>63897</v>
      </c>
      <c r="C99923" t="s">
        <v>158959</v>
      </c>
      <c r="D99923" t="s">
        <v>63781</v>
      </c>
    </row>
    <row r="99924" spans="1:4">
      <c r="A99924">
        <v>5425990</v>
      </c>
      <c r="B99924" t="s">
        <v>158960</v>
      </c>
      <c r="C99924" t="s">
        <v>158961</v>
      </c>
      <c r="D99924" t="s">
        <v>63781</v>
      </c>
    </row>
    <row r="99925" spans="1:4">
      <c r="A99925">
        <v>1633135</v>
      </c>
      <c r="B99925" t="s">
        <v>76935</v>
      </c>
      <c r="C99925" t="s">
        <v>69243</v>
      </c>
      <c r="D99925" t="s">
        <v>63784</v>
      </c>
    </row>
    <row r="99926" spans="1:4">
      <c r="A99926">
        <v>5019608</v>
      </c>
      <c r="B99926" t="s">
        <v>76275</v>
      </c>
      <c r="C99926" t="s">
        <v>158962</v>
      </c>
      <c r="D99926" t="s">
        <v>63781</v>
      </c>
    </row>
    <row r="99927" spans="1:4">
      <c r="A99927">
        <v>3264108</v>
      </c>
      <c r="B99927" t="s">
        <v>158963</v>
      </c>
      <c r="C99927" t="s">
        <v>68360</v>
      </c>
      <c r="D99927" t="s">
        <v>63784</v>
      </c>
    </row>
    <row r="99928" spans="1:4">
      <c r="A99928">
        <v>4349140</v>
      </c>
      <c r="B99928" t="s">
        <v>158964</v>
      </c>
      <c r="C99928" t="s">
        <v>158965</v>
      </c>
      <c r="D99928" t="s">
        <v>63781</v>
      </c>
    </row>
    <row r="99929" spans="1:4">
      <c r="A99929">
        <v>4528758</v>
      </c>
      <c r="B99929" t="s">
        <v>90113</v>
      </c>
      <c r="C99929" t="s">
        <v>151226</v>
      </c>
      <c r="D99929" t="s">
        <v>63781</v>
      </c>
    </row>
    <row r="99930" spans="1:4">
      <c r="A99930">
        <v>4439138</v>
      </c>
      <c r="B99930" t="s">
        <v>158966</v>
      </c>
      <c r="C99930" t="s">
        <v>158605</v>
      </c>
      <c r="D99930" t="s">
        <v>63784</v>
      </c>
    </row>
    <row r="99931" spans="1:4">
      <c r="A99931">
        <v>2560259</v>
      </c>
      <c r="B99931" t="s">
        <v>65822</v>
      </c>
      <c r="C99931" t="s">
        <v>158967</v>
      </c>
      <c r="D99931" t="s">
        <v>63784</v>
      </c>
    </row>
    <row r="99932" spans="1:4">
      <c r="A99932">
        <v>3527945</v>
      </c>
      <c r="B99932" t="s">
        <v>67023</v>
      </c>
      <c r="C99932" t="s">
        <v>152410</v>
      </c>
      <c r="D99932" t="s">
        <v>63781</v>
      </c>
    </row>
    <row r="99933" spans="1:4">
      <c r="A99933">
        <v>1332823</v>
      </c>
      <c r="B99933" t="s">
        <v>66453</v>
      </c>
      <c r="C99933" t="s">
        <v>158968</v>
      </c>
      <c r="D99933" t="s">
        <v>63781</v>
      </c>
    </row>
    <row r="99934" spans="1:4">
      <c r="A99934">
        <v>5244420</v>
      </c>
      <c r="B99934" t="s">
        <v>66183</v>
      </c>
      <c r="C99934" t="s">
        <v>158969</v>
      </c>
      <c r="D99934" t="s">
        <v>63784</v>
      </c>
    </row>
    <row r="99935" spans="1:4">
      <c r="A99935">
        <v>1770252</v>
      </c>
      <c r="B99935" t="s">
        <v>158970</v>
      </c>
      <c r="C99935" t="s">
        <v>153729</v>
      </c>
      <c r="D99935" t="s">
        <v>63784</v>
      </c>
    </row>
    <row r="99936" spans="1:4">
      <c r="A99936">
        <v>4157942</v>
      </c>
      <c r="B99936" t="s">
        <v>96584</v>
      </c>
      <c r="C99936" t="s">
        <v>156526</v>
      </c>
      <c r="D99936" t="s">
        <v>63781</v>
      </c>
    </row>
    <row r="99937" spans="1:4">
      <c r="A99937">
        <v>3187840</v>
      </c>
      <c r="B99937" t="s">
        <v>91057</v>
      </c>
      <c r="C99937" t="s">
        <v>158971</v>
      </c>
      <c r="D99937" t="s">
        <v>63781</v>
      </c>
    </row>
    <row r="99938" spans="1:4">
      <c r="A99938">
        <v>2853818</v>
      </c>
      <c r="B99938" t="s">
        <v>158972</v>
      </c>
      <c r="C99938" t="s">
        <v>87613</v>
      </c>
      <c r="D99938" t="s">
        <v>63781</v>
      </c>
    </row>
    <row r="99939" spans="1:4">
      <c r="A99939">
        <v>2665450</v>
      </c>
      <c r="B99939" t="s">
        <v>86881</v>
      </c>
      <c r="C99939" t="s">
        <v>158973</v>
      </c>
      <c r="D99939" t="s">
        <v>63781</v>
      </c>
    </row>
    <row r="99940" spans="1:4">
      <c r="A99940">
        <v>495379</v>
      </c>
      <c r="B99940" t="s">
        <v>66383</v>
      </c>
      <c r="C99940" t="s">
        <v>158974</v>
      </c>
      <c r="D99940" t="s">
        <v>63781</v>
      </c>
    </row>
    <row r="99941" spans="1:4">
      <c r="A99941">
        <v>3794435</v>
      </c>
      <c r="B99941" t="s">
        <v>158975</v>
      </c>
      <c r="C99941" t="s">
        <v>74559</v>
      </c>
      <c r="D99941" t="s">
        <v>63781</v>
      </c>
    </row>
    <row r="99942" spans="1:4">
      <c r="A99942">
        <v>3380540</v>
      </c>
      <c r="B99942" t="s">
        <v>65344</v>
      </c>
      <c r="C99942" t="s">
        <v>93308</v>
      </c>
      <c r="D99942" t="s">
        <v>63781</v>
      </c>
    </row>
    <row r="99943" spans="1:4">
      <c r="A99943">
        <v>3378956</v>
      </c>
      <c r="B99943" t="s">
        <v>158976</v>
      </c>
      <c r="C99943" t="s">
        <v>83675</v>
      </c>
      <c r="D99943" t="s">
        <v>63781</v>
      </c>
    </row>
    <row r="99944" spans="1:4">
      <c r="A99944">
        <v>2319645</v>
      </c>
      <c r="B99944" t="s">
        <v>77267</v>
      </c>
      <c r="C99944" t="s">
        <v>158977</v>
      </c>
      <c r="D99944" t="s">
        <v>63784</v>
      </c>
    </row>
    <row r="99945" spans="1:4">
      <c r="A99945">
        <v>2083855</v>
      </c>
      <c r="B99945" t="s">
        <v>110007</v>
      </c>
      <c r="C99945" t="s">
        <v>109332</v>
      </c>
      <c r="D99945" t="s">
        <v>63781</v>
      </c>
    </row>
    <row r="99946" spans="1:4">
      <c r="A99946">
        <v>7091429</v>
      </c>
      <c r="B99946" t="s">
        <v>82323</v>
      </c>
      <c r="C99946" t="s">
        <v>64493</v>
      </c>
      <c r="D99946" t="s">
        <v>63784</v>
      </c>
    </row>
    <row r="99947" spans="1:4">
      <c r="A99947">
        <v>1664779</v>
      </c>
      <c r="B99947" t="s">
        <v>158978</v>
      </c>
      <c r="C99947" t="s">
        <v>158979</v>
      </c>
      <c r="D99947" t="s">
        <v>63781</v>
      </c>
    </row>
    <row r="99948" spans="1:4">
      <c r="A99948">
        <v>5538364</v>
      </c>
      <c r="B99948" t="s">
        <v>158980</v>
      </c>
      <c r="C99948" t="s">
        <v>158981</v>
      </c>
      <c r="D99948" t="s">
        <v>63781</v>
      </c>
    </row>
    <row r="99949" spans="1:4">
      <c r="A99949">
        <v>4788422</v>
      </c>
      <c r="B99949" t="s">
        <v>74877</v>
      </c>
      <c r="C99949" t="s">
        <v>136701</v>
      </c>
      <c r="D99949" t="s">
        <v>63781</v>
      </c>
    </row>
    <row r="99950" spans="1:4">
      <c r="A99950">
        <v>3815275</v>
      </c>
      <c r="B99950" t="s">
        <v>158982</v>
      </c>
      <c r="C99950" t="s">
        <v>69291</v>
      </c>
      <c r="D99950" t="s">
        <v>63784</v>
      </c>
    </row>
    <row r="99951" spans="1:4">
      <c r="A99951">
        <v>5343438</v>
      </c>
      <c r="B99951" t="s">
        <v>67838</v>
      </c>
      <c r="C99951" t="s">
        <v>96806</v>
      </c>
      <c r="D99951" t="s">
        <v>63784</v>
      </c>
    </row>
    <row r="99952" spans="1:4">
      <c r="A99952">
        <v>974359</v>
      </c>
      <c r="B99952" t="s">
        <v>142612</v>
      </c>
      <c r="C99952" t="s">
        <v>158983</v>
      </c>
      <c r="D99952" t="s">
        <v>63784</v>
      </c>
    </row>
    <row r="99953" spans="1:4">
      <c r="A99953">
        <v>2361629</v>
      </c>
      <c r="B99953" t="s">
        <v>73702</v>
      </c>
      <c r="C99953" t="s">
        <v>158984</v>
      </c>
      <c r="D99953" t="s">
        <v>63784</v>
      </c>
    </row>
    <row r="99954" spans="1:4">
      <c r="A99954">
        <v>3767426</v>
      </c>
      <c r="B99954" t="s">
        <v>158985</v>
      </c>
      <c r="C99954" t="s">
        <v>100725</v>
      </c>
      <c r="D99954" t="s">
        <v>63781</v>
      </c>
    </row>
    <row r="99955" spans="1:4">
      <c r="A99955">
        <v>4982508</v>
      </c>
      <c r="B99955" t="s">
        <v>131224</v>
      </c>
      <c r="C99955" t="s">
        <v>73812</v>
      </c>
      <c r="D99955" t="s">
        <v>63781</v>
      </c>
    </row>
    <row r="99956" spans="1:4">
      <c r="A99956">
        <v>2461153</v>
      </c>
      <c r="B99956" t="s">
        <v>68601</v>
      </c>
      <c r="C99956" t="s">
        <v>158986</v>
      </c>
      <c r="D99956" t="s">
        <v>63784</v>
      </c>
    </row>
    <row r="99957" spans="1:4">
      <c r="A99957">
        <v>3541670</v>
      </c>
      <c r="B99957" t="s">
        <v>158987</v>
      </c>
      <c r="C99957" t="s">
        <v>158988</v>
      </c>
      <c r="D99957" t="s">
        <v>63781</v>
      </c>
    </row>
    <row r="99958" spans="1:4">
      <c r="A99958">
        <v>3690500</v>
      </c>
      <c r="B99958" t="s">
        <v>92610</v>
      </c>
      <c r="C99958" t="s">
        <v>68586</v>
      </c>
      <c r="D99958" t="s">
        <v>63784</v>
      </c>
    </row>
    <row r="99959" spans="1:4">
      <c r="A99959">
        <v>3682323</v>
      </c>
      <c r="B99959" t="s">
        <v>63911</v>
      </c>
      <c r="C99959" t="s">
        <v>134631</v>
      </c>
      <c r="D99959" t="s">
        <v>63781</v>
      </c>
    </row>
    <row r="99960" spans="1:4">
      <c r="A99960">
        <v>2340364</v>
      </c>
      <c r="B99960" t="s">
        <v>66026</v>
      </c>
      <c r="C99960" t="s">
        <v>71668</v>
      </c>
      <c r="D99960" t="s">
        <v>63781</v>
      </c>
    </row>
    <row r="99961" spans="1:4">
      <c r="A99961">
        <v>3519293</v>
      </c>
      <c r="B99961" t="s">
        <v>158989</v>
      </c>
      <c r="C99961" t="s">
        <v>72099</v>
      </c>
      <c r="D99961" t="s">
        <v>63781</v>
      </c>
    </row>
    <row r="99962" spans="1:4">
      <c r="A99962">
        <v>5177286</v>
      </c>
      <c r="B99962" t="s">
        <v>71237</v>
      </c>
      <c r="C99962" t="s">
        <v>86051</v>
      </c>
      <c r="D99962" t="s">
        <v>63781</v>
      </c>
    </row>
    <row r="99963" spans="1:4">
      <c r="A99963">
        <v>2999724</v>
      </c>
      <c r="B99963" t="s">
        <v>64562</v>
      </c>
      <c r="C99963" t="s">
        <v>77792</v>
      </c>
      <c r="D99963" t="s">
        <v>63784</v>
      </c>
    </row>
    <row r="99964" spans="1:4">
      <c r="A99964">
        <v>4615777</v>
      </c>
      <c r="B99964" t="s">
        <v>158990</v>
      </c>
      <c r="C99964" t="s">
        <v>158991</v>
      </c>
      <c r="D99964" t="s">
        <v>63781</v>
      </c>
    </row>
    <row r="99965" spans="1:4">
      <c r="A99965">
        <v>2134570</v>
      </c>
      <c r="B99965" t="s">
        <v>116174</v>
      </c>
      <c r="C99965" t="s">
        <v>101256</v>
      </c>
      <c r="D99965" t="s">
        <v>63784</v>
      </c>
    </row>
    <row r="99966" spans="1:4">
      <c r="A99966">
        <v>2928096</v>
      </c>
      <c r="B99966" t="s">
        <v>68486</v>
      </c>
      <c r="C99966" t="s">
        <v>158992</v>
      </c>
      <c r="D99966" t="s">
        <v>63784</v>
      </c>
    </row>
    <row r="99967" spans="1:4">
      <c r="A99967">
        <v>4305822</v>
      </c>
      <c r="B99967" t="s">
        <v>68762</v>
      </c>
      <c r="C99967" t="s">
        <v>158993</v>
      </c>
      <c r="D99967" t="s">
        <v>63781</v>
      </c>
    </row>
    <row r="99968" spans="1:4">
      <c r="A99968">
        <v>5542851</v>
      </c>
      <c r="B99968" t="s">
        <v>158994</v>
      </c>
      <c r="C99968" t="s">
        <v>101972</v>
      </c>
      <c r="D99968" t="s">
        <v>63781</v>
      </c>
    </row>
    <row r="99969" spans="1:4">
      <c r="A99969">
        <v>1470243</v>
      </c>
      <c r="B99969" t="s">
        <v>97984</v>
      </c>
      <c r="C99969" t="s">
        <v>141815</v>
      </c>
      <c r="D99969" t="s">
        <v>63784</v>
      </c>
    </row>
    <row r="99970" spans="1:4">
      <c r="A99970">
        <v>4004752</v>
      </c>
      <c r="B99970" t="s">
        <v>80390</v>
      </c>
      <c r="C99970" t="s">
        <v>91526</v>
      </c>
      <c r="D99970" t="s">
        <v>63781</v>
      </c>
    </row>
    <row r="99971" spans="1:4">
      <c r="A99971">
        <v>4481933</v>
      </c>
      <c r="B99971" t="s">
        <v>158995</v>
      </c>
      <c r="C99971" t="s">
        <v>77982</v>
      </c>
      <c r="D99971" t="s">
        <v>63781</v>
      </c>
    </row>
    <row r="99972" spans="1:4">
      <c r="A99972">
        <v>2880235</v>
      </c>
      <c r="B99972" t="s">
        <v>99997</v>
      </c>
      <c r="C99972" t="s">
        <v>158996</v>
      </c>
      <c r="D99972" t="s">
        <v>63781</v>
      </c>
    </row>
    <row r="99973" spans="1:4">
      <c r="A99973">
        <v>4254553</v>
      </c>
      <c r="B99973" t="s">
        <v>158997</v>
      </c>
      <c r="C99973" t="s">
        <v>71480</v>
      </c>
      <c r="D99973" t="s">
        <v>63781</v>
      </c>
    </row>
    <row r="99974" spans="1:4">
      <c r="A99974">
        <v>3224346</v>
      </c>
      <c r="B99974" t="s">
        <v>68251</v>
      </c>
      <c r="C99974" t="s">
        <v>95446</v>
      </c>
      <c r="D99974" t="s">
        <v>63781</v>
      </c>
    </row>
    <row r="99975" spans="1:4">
      <c r="A99975">
        <v>5047448</v>
      </c>
      <c r="B99975" t="s">
        <v>110583</v>
      </c>
      <c r="C99975" t="s">
        <v>81370</v>
      </c>
      <c r="D99975" t="s">
        <v>63784</v>
      </c>
    </row>
    <row r="99976" spans="1:4">
      <c r="A99976">
        <v>840195</v>
      </c>
      <c r="B99976" t="s">
        <v>77096</v>
      </c>
      <c r="C99976" t="s">
        <v>158998</v>
      </c>
      <c r="D99976" t="s">
        <v>63781</v>
      </c>
    </row>
    <row r="99977" spans="1:4">
      <c r="A99977">
        <v>5240107</v>
      </c>
      <c r="B99977" t="s">
        <v>158999</v>
      </c>
      <c r="C99977" t="s">
        <v>120732</v>
      </c>
      <c r="D99977" t="s">
        <v>63781</v>
      </c>
    </row>
    <row r="99978" spans="1:4">
      <c r="A99978">
        <v>3663361</v>
      </c>
      <c r="B99978" t="s">
        <v>110665</v>
      </c>
      <c r="C99978" t="s">
        <v>159000</v>
      </c>
      <c r="D99978" t="s">
        <v>63781</v>
      </c>
    </row>
    <row r="99979" spans="1:4">
      <c r="A99979">
        <v>6629161</v>
      </c>
      <c r="B99979" t="s">
        <v>159001</v>
      </c>
      <c r="C99979" t="s">
        <v>103602</v>
      </c>
      <c r="D99979" t="s">
        <v>63781</v>
      </c>
    </row>
    <row r="99980" spans="1:4">
      <c r="A99980">
        <v>3248944</v>
      </c>
      <c r="B99980" t="s">
        <v>75642</v>
      </c>
      <c r="C99980" t="s">
        <v>159002</v>
      </c>
      <c r="D99980" t="s">
        <v>63781</v>
      </c>
    </row>
    <row r="99981" spans="1:4">
      <c r="A99981">
        <v>1713471</v>
      </c>
      <c r="B99981" t="s">
        <v>65427</v>
      </c>
      <c r="C99981" t="s">
        <v>83327</v>
      </c>
      <c r="D99981" t="s">
        <v>63781</v>
      </c>
    </row>
    <row r="99982" spans="1:4">
      <c r="A99982">
        <v>6773609</v>
      </c>
      <c r="B99982" t="s">
        <v>66350</v>
      </c>
      <c r="C99982" t="s">
        <v>91527</v>
      </c>
      <c r="D99982" t="s">
        <v>63781</v>
      </c>
    </row>
    <row r="99983" spans="1:4">
      <c r="A99983">
        <v>1053639</v>
      </c>
      <c r="B99983" t="s">
        <v>159003</v>
      </c>
      <c r="C99983" t="s">
        <v>159004</v>
      </c>
      <c r="D99983" t="s">
        <v>63781</v>
      </c>
    </row>
    <row r="99984" spans="1:4">
      <c r="A99984">
        <v>4382340</v>
      </c>
      <c r="B99984" t="s">
        <v>159005</v>
      </c>
      <c r="C99984" t="s">
        <v>64360</v>
      </c>
      <c r="D99984" t="s">
        <v>63781</v>
      </c>
    </row>
    <row r="99985" spans="1:4">
      <c r="A99985">
        <v>6303946</v>
      </c>
      <c r="B99985" t="s">
        <v>69198</v>
      </c>
      <c r="C99985" t="s">
        <v>159006</v>
      </c>
      <c r="D99985" t="s">
        <v>63784</v>
      </c>
    </row>
    <row r="99986" spans="1:4">
      <c r="A99986">
        <v>2385491</v>
      </c>
      <c r="B99986" t="s">
        <v>68931</v>
      </c>
      <c r="C99986" t="s">
        <v>159007</v>
      </c>
      <c r="D99986" t="s">
        <v>63784</v>
      </c>
    </row>
    <row r="99987" spans="1:4">
      <c r="A99987">
        <v>2927575</v>
      </c>
      <c r="B99987" t="s">
        <v>67947</v>
      </c>
      <c r="C99987" t="s">
        <v>88438</v>
      </c>
      <c r="D99987" t="s">
        <v>63781</v>
      </c>
    </row>
    <row r="99988" spans="1:4">
      <c r="A99988">
        <v>1211710</v>
      </c>
      <c r="B99988" t="s">
        <v>64159</v>
      </c>
      <c r="C99988" t="s">
        <v>159008</v>
      </c>
      <c r="D99988" t="s">
        <v>63781</v>
      </c>
    </row>
    <row r="99989" spans="1:4">
      <c r="A99989">
        <v>3176653</v>
      </c>
      <c r="B99989" t="s">
        <v>159009</v>
      </c>
      <c r="C99989" t="s">
        <v>80939</v>
      </c>
      <c r="D99989" t="s">
        <v>63781</v>
      </c>
    </row>
    <row r="99990" spans="1:4">
      <c r="A99990">
        <v>2900174</v>
      </c>
      <c r="B99990" t="s">
        <v>72073</v>
      </c>
      <c r="C99990" t="s">
        <v>79304</v>
      </c>
      <c r="D99990" t="s">
        <v>63784</v>
      </c>
    </row>
    <row r="99991" spans="1:4">
      <c r="A99991">
        <v>2105698</v>
      </c>
      <c r="B99991" t="s">
        <v>159010</v>
      </c>
      <c r="C99991" t="s">
        <v>66138</v>
      </c>
      <c r="D99991" t="s">
        <v>63781</v>
      </c>
    </row>
    <row r="99992" spans="1:4">
      <c r="A99992">
        <v>2855121</v>
      </c>
      <c r="B99992" t="s">
        <v>159011</v>
      </c>
      <c r="C99992" t="s">
        <v>159012</v>
      </c>
      <c r="D99992" t="s">
        <v>63781</v>
      </c>
    </row>
    <row r="99993" spans="1:4">
      <c r="A99993">
        <v>1043761</v>
      </c>
      <c r="B99993" t="s">
        <v>96835</v>
      </c>
      <c r="C99993" t="s">
        <v>159013</v>
      </c>
      <c r="D99993" t="s">
        <v>63781</v>
      </c>
    </row>
    <row r="99994" spans="1:4">
      <c r="A99994">
        <v>4216283</v>
      </c>
      <c r="B99994" t="s">
        <v>66595</v>
      </c>
      <c r="C99994" t="s">
        <v>67954</v>
      </c>
      <c r="D99994" t="s">
        <v>63781</v>
      </c>
    </row>
    <row r="99995" spans="1:4">
      <c r="A99995">
        <v>568825</v>
      </c>
      <c r="B99995" t="s">
        <v>63915</v>
      </c>
      <c r="C99995" t="s">
        <v>78998</v>
      </c>
      <c r="D99995" t="s">
        <v>63781</v>
      </c>
    </row>
    <row r="99996" spans="1:4">
      <c r="A99996">
        <v>3529048</v>
      </c>
      <c r="B99996" t="s">
        <v>64223</v>
      </c>
      <c r="C99996" t="s">
        <v>106709</v>
      </c>
      <c r="D99996" t="s">
        <v>63781</v>
      </c>
    </row>
    <row r="99997" spans="1:4">
      <c r="A99997">
        <v>4975225</v>
      </c>
      <c r="B99997" t="s">
        <v>159014</v>
      </c>
      <c r="C99997" t="s">
        <v>79980</v>
      </c>
      <c r="D99997" t="s">
        <v>63781</v>
      </c>
    </row>
    <row r="99998" spans="1:4">
      <c r="A99998">
        <v>1950219</v>
      </c>
      <c r="B99998" t="s">
        <v>94749</v>
      </c>
      <c r="C99998" t="s">
        <v>82543</v>
      </c>
      <c r="D99998" t="s">
        <v>63781</v>
      </c>
    </row>
    <row r="99999" spans="1:4">
      <c r="A99999">
        <v>4318411</v>
      </c>
      <c r="B99999" t="s">
        <v>77302</v>
      </c>
      <c r="C99999" t="s">
        <v>129813</v>
      </c>
      <c r="D99999" t="s">
        <v>63781</v>
      </c>
    </row>
    <row r="100000" spans="1:4">
      <c r="A100000">
        <v>3255720</v>
      </c>
      <c r="B100000" t="s">
        <v>124763</v>
      </c>
      <c r="C100000" t="s">
        <v>87619</v>
      </c>
      <c r="D100000" t="s">
        <v>63781</v>
      </c>
    </row>
    <row r="100001" spans="1:4">
      <c r="A100001">
        <v>1865748</v>
      </c>
      <c r="B100001" t="s">
        <v>159015</v>
      </c>
      <c r="C100001" t="s">
        <v>159016</v>
      </c>
      <c r="D100001" t="s">
        <v>63781</v>
      </c>
    </row>
    <row r="100002" spans="1:4">
      <c r="A100002">
        <v>2051968</v>
      </c>
      <c r="B100002" t="s">
        <v>159017</v>
      </c>
      <c r="C100002" t="s">
        <v>95620</v>
      </c>
      <c r="D100002" t="s">
        <v>63784</v>
      </c>
    </row>
    <row r="100003" spans="1:4">
      <c r="A100003">
        <v>1490206</v>
      </c>
      <c r="B100003" t="s">
        <v>63849</v>
      </c>
      <c r="C100003" t="s">
        <v>159018</v>
      </c>
      <c r="D100003" t="s">
        <v>63781</v>
      </c>
    </row>
    <row r="100004" spans="1:4">
      <c r="A100004">
        <v>5502806</v>
      </c>
      <c r="B100004" t="s">
        <v>67044</v>
      </c>
      <c r="C100004" t="s">
        <v>71949</v>
      </c>
      <c r="D100004" t="s">
        <v>63781</v>
      </c>
    </row>
    <row r="100005" spans="1:4">
      <c r="A100005">
        <v>794076</v>
      </c>
      <c r="B100005" t="s">
        <v>159019</v>
      </c>
      <c r="C100005" t="s">
        <v>65140</v>
      </c>
      <c r="D100005" t="s">
        <v>63781</v>
      </c>
    </row>
    <row r="100006" spans="1:4">
      <c r="A100006">
        <v>4840344</v>
      </c>
      <c r="B100006" t="s">
        <v>118933</v>
      </c>
      <c r="C100006" t="s">
        <v>68418</v>
      </c>
      <c r="D100006" t="s">
        <v>63784</v>
      </c>
    </row>
    <row r="100007" spans="1:4">
      <c r="A100007">
        <v>1476504</v>
      </c>
      <c r="B100007" t="s">
        <v>76789</v>
      </c>
      <c r="C100007" t="s">
        <v>89983</v>
      </c>
      <c r="D100007" t="s">
        <v>63781</v>
      </c>
    </row>
    <row r="100008" spans="1:4">
      <c r="A100008">
        <v>2476105</v>
      </c>
      <c r="B100008" t="s">
        <v>69139</v>
      </c>
      <c r="C100008" t="s">
        <v>106323</v>
      </c>
      <c r="D100008" t="s">
        <v>63784</v>
      </c>
    </row>
    <row r="100009" spans="1:4">
      <c r="A100009">
        <v>2233174</v>
      </c>
      <c r="B100009" t="s">
        <v>82225</v>
      </c>
      <c r="C100009" t="s">
        <v>159020</v>
      </c>
      <c r="D100009" t="s">
        <v>63781</v>
      </c>
    </row>
    <row r="100010" spans="1:4">
      <c r="A100010">
        <v>6025955</v>
      </c>
      <c r="B100010" t="s">
        <v>93683</v>
      </c>
      <c r="C100010" t="s">
        <v>96446</v>
      </c>
      <c r="D100010" t="s">
        <v>63781</v>
      </c>
    </row>
    <row r="100011" spans="1:4">
      <c r="A100011">
        <v>3385072</v>
      </c>
      <c r="B100011" t="s">
        <v>67823</v>
      </c>
      <c r="C100011" t="s">
        <v>64368</v>
      </c>
      <c r="D100011" t="s">
        <v>63781</v>
      </c>
    </row>
    <row r="100012" spans="1:4">
      <c r="A100012">
        <v>2010563</v>
      </c>
      <c r="B100012" t="s">
        <v>159021</v>
      </c>
      <c r="C100012" t="s">
        <v>133818</v>
      </c>
      <c r="D100012" t="s">
        <v>63784</v>
      </c>
    </row>
    <row r="100013" spans="1:4">
      <c r="A100013">
        <v>4216556</v>
      </c>
      <c r="B100013" t="s">
        <v>66853</v>
      </c>
      <c r="C100013" t="s">
        <v>157860</v>
      </c>
      <c r="D100013" t="s">
        <v>63781</v>
      </c>
    </row>
    <row r="100014" spans="1:4">
      <c r="A100014">
        <v>2907591</v>
      </c>
      <c r="B100014" t="s">
        <v>159022</v>
      </c>
      <c r="C100014" t="s">
        <v>66675</v>
      </c>
      <c r="D100014" t="s">
        <v>63781</v>
      </c>
    </row>
    <row r="100015" spans="1:4">
      <c r="A100015">
        <v>3832194</v>
      </c>
      <c r="B100015" t="s">
        <v>83300</v>
      </c>
      <c r="C100015" t="s">
        <v>120574</v>
      </c>
      <c r="D100015" t="s">
        <v>63784</v>
      </c>
    </row>
    <row r="100016" spans="1:4">
      <c r="A100016">
        <v>5082213</v>
      </c>
      <c r="B100016" t="s">
        <v>159023</v>
      </c>
      <c r="C100016" t="s">
        <v>65898</v>
      </c>
      <c r="D100016" t="s">
        <v>63781</v>
      </c>
    </row>
    <row r="100017" spans="1:4">
      <c r="A100017">
        <v>2980641</v>
      </c>
      <c r="B100017" t="s">
        <v>65891</v>
      </c>
      <c r="C100017" t="s">
        <v>159024</v>
      </c>
      <c r="D100017" t="s">
        <v>63781</v>
      </c>
    </row>
    <row r="100018" spans="1:4">
      <c r="A100018">
        <v>5800513</v>
      </c>
      <c r="B100018" t="s">
        <v>69867</v>
      </c>
      <c r="C100018" t="s">
        <v>65061</v>
      </c>
      <c r="D100018" t="s">
        <v>63784</v>
      </c>
    </row>
    <row r="100019" spans="1:4">
      <c r="A100019">
        <v>5685662</v>
      </c>
      <c r="B100019" t="s">
        <v>64934</v>
      </c>
      <c r="C100019" t="s">
        <v>77817</v>
      </c>
      <c r="D100019" t="s">
        <v>63781</v>
      </c>
    </row>
    <row r="100020" spans="1:4">
      <c r="A100020">
        <v>3436311</v>
      </c>
      <c r="B100020" t="s">
        <v>159025</v>
      </c>
      <c r="C100020" t="s">
        <v>159026</v>
      </c>
      <c r="D100020" t="s">
        <v>63781</v>
      </c>
    </row>
    <row r="100021" spans="1:4">
      <c r="A100021">
        <v>6637790</v>
      </c>
      <c r="B100021" t="s">
        <v>64889</v>
      </c>
      <c r="C100021" t="s">
        <v>88908</v>
      </c>
      <c r="D100021" t="s">
        <v>63784</v>
      </c>
    </row>
    <row r="100022" spans="1:4">
      <c r="A100022">
        <v>2613068</v>
      </c>
      <c r="B100022" t="s">
        <v>104690</v>
      </c>
      <c r="C100022" t="s">
        <v>90400</v>
      </c>
      <c r="D100022" t="s">
        <v>63781</v>
      </c>
    </row>
    <row r="100023" spans="1:4">
      <c r="A100023">
        <v>3601075</v>
      </c>
      <c r="B100023" t="s">
        <v>63823</v>
      </c>
      <c r="C100023" t="s">
        <v>135033</v>
      </c>
      <c r="D100023" t="s">
        <v>63781</v>
      </c>
    </row>
    <row r="100024" spans="1:4">
      <c r="A100024">
        <v>4710340</v>
      </c>
      <c r="B100024" t="s">
        <v>159027</v>
      </c>
      <c r="C100024" t="s">
        <v>82001</v>
      </c>
      <c r="D100024" t="s">
        <v>63781</v>
      </c>
    </row>
    <row r="100025" spans="1:4">
      <c r="A100025">
        <v>4409945</v>
      </c>
      <c r="B100025" t="s">
        <v>159028</v>
      </c>
      <c r="C100025" t="s">
        <v>130477</v>
      </c>
      <c r="D100025" t="s">
        <v>63784</v>
      </c>
    </row>
    <row r="100026" spans="1:4">
      <c r="A100026">
        <v>2002548</v>
      </c>
      <c r="B100026" t="s">
        <v>64159</v>
      </c>
      <c r="C100026" t="s">
        <v>159029</v>
      </c>
      <c r="D100026" t="s">
        <v>63781</v>
      </c>
    </row>
    <row r="100027" spans="1:4">
      <c r="A100027">
        <v>4745253</v>
      </c>
      <c r="B100027" t="s">
        <v>66399</v>
      </c>
      <c r="C100027" t="s">
        <v>128617</v>
      </c>
      <c r="D100027" t="s">
        <v>63781</v>
      </c>
    </row>
    <row r="100028" spans="1:4">
      <c r="A100028">
        <v>4929580</v>
      </c>
      <c r="B100028" t="s">
        <v>72440</v>
      </c>
      <c r="C100028" t="s">
        <v>159030</v>
      </c>
      <c r="D100028" t="s">
        <v>63781</v>
      </c>
    </row>
    <row r="100029" spans="1:4">
      <c r="A100029">
        <v>3829355</v>
      </c>
      <c r="B100029" t="s">
        <v>159031</v>
      </c>
      <c r="C100029" t="s">
        <v>159032</v>
      </c>
      <c r="D100029" t="s">
        <v>63784</v>
      </c>
    </row>
    <row r="100030" spans="1:4">
      <c r="A100030">
        <v>1614135</v>
      </c>
      <c r="B100030" t="s">
        <v>63889</v>
      </c>
      <c r="C100030" t="s">
        <v>159033</v>
      </c>
      <c r="D100030" t="s">
        <v>63781</v>
      </c>
    </row>
    <row r="100031" spans="1:4">
      <c r="A100031">
        <v>3444550</v>
      </c>
      <c r="B100031" t="s">
        <v>144185</v>
      </c>
      <c r="C100031" t="s">
        <v>108427</v>
      </c>
      <c r="D100031" t="s">
        <v>63781</v>
      </c>
    </row>
    <row r="100032" spans="1:4">
      <c r="A100032">
        <v>3224285</v>
      </c>
      <c r="B100032" t="s">
        <v>69892</v>
      </c>
      <c r="C100032" t="s">
        <v>159034</v>
      </c>
      <c r="D100032" t="s">
        <v>63784</v>
      </c>
    </row>
    <row r="100033" spans="1:4">
      <c r="A100033">
        <v>1000116</v>
      </c>
      <c r="B100033" t="s">
        <v>65216</v>
      </c>
      <c r="C100033" t="s">
        <v>71608</v>
      </c>
      <c r="D100033" t="s">
        <v>63781</v>
      </c>
    </row>
    <row r="100034" spans="1:4">
      <c r="A100034">
        <v>4406635</v>
      </c>
      <c r="B100034" t="s">
        <v>159035</v>
      </c>
      <c r="C100034" t="s">
        <v>159036</v>
      </c>
      <c r="D100034" t="s">
        <v>63781</v>
      </c>
    </row>
    <row r="100035" spans="1:4">
      <c r="A100035">
        <v>2052199</v>
      </c>
      <c r="B100035" t="s">
        <v>100101</v>
      </c>
      <c r="C100035" t="s">
        <v>111208</v>
      </c>
      <c r="D100035" t="s">
        <v>63784</v>
      </c>
    </row>
    <row r="100036" spans="1:4">
      <c r="A100036">
        <v>3417032</v>
      </c>
      <c r="B100036" t="s">
        <v>69327</v>
      </c>
      <c r="C100036" t="s">
        <v>159037</v>
      </c>
      <c r="D100036" t="s">
        <v>63784</v>
      </c>
    </row>
    <row r="100037" spans="1:4">
      <c r="A100037">
        <v>2035187</v>
      </c>
      <c r="B100037" t="s">
        <v>159038</v>
      </c>
      <c r="C100037" t="s">
        <v>159039</v>
      </c>
      <c r="D100037" t="s">
        <v>63781</v>
      </c>
    </row>
    <row r="100038" spans="1:4">
      <c r="A100038">
        <v>2425305</v>
      </c>
      <c r="B100038" t="s">
        <v>66026</v>
      </c>
      <c r="C100038" t="s">
        <v>73462</v>
      </c>
      <c r="D100038" t="s">
        <v>63781</v>
      </c>
    </row>
    <row r="100039" spans="1:4">
      <c r="A100039">
        <v>5412471</v>
      </c>
      <c r="B100039" t="s">
        <v>74188</v>
      </c>
      <c r="C100039" t="s">
        <v>64118</v>
      </c>
      <c r="D100039" t="s">
        <v>63781</v>
      </c>
    </row>
    <row r="100040" spans="1:4">
      <c r="A100040">
        <v>4284878</v>
      </c>
      <c r="B100040" t="s">
        <v>95429</v>
      </c>
      <c r="C100040" t="s">
        <v>114051</v>
      </c>
      <c r="D100040" t="s">
        <v>63781</v>
      </c>
    </row>
    <row r="100041" spans="1:4">
      <c r="A100041">
        <v>4209081</v>
      </c>
      <c r="B100041" t="s">
        <v>68245</v>
      </c>
      <c r="C100041" t="s">
        <v>159040</v>
      </c>
      <c r="D100041" t="s">
        <v>63784</v>
      </c>
    </row>
    <row r="100042" spans="1:4">
      <c r="A100042">
        <v>3241104</v>
      </c>
      <c r="B100042" t="s">
        <v>65918</v>
      </c>
      <c r="C100042" t="s">
        <v>89202</v>
      </c>
      <c r="D100042" t="s">
        <v>63784</v>
      </c>
    </row>
    <row r="100043" spans="1:4">
      <c r="A100043">
        <v>1253942</v>
      </c>
      <c r="B100043" t="s">
        <v>71768</v>
      </c>
      <c r="C100043" t="s">
        <v>159041</v>
      </c>
      <c r="D100043" t="s">
        <v>63781</v>
      </c>
    </row>
    <row r="100044" spans="1:4">
      <c r="A100044">
        <v>1917648</v>
      </c>
      <c r="B100044" t="s">
        <v>159042</v>
      </c>
      <c r="C100044" t="s">
        <v>104329</v>
      </c>
      <c r="D100044" t="s">
        <v>63781</v>
      </c>
    </row>
    <row r="100045" spans="1:4">
      <c r="A100045">
        <v>4056845</v>
      </c>
      <c r="B100045" t="s">
        <v>159043</v>
      </c>
      <c r="C100045" t="s">
        <v>159044</v>
      </c>
      <c r="D100045" t="s">
        <v>63781</v>
      </c>
    </row>
    <row r="100046" spans="1:4">
      <c r="A100046">
        <v>1040623</v>
      </c>
      <c r="B100046" t="s">
        <v>64728</v>
      </c>
      <c r="C100046" t="s">
        <v>159045</v>
      </c>
      <c r="D100046" t="s">
        <v>63781</v>
      </c>
    </row>
    <row r="100047" spans="1:4">
      <c r="A100047">
        <v>1959199</v>
      </c>
      <c r="B100047" t="s">
        <v>84933</v>
      </c>
      <c r="C100047" t="s">
        <v>68756</v>
      </c>
      <c r="D100047" t="s">
        <v>63781</v>
      </c>
    </row>
    <row r="100048" spans="1:4">
      <c r="A100048">
        <v>914069</v>
      </c>
      <c r="B100048" t="s">
        <v>159046</v>
      </c>
      <c r="C100048" t="s">
        <v>77867</v>
      </c>
      <c r="D100048" t="s">
        <v>63781</v>
      </c>
    </row>
    <row r="100049" spans="1:4">
      <c r="A100049">
        <v>4430262</v>
      </c>
      <c r="B100049" t="s">
        <v>67413</v>
      </c>
      <c r="C100049" t="s">
        <v>159047</v>
      </c>
      <c r="D100049" t="s">
        <v>63781</v>
      </c>
    </row>
    <row r="100050" spans="1:4">
      <c r="A100050">
        <v>2080385</v>
      </c>
      <c r="B100050" t="s">
        <v>159048</v>
      </c>
      <c r="C100050" t="s">
        <v>159049</v>
      </c>
      <c r="D100050" t="s">
        <v>63781</v>
      </c>
    </row>
    <row r="100051" spans="1:4">
      <c r="A100051">
        <v>4196254</v>
      </c>
      <c r="B100051" t="s">
        <v>65604</v>
      </c>
      <c r="C100051" t="s">
        <v>97622</v>
      </c>
      <c r="D100051" t="s">
        <v>63784</v>
      </c>
    </row>
    <row r="100052" spans="1:4">
      <c r="A100052">
        <v>3987359</v>
      </c>
      <c r="B100052" t="s">
        <v>159050</v>
      </c>
      <c r="C100052" t="s">
        <v>159051</v>
      </c>
      <c r="D100052" t="s">
        <v>63784</v>
      </c>
    </row>
    <row r="100053" spans="1:4">
      <c r="A100053">
        <v>2029536</v>
      </c>
      <c r="B100053" t="s">
        <v>159052</v>
      </c>
      <c r="C100053" t="s">
        <v>70126</v>
      </c>
      <c r="D100053" t="s">
        <v>63784</v>
      </c>
    </row>
    <row r="100054" spans="1:4">
      <c r="A100054">
        <v>2531108</v>
      </c>
      <c r="B100054" t="s">
        <v>76570</v>
      </c>
      <c r="C100054" t="s">
        <v>159053</v>
      </c>
      <c r="D100054" t="s">
        <v>63781</v>
      </c>
    </row>
    <row r="100055" spans="1:4">
      <c r="A100055">
        <v>1972378</v>
      </c>
      <c r="B100055" t="s">
        <v>159054</v>
      </c>
      <c r="C100055" t="s">
        <v>159055</v>
      </c>
      <c r="D100055" t="s">
        <v>63781</v>
      </c>
    </row>
    <row r="100056" spans="1:4">
      <c r="A100056">
        <v>3549094</v>
      </c>
      <c r="B100056" t="s">
        <v>127802</v>
      </c>
      <c r="C100056" t="s">
        <v>159056</v>
      </c>
      <c r="D100056" t="s">
        <v>63781</v>
      </c>
    </row>
    <row r="100057" spans="1:4">
      <c r="A100057">
        <v>1050888</v>
      </c>
      <c r="B100057" t="s">
        <v>98337</v>
      </c>
      <c r="C100057" t="s">
        <v>159057</v>
      </c>
      <c r="D100057" t="s">
        <v>63781</v>
      </c>
    </row>
    <row r="100058" spans="1:4">
      <c r="A100058">
        <v>1073576</v>
      </c>
      <c r="B100058" t="s">
        <v>65673</v>
      </c>
      <c r="C100058" t="s">
        <v>159058</v>
      </c>
      <c r="D100058" t="s">
        <v>63781</v>
      </c>
    </row>
    <row r="100059" spans="1:4">
      <c r="A100059">
        <v>5318551</v>
      </c>
      <c r="B100059" t="s">
        <v>159059</v>
      </c>
      <c r="C100059" t="s">
        <v>86413</v>
      </c>
      <c r="D100059" t="s">
        <v>63784</v>
      </c>
    </row>
    <row r="100060" spans="1:4">
      <c r="A100060">
        <v>4428477</v>
      </c>
      <c r="B100060" t="s">
        <v>159060</v>
      </c>
      <c r="C100060" t="s">
        <v>65658</v>
      </c>
      <c r="D100060" t="s">
        <v>63781</v>
      </c>
    </row>
    <row r="100061" spans="1:4">
      <c r="A100061">
        <v>3516099</v>
      </c>
      <c r="B100061" t="s">
        <v>66204</v>
      </c>
      <c r="C100061" t="s">
        <v>78748</v>
      </c>
      <c r="D100061" t="s">
        <v>63781</v>
      </c>
    </row>
    <row r="100062" spans="1:4">
      <c r="A100062">
        <v>3708053</v>
      </c>
      <c r="B100062" t="s">
        <v>110583</v>
      </c>
      <c r="C100062" t="s">
        <v>159061</v>
      </c>
      <c r="D100062" t="s">
        <v>63784</v>
      </c>
    </row>
    <row r="100063" spans="1:4">
      <c r="A100063">
        <v>3496765</v>
      </c>
      <c r="B100063" t="s">
        <v>83462</v>
      </c>
      <c r="C100063" t="s">
        <v>159062</v>
      </c>
      <c r="D100063" t="s">
        <v>63781</v>
      </c>
    </row>
    <row r="100064" spans="1:4">
      <c r="A100064">
        <v>2239942</v>
      </c>
      <c r="B100064" t="s">
        <v>82594</v>
      </c>
      <c r="C100064" t="s">
        <v>159063</v>
      </c>
      <c r="D100064" t="s">
        <v>63781</v>
      </c>
    </row>
    <row r="100065" spans="1:4">
      <c r="A100065">
        <v>4070031</v>
      </c>
      <c r="B100065" t="s">
        <v>159064</v>
      </c>
      <c r="C100065" t="s">
        <v>159065</v>
      </c>
      <c r="D100065" t="s">
        <v>63781</v>
      </c>
    </row>
    <row r="100066" spans="1:4">
      <c r="A100066">
        <v>3487148</v>
      </c>
      <c r="B100066" t="s">
        <v>75468</v>
      </c>
      <c r="C100066" t="s">
        <v>90032</v>
      </c>
      <c r="D100066" t="s">
        <v>63781</v>
      </c>
    </row>
    <row r="100067" spans="1:4">
      <c r="A100067">
        <v>2310477</v>
      </c>
      <c r="B100067" t="s">
        <v>159066</v>
      </c>
      <c r="C100067" t="s">
        <v>69026</v>
      </c>
      <c r="D100067" t="s">
        <v>63784</v>
      </c>
    </row>
    <row r="100068" spans="1:4">
      <c r="A100068">
        <v>3396899</v>
      </c>
      <c r="B100068" t="s">
        <v>70657</v>
      </c>
      <c r="C100068" t="s">
        <v>159067</v>
      </c>
      <c r="D100068" t="s">
        <v>63781</v>
      </c>
    </row>
    <row r="100069" spans="1:4">
      <c r="A100069">
        <v>4672883</v>
      </c>
      <c r="B100069" t="s">
        <v>159068</v>
      </c>
      <c r="C100069" t="s">
        <v>159069</v>
      </c>
      <c r="D100069" t="s">
        <v>63781</v>
      </c>
    </row>
    <row r="100070" spans="1:4">
      <c r="A100070">
        <v>3850781</v>
      </c>
      <c r="B100070" t="s">
        <v>127769</v>
      </c>
      <c r="C100070" t="s">
        <v>88911</v>
      </c>
      <c r="D100070" t="s">
        <v>63781</v>
      </c>
    </row>
    <row r="100071" spans="1:4">
      <c r="A100071">
        <v>1400219</v>
      </c>
      <c r="B100071" t="s">
        <v>159070</v>
      </c>
      <c r="C100071" t="s">
        <v>159071</v>
      </c>
      <c r="D100071" t="s">
        <v>63781</v>
      </c>
    </row>
    <row r="100072" spans="1:4">
      <c r="A100072">
        <v>2395330</v>
      </c>
      <c r="B100072" t="s">
        <v>67653</v>
      </c>
      <c r="C100072" t="s">
        <v>159072</v>
      </c>
      <c r="D100072" t="s">
        <v>63781</v>
      </c>
    </row>
    <row r="100073" spans="1:4">
      <c r="A100073">
        <v>4829180</v>
      </c>
      <c r="B100073" t="s">
        <v>159073</v>
      </c>
      <c r="C100073" t="s">
        <v>159074</v>
      </c>
      <c r="D100073" t="s">
        <v>63781</v>
      </c>
    </row>
    <row r="100074" spans="1:4">
      <c r="A100074">
        <v>6540530</v>
      </c>
      <c r="B100074" t="s">
        <v>159075</v>
      </c>
      <c r="C100074" t="s">
        <v>128442</v>
      </c>
      <c r="D100074" t="s">
        <v>63781</v>
      </c>
    </row>
    <row r="100075" spans="1:4">
      <c r="A100075">
        <v>5328861</v>
      </c>
      <c r="B100075" t="s">
        <v>65172</v>
      </c>
      <c r="C100075" t="s">
        <v>159076</v>
      </c>
      <c r="D100075" t="s">
        <v>63784</v>
      </c>
    </row>
    <row r="100076" spans="1:4">
      <c r="A100076">
        <v>1712303</v>
      </c>
      <c r="B100076" t="s">
        <v>73129</v>
      </c>
      <c r="C100076" t="s">
        <v>159077</v>
      </c>
      <c r="D100076" t="s">
        <v>63781</v>
      </c>
    </row>
    <row r="100077" spans="1:4">
      <c r="A100077">
        <v>3569742</v>
      </c>
      <c r="B100077" t="s">
        <v>159078</v>
      </c>
      <c r="C100077" t="s">
        <v>77856</v>
      </c>
      <c r="D100077" t="s">
        <v>63784</v>
      </c>
    </row>
    <row r="100078" spans="1:4">
      <c r="A100078">
        <v>6126252</v>
      </c>
      <c r="B100078" t="s">
        <v>159079</v>
      </c>
      <c r="C100078" t="s">
        <v>121096</v>
      </c>
      <c r="D100078" t="s">
        <v>63781</v>
      </c>
    </row>
    <row r="100079" spans="1:4">
      <c r="A100079">
        <v>3247971</v>
      </c>
      <c r="B100079" t="s">
        <v>159080</v>
      </c>
      <c r="C100079" t="s">
        <v>66551</v>
      </c>
      <c r="D100079" t="s">
        <v>63781</v>
      </c>
    </row>
    <row r="100080" spans="1:4">
      <c r="A100080">
        <v>3493725</v>
      </c>
      <c r="B100080" t="s">
        <v>84522</v>
      </c>
      <c r="C100080" t="s">
        <v>127941</v>
      </c>
      <c r="D100080" t="s">
        <v>63781</v>
      </c>
    </row>
    <row r="100081" spans="1:4">
      <c r="A100081">
        <v>4593515</v>
      </c>
      <c r="B100081" t="s">
        <v>115063</v>
      </c>
      <c r="C100081" t="s">
        <v>159081</v>
      </c>
      <c r="D100081" t="s">
        <v>63781</v>
      </c>
    </row>
    <row r="100082" spans="1:4">
      <c r="A100082">
        <v>6575928</v>
      </c>
      <c r="B100082" t="s">
        <v>159082</v>
      </c>
      <c r="C100082" t="s">
        <v>65823</v>
      </c>
      <c r="D100082" t="s">
        <v>63781</v>
      </c>
    </row>
    <row r="100083" spans="1:4">
      <c r="A100083">
        <v>1434785</v>
      </c>
      <c r="B100083" t="s">
        <v>98957</v>
      </c>
      <c r="C100083" t="s">
        <v>159083</v>
      </c>
      <c r="D100083" t="s">
        <v>63781</v>
      </c>
    </row>
    <row r="100084" spans="1:4">
      <c r="A100084">
        <v>3839266</v>
      </c>
      <c r="B100084" t="s">
        <v>74142</v>
      </c>
      <c r="C100084" t="s">
        <v>152503</v>
      </c>
      <c r="D100084" t="s">
        <v>63781</v>
      </c>
    </row>
    <row r="100085" spans="1:4">
      <c r="A100085">
        <v>3572305</v>
      </c>
      <c r="B100085" t="s">
        <v>64304</v>
      </c>
      <c r="C100085" t="s">
        <v>64474</v>
      </c>
      <c r="D100085" t="s">
        <v>63784</v>
      </c>
    </row>
    <row r="100086" spans="1:4">
      <c r="A100086">
        <v>5827113</v>
      </c>
      <c r="B100086" t="s">
        <v>98416</v>
      </c>
      <c r="C100086" t="s">
        <v>68280</v>
      </c>
      <c r="D100086" t="s">
        <v>63781</v>
      </c>
    </row>
    <row r="100087" spans="1:4">
      <c r="A100087">
        <v>3386621</v>
      </c>
      <c r="B100087" t="s">
        <v>70703</v>
      </c>
      <c r="C100087" t="s">
        <v>67347</v>
      </c>
      <c r="D100087" t="s">
        <v>63781</v>
      </c>
    </row>
    <row r="100088" spans="1:4">
      <c r="A100088">
        <v>4614871</v>
      </c>
      <c r="B100088" t="s">
        <v>74866</v>
      </c>
      <c r="C100088" t="s">
        <v>87462</v>
      </c>
      <c r="D100088" t="s">
        <v>63781</v>
      </c>
    </row>
    <row r="100089" spans="1:4">
      <c r="A100089">
        <v>2415305</v>
      </c>
      <c r="B100089" t="s">
        <v>64030</v>
      </c>
      <c r="C100089" t="s">
        <v>143688</v>
      </c>
      <c r="D100089" t="s">
        <v>63784</v>
      </c>
    </row>
    <row r="100090" spans="1:4">
      <c r="A100090">
        <v>2557374</v>
      </c>
      <c r="B100090" t="s">
        <v>100779</v>
      </c>
      <c r="C100090" t="s">
        <v>121684</v>
      </c>
      <c r="D100090" t="s">
        <v>63781</v>
      </c>
    </row>
    <row r="100091" spans="1:4">
      <c r="A100091">
        <v>4747684</v>
      </c>
      <c r="B100091" t="s">
        <v>159084</v>
      </c>
      <c r="C100091" t="s">
        <v>136867</v>
      </c>
      <c r="D100091" t="s">
        <v>63784</v>
      </c>
    </row>
    <row r="100092" spans="1:4">
      <c r="A100092">
        <v>4559543</v>
      </c>
      <c r="B100092" t="s">
        <v>73460</v>
      </c>
      <c r="C100092" t="s">
        <v>159085</v>
      </c>
      <c r="D100092" t="s">
        <v>63784</v>
      </c>
    </row>
    <row r="100093" spans="1:4">
      <c r="A100093">
        <v>3443891</v>
      </c>
      <c r="B100093" t="s">
        <v>159086</v>
      </c>
      <c r="C100093" t="s">
        <v>159087</v>
      </c>
      <c r="D100093" t="s">
        <v>63781</v>
      </c>
    </row>
    <row r="100094" spans="1:4">
      <c r="A100094">
        <v>6289874</v>
      </c>
      <c r="B100094" t="s">
        <v>97433</v>
      </c>
      <c r="C100094" t="s">
        <v>68817</v>
      </c>
      <c r="D100094" t="s">
        <v>63781</v>
      </c>
    </row>
    <row r="100095" spans="1:4">
      <c r="A100095">
        <v>5355562</v>
      </c>
      <c r="B100095" t="s">
        <v>159088</v>
      </c>
      <c r="C100095" t="s">
        <v>123380</v>
      </c>
      <c r="D100095" t="s">
        <v>63781</v>
      </c>
    </row>
    <row r="100096" spans="1:4">
      <c r="A100096">
        <v>3542330</v>
      </c>
      <c r="B100096" t="s">
        <v>74947</v>
      </c>
      <c r="C100096" t="s">
        <v>75280</v>
      </c>
      <c r="D100096" t="s">
        <v>63781</v>
      </c>
    </row>
    <row r="100097" spans="1:4">
      <c r="A100097">
        <v>1003130</v>
      </c>
      <c r="B100097" t="s">
        <v>76647</v>
      </c>
      <c r="C100097" t="s">
        <v>79996</v>
      </c>
      <c r="D100097" t="s">
        <v>63781</v>
      </c>
    </row>
    <row r="100098" spans="1:4">
      <c r="A100098">
        <v>5282758</v>
      </c>
      <c r="B100098" t="s">
        <v>159089</v>
      </c>
      <c r="C100098" t="s">
        <v>149913</v>
      </c>
      <c r="D100098" t="s">
        <v>63781</v>
      </c>
    </row>
    <row r="100099" spans="1:4">
      <c r="A100099">
        <v>3979541</v>
      </c>
      <c r="B100099" t="s">
        <v>159090</v>
      </c>
      <c r="C100099" t="s">
        <v>82304</v>
      </c>
      <c r="D100099" t="s">
        <v>63781</v>
      </c>
    </row>
    <row r="100100" spans="1:4">
      <c r="A100100">
        <v>1726653</v>
      </c>
      <c r="B100100" t="s">
        <v>73019</v>
      </c>
      <c r="C100100" t="s">
        <v>159091</v>
      </c>
      <c r="D100100" t="s">
        <v>63781</v>
      </c>
    </row>
    <row r="100101" spans="1:4">
      <c r="A100101">
        <v>5109823</v>
      </c>
      <c r="B100101" t="s">
        <v>76762</v>
      </c>
      <c r="C100101" t="s">
        <v>95408</v>
      </c>
      <c r="D100101" t="s">
        <v>63781</v>
      </c>
    </row>
    <row r="100102" spans="1:4">
      <c r="A100102">
        <v>3215161</v>
      </c>
      <c r="B100102" t="s">
        <v>75498</v>
      </c>
      <c r="C100102" t="s">
        <v>104002</v>
      </c>
      <c r="D100102" t="s">
        <v>63781</v>
      </c>
    </row>
    <row r="100103" spans="1:4">
      <c r="A100103">
        <v>3548263</v>
      </c>
      <c r="B100103" t="s">
        <v>159092</v>
      </c>
      <c r="C100103" t="s">
        <v>159093</v>
      </c>
      <c r="D100103" t="s">
        <v>63781</v>
      </c>
    </row>
    <row r="100104" spans="1:4">
      <c r="A100104">
        <v>2306352</v>
      </c>
      <c r="B100104" t="s">
        <v>64516</v>
      </c>
      <c r="C100104" t="s">
        <v>64813</v>
      </c>
      <c r="D100104" t="s">
        <v>63781</v>
      </c>
    </row>
    <row r="100105" spans="1:4">
      <c r="A100105">
        <v>1681921</v>
      </c>
      <c r="B100105" t="s">
        <v>76415</v>
      </c>
      <c r="C100105" t="s">
        <v>70497</v>
      </c>
      <c r="D100105" t="s">
        <v>63784</v>
      </c>
    </row>
    <row r="100106" spans="1:4">
      <c r="A100106">
        <v>2859527</v>
      </c>
      <c r="B100106" t="s">
        <v>104769</v>
      </c>
      <c r="C100106" t="s">
        <v>97603</v>
      </c>
      <c r="D100106" t="s">
        <v>63781</v>
      </c>
    </row>
    <row r="100107" spans="1:4">
      <c r="A100107">
        <v>5162921</v>
      </c>
      <c r="B100107" t="s">
        <v>72234</v>
      </c>
      <c r="C100107" t="s">
        <v>159094</v>
      </c>
      <c r="D100107" t="s">
        <v>63781</v>
      </c>
    </row>
    <row r="100108" spans="1:4">
      <c r="A100108">
        <v>5040147</v>
      </c>
      <c r="B100108" t="s">
        <v>63982</v>
      </c>
      <c r="C100108" t="s">
        <v>66799</v>
      </c>
      <c r="D100108" t="s">
        <v>63781</v>
      </c>
    </row>
    <row r="100109" spans="1:4">
      <c r="A100109">
        <v>1680064</v>
      </c>
      <c r="B100109" t="s">
        <v>83653</v>
      </c>
      <c r="C100109" t="s">
        <v>159095</v>
      </c>
      <c r="D100109" t="s">
        <v>63784</v>
      </c>
    </row>
    <row r="100110" spans="1:4">
      <c r="A100110">
        <v>3645445</v>
      </c>
      <c r="B100110" t="s">
        <v>65678</v>
      </c>
      <c r="C100110" t="s">
        <v>159096</v>
      </c>
      <c r="D100110" t="s">
        <v>63781</v>
      </c>
    </row>
    <row r="100111" spans="1:4">
      <c r="A100111">
        <v>3822475</v>
      </c>
      <c r="B100111" t="s">
        <v>159097</v>
      </c>
      <c r="C100111" t="s">
        <v>64917</v>
      </c>
      <c r="D100111" t="s">
        <v>63784</v>
      </c>
    </row>
    <row r="100112" spans="1:4">
      <c r="A100112">
        <v>2358228</v>
      </c>
      <c r="B100112" t="s">
        <v>69573</v>
      </c>
      <c r="C100112" t="s">
        <v>111485</v>
      </c>
      <c r="D100112" t="s">
        <v>63781</v>
      </c>
    </row>
    <row r="100113" spans="1:4">
      <c r="A100113">
        <v>5567630</v>
      </c>
      <c r="B100113" t="s">
        <v>159098</v>
      </c>
      <c r="C100113" t="s">
        <v>95676</v>
      </c>
      <c r="D100113" t="s">
        <v>63781</v>
      </c>
    </row>
    <row r="100114" spans="1:4">
      <c r="A100114">
        <v>4558175</v>
      </c>
      <c r="B100114" t="s">
        <v>159099</v>
      </c>
      <c r="C100114" t="s">
        <v>159100</v>
      </c>
      <c r="D100114" t="s">
        <v>63781</v>
      </c>
    </row>
    <row r="100115" spans="1:4">
      <c r="A100115">
        <v>1907111</v>
      </c>
      <c r="B100115" t="s">
        <v>65402</v>
      </c>
      <c r="C100115" t="s">
        <v>159101</v>
      </c>
      <c r="D100115" t="s">
        <v>63781</v>
      </c>
    </row>
    <row r="100116" spans="1:4">
      <c r="A100116">
        <v>3197795</v>
      </c>
      <c r="B100116" t="s">
        <v>159102</v>
      </c>
      <c r="C100116" t="s">
        <v>84237</v>
      </c>
      <c r="D100116" t="s">
        <v>63781</v>
      </c>
    </row>
    <row r="100117" spans="1:4">
      <c r="A100117">
        <v>4024805</v>
      </c>
      <c r="B100117" t="s">
        <v>159103</v>
      </c>
      <c r="C100117" t="s">
        <v>159104</v>
      </c>
      <c r="D100117" t="s">
        <v>63781</v>
      </c>
    </row>
    <row r="100118" spans="1:4">
      <c r="A100118">
        <v>6052131</v>
      </c>
      <c r="B100118" t="s">
        <v>70151</v>
      </c>
      <c r="C100118" t="s">
        <v>159105</v>
      </c>
      <c r="D100118" t="s">
        <v>63781</v>
      </c>
    </row>
    <row r="100119" spans="1:4">
      <c r="A100119">
        <v>4485966</v>
      </c>
      <c r="B100119" t="s">
        <v>159106</v>
      </c>
      <c r="C100119" t="s">
        <v>77708</v>
      </c>
      <c r="D100119" t="s">
        <v>63781</v>
      </c>
    </row>
    <row r="100120" spans="1:4">
      <c r="A100120">
        <v>4200518</v>
      </c>
      <c r="B100120" t="s">
        <v>159107</v>
      </c>
      <c r="C100120" t="s">
        <v>64688</v>
      </c>
      <c r="D100120" t="s">
        <v>63784</v>
      </c>
    </row>
    <row r="100121" spans="1:4">
      <c r="A100121">
        <v>5530483</v>
      </c>
      <c r="B100121" t="s">
        <v>65014</v>
      </c>
      <c r="C100121" t="s">
        <v>153923</v>
      </c>
      <c r="D100121" t="s">
        <v>63784</v>
      </c>
    </row>
    <row r="100122" spans="1:4">
      <c r="A100122">
        <v>6536567</v>
      </c>
      <c r="B100122" t="s">
        <v>67619</v>
      </c>
      <c r="C100122" t="s">
        <v>89116</v>
      </c>
      <c r="D100122" t="s">
        <v>63784</v>
      </c>
    </row>
    <row r="100123" spans="1:4">
      <c r="A100123">
        <v>2380558</v>
      </c>
      <c r="B100123" t="s">
        <v>80442</v>
      </c>
      <c r="C100123" t="s">
        <v>159108</v>
      </c>
      <c r="D100123" t="s">
        <v>63781</v>
      </c>
    </row>
    <row r="100124" spans="1:4">
      <c r="A100124">
        <v>3241440</v>
      </c>
      <c r="B100124" t="s">
        <v>75910</v>
      </c>
      <c r="C100124" t="s">
        <v>64456</v>
      </c>
      <c r="D100124" t="s">
        <v>63784</v>
      </c>
    </row>
    <row r="100125" spans="1:4">
      <c r="A100125">
        <v>3180973</v>
      </c>
      <c r="B100125" t="s">
        <v>119806</v>
      </c>
      <c r="C100125" t="s">
        <v>91163</v>
      </c>
      <c r="D100125" t="s">
        <v>63781</v>
      </c>
    </row>
    <row r="100126" spans="1:4">
      <c r="A100126">
        <v>2377312</v>
      </c>
      <c r="B100126" t="s">
        <v>97598</v>
      </c>
      <c r="C100126" t="s">
        <v>159109</v>
      </c>
      <c r="D100126" t="s">
        <v>63781</v>
      </c>
    </row>
    <row r="100127" spans="1:4">
      <c r="A100127">
        <v>3594401</v>
      </c>
      <c r="B100127" t="s">
        <v>75080</v>
      </c>
      <c r="C100127" t="s">
        <v>154556</v>
      </c>
      <c r="D100127" t="s">
        <v>63781</v>
      </c>
    </row>
    <row r="100128" spans="1:4">
      <c r="A100128">
        <v>3235825</v>
      </c>
      <c r="B100128" t="s">
        <v>66397</v>
      </c>
      <c r="C100128" t="s">
        <v>102729</v>
      </c>
      <c r="D100128" t="s">
        <v>63784</v>
      </c>
    </row>
    <row r="100129" spans="1:4">
      <c r="A100129">
        <v>2213498</v>
      </c>
      <c r="B100129" t="s">
        <v>124803</v>
      </c>
      <c r="C100129" t="s">
        <v>151831</v>
      </c>
      <c r="D100129" t="s">
        <v>63781</v>
      </c>
    </row>
    <row r="100130" spans="1:4">
      <c r="A100130">
        <v>3659612</v>
      </c>
      <c r="B100130" t="s">
        <v>116365</v>
      </c>
      <c r="C100130" t="s">
        <v>159110</v>
      </c>
      <c r="D100130" t="s">
        <v>63784</v>
      </c>
    </row>
    <row r="100131" spans="1:4">
      <c r="A100131">
        <v>2324090</v>
      </c>
      <c r="B100131" t="s">
        <v>159111</v>
      </c>
      <c r="C100131" t="s">
        <v>159112</v>
      </c>
      <c r="D100131" t="s">
        <v>63784</v>
      </c>
    </row>
    <row r="100132" spans="1:4">
      <c r="A100132">
        <v>888091</v>
      </c>
      <c r="B100132" t="s">
        <v>159113</v>
      </c>
      <c r="C100132" t="s">
        <v>159114</v>
      </c>
      <c r="D100132" t="s">
        <v>63784</v>
      </c>
    </row>
    <row r="100133" spans="1:4">
      <c r="A100133">
        <v>4198187</v>
      </c>
      <c r="B100133" t="s">
        <v>65511</v>
      </c>
      <c r="C100133" t="s">
        <v>105775</v>
      </c>
      <c r="D100133" t="s">
        <v>63781</v>
      </c>
    </row>
    <row r="100134" spans="1:4">
      <c r="A100134">
        <v>4710690</v>
      </c>
      <c r="B100134" t="s">
        <v>92397</v>
      </c>
      <c r="C100134" t="s">
        <v>66197</v>
      </c>
      <c r="D100134" t="s">
        <v>63784</v>
      </c>
    </row>
    <row r="100135" spans="1:4">
      <c r="A100135">
        <v>2950258</v>
      </c>
      <c r="B100135" t="s">
        <v>64934</v>
      </c>
      <c r="C100135" t="s">
        <v>102895</v>
      </c>
      <c r="D100135" t="s">
        <v>63781</v>
      </c>
    </row>
    <row r="100136" spans="1:4">
      <c r="A100136">
        <v>3415845</v>
      </c>
      <c r="B100136" t="s">
        <v>159115</v>
      </c>
      <c r="C100136" t="s">
        <v>103563</v>
      </c>
      <c r="D100136" t="s">
        <v>63784</v>
      </c>
    </row>
    <row r="100137" spans="1:4">
      <c r="A100137">
        <v>4012132</v>
      </c>
      <c r="B100137" t="s">
        <v>66718</v>
      </c>
      <c r="C100137" t="s">
        <v>74993</v>
      </c>
      <c r="D100137" t="s">
        <v>63781</v>
      </c>
    </row>
    <row r="100138" spans="1:4">
      <c r="A100138">
        <v>3279291</v>
      </c>
      <c r="B100138" t="s">
        <v>123720</v>
      </c>
      <c r="C100138" t="s">
        <v>153274</v>
      </c>
      <c r="D100138" t="s">
        <v>63781</v>
      </c>
    </row>
    <row r="100139" spans="1:4">
      <c r="A100139">
        <v>4595771</v>
      </c>
      <c r="B100139" t="s">
        <v>159116</v>
      </c>
      <c r="C100139" t="s">
        <v>64118</v>
      </c>
      <c r="D100139" t="s">
        <v>63781</v>
      </c>
    </row>
    <row r="100140" spans="1:4">
      <c r="A100140">
        <v>6005247</v>
      </c>
      <c r="B100140" t="s">
        <v>159117</v>
      </c>
      <c r="C100140" t="s">
        <v>159118</v>
      </c>
      <c r="D100140" t="s">
        <v>63784</v>
      </c>
    </row>
    <row r="100141" spans="1:4">
      <c r="A100141">
        <v>2524255</v>
      </c>
      <c r="B100141" t="s">
        <v>97857</v>
      </c>
      <c r="C100141" t="s">
        <v>159119</v>
      </c>
      <c r="D100141" t="s">
        <v>63781</v>
      </c>
    </row>
    <row r="100142" spans="1:4">
      <c r="A100142">
        <v>4021678</v>
      </c>
      <c r="B100142" t="s">
        <v>72334</v>
      </c>
      <c r="C100142" t="s">
        <v>72368</v>
      </c>
      <c r="D100142" t="s">
        <v>63784</v>
      </c>
    </row>
    <row r="100143" spans="1:4">
      <c r="A100143">
        <v>3674530</v>
      </c>
      <c r="B100143" t="s">
        <v>159120</v>
      </c>
      <c r="C100143" t="s">
        <v>159121</v>
      </c>
      <c r="D100143" t="s">
        <v>63781</v>
      </c>
    </row>
    <row r="100144" spans="1:4">
      <c r="A100144">
        <v>5153279</v>
      </c>
      <c r="B100144" t="s">
        <v>71447</v>
      </c>
      <c r="C100144" t="s">
        <v>67241</v>
      </c>
      <c r="D100144" t="s">
        <v>63784</v>
      </c>
    </row>
    <row r="100145" spans="1:4">
      <c r="A100145">
        <v>364600</v>
      </c>
      <c r="B100145" t="s">
        <v>91108</v>
      </c>
      <c r="C100145" t="s">
        <v>159122</v>
      </c>
      <c r="D100145" t="s">
        <v>63781</v>
      </c>
    </row>
    <row r="100146" spans="1:4">
      <c r="A100146">
        <v>2901848</v>
      </c>
      <c r="B100146" t="s">
        <v>159123</v>
      </c>
      <c r="C100146" t="s">
        <v>65658</v>
      </c>
      <c r="D100146" t="s">
        <v>63781</v>
      </c>
    </row>
    <row r="100147" spans="1:4">
      <c r="A100147">
        <v>1255483</v>
      </c>
      <c r="B100147" t="s">
        <v>159124</v>
      </c>
      <c r="C100147" t="s">
        <v>159125</v>
      </c>
      <c r="D100147" t="s">
        <v>63781</v>
      </c>
    </row>
    <row r="100148" spans="1:4">
      <c r="A100148">
        <v>3572225</v>
      </c>
      <c r="B100148" t="s">
        <v>64812</v>
      </c>
      <c r="C100148" t="s">
        <v>107432</v>
      </c>
      <c r="D100148" t="s">
        <v>63784</v>
      </c>
    </row>
    <row r="100149" spans="1:4">
      <c r="A100149">
        <v>857170</v>
      </c>
      <c r="B100149" t="s">
        <v>81641</v>
      </c>
      <c r="C100149" t="s">
        <v>92308</v>
      </c>
      <c r="D100149" t="s">
        <v>63781</v>
      </c>
    </row>
    <row r="100150" spans="1:4">
      <c r="A100150">
        <v>2234993</v>
      </c>
      <c r="B100150" t="s">
        <v>70562</v>
      </c>
      <c r="C100150" t="s">
        <v>159126</v>
      </c>
      <c r="D100150" t="s">
        <v>63781</v>
      </c>
    </row>
    <row r="100151" spans="1:4">
      <c r="A100151">
        <v>3838292</v>
      </c>
      <c r="B100151" t="s">
        <v>65525</v>
      </c>
      <c r="C100151" t="s">
        <v>159127</v>
      </c>
      <c r="D100151" t="s">
        <v>63781</v>
      </c>
    </row>
    <row r="100152" spans="1:4">
      <c r="A100152">
        <v>3668602</v>
      </c>
      <c r="B100152" t="s">
        <v>89362</v>
      </c>
      <c r="C100152" t="s">
        <v>159128</v>
      </c>
      <c r="D100152" t="s">
        <v>63781</v>
      </c>
    </row>
    <row r="100153" spans="1:4">
      <c r="A100153">
        <v>1223659</v>
      </c>
      <c r="B100153" t="s">
        <v>64728</v>
      </c>
      <c r="C100153" t="s">
        <v>159129</v>
      </c>
      <c r="D100153" t="s">
        <v>63781</v>
      </c>
    </row>
    <row r="100154" spans="1:4">
      <c r="A100154">
        <v>3676036</v>
      </c>
      <c r="B100154" t="s">
        <v>64371</v>
      </c>
      <c r="C100154" t="s">
        <v>159130</v>
      </c>
      <c r="D100154" t="s">
        <v>63781</v>
      </c>
    </row>
    <row r="100155" spans="1:4">
      <c r="A100155">
        <v>1881649</v>
      </c>
      <c r="B100155" t="s">
        <v>159131</v>
      </c>
      <c r="C100155" t="s">
        <v>159132</v>
      </c>
      <c r="D100155" t="s">
        <v>63781</v>
      </c>
    </row>
    <row r="100156" spans="1:4">
      <c r="A100156">
        <v>3173479</v>
      </c>
      <c r="B100156" t="s">
        <v>73016</v>
      </c>
      <c r="C100156" t="s">
        <v>113845</v>
      </c>
      <c r="D100156" t="s">
        <v>63781</v>
      </c>
    </row>
    <row r="100157" spans="1:4">
      <c r="A100157">
        <v>1896411</v>
      </c>
      <c r="B100157" t="s">
        <v>64651</v>
      </c>
      <c r="C100157" t="s">
        <v>114777</v>
      </c>
      <c r="D100157" t="s">
        <v>63781</v>
      </c>
    </row>
    <row r="100158" spans="1:4">
      <c r="A100158">
        <v>5718397</v>
      </c>
      <c r="B100158" t="s">
        <v>72921</v>
      </c>
      <c r="C100158" t="s">
        <v>159133</v>
      </c>
      <c r="D100158" t="s">
        <v>63781</v>
      </c>
    </row>
    <row r="100159" spans="1:4">
      <c r="A100159">
        <v>3332230</v>
      </c>
      <c r="B100159" t="s">
        <v>85582</v>
      </c>
      <c r="C100159" t="s">
        <v>159134</v>
      </c>
      <c r="D100159" t="s">
        <v>63781</v>
      </c>
    </row>
    <row r="100160" spans="1:4">
      <c r="A100160">
        <v>4480055</v>
      </c>
      <c r="B100160" t="s">
        <v>109871</v>
      </c>
      <c r="C100160" t="s">
        <v>159135</v>
      </c>
      <c r="D100160" t="s">
        <v>63784</v>
      </c>
    </row>
    <row r="100161" spans="1:4">
      <c r="A100161">
        <v>3587808</v>
      </c>
      <c r="B100161" t="s">
        <v>159136</v>
      </c>
      <c r="C100161" t="s">
        <v>70717</v>
      </c>
      <c r="D100161" t="s">
        <v>63781</v>
      </c>
    </row>
    <row r="100162" spans="1:4">
      <c r="A100162">
        <v>6690822</v>
      </c>
      <c r="B100162" t="s">
        <v>159137</v>
      </c>
      <c r="C100162" t="s">
        <v>88908</v>
      </c>
      <c r="D100162" t="s">
        <v>63784</v>
      </c>
    </row>
    <row r="100163" spans="1:4">
      <c r="A100163">
        <v>1859378</v>
      </c>
      <c r="B100163" t="s">
        <v>73639</v>
      </c>
      <c r="C100163" t="s">
        <v>159138</v>
      </c>
      <c r="D100163" t="s">
        <v>63781</v>
      </c>
    </row>
    <row r="100164" spans="1:4">
      <c r="A100164">
        <v>2507026</v>
      </c>
      <c r="B100164" t="s">
        <v>78749</v>
      </c>
      <c r="C100164" t="s">
        <v>121068</v>
      </c>
      <c r="D100164" t="s">
        <v>63784</v>
      </c>
    </row>
    <row r="100165" spans="1:4">
      <c r="A100165">
        <v>2837136</v>
      </c>
      <c r="B100165" t="s">
        <v>64457</v>
      </c>
      <c r="C100165" t="s">
        <v>159139</v>
      </c>
      <c r="D100165" t="s">
        <v>63781</v>
      </c>
    </row>
    <row r="100166" spans="1:4">
      <c r="A100166">
        <v>3995162</v>
      </c>
      <c r="B100166" t="s">
        <v>66307</v>
      </c>
      <c r="C100166" t="s">
        <v>159140</v>
      </c>
      <c r="D100166" t="s">
        <v>63781</v>
      </c>
    </row>
    <row r="100167" spans="1:4">
      <c r="A100167">
        <v>4925260</v>
      </c>
      <c r="B100167" t="s">
        <v>88522</v>
      </c>
      <c r="C100167" t="s">
        <v>159141</v>
      </c>
      <c r="D100167" t="s">
        <v>63784</v>
      </c>
    </row>
    <row r="100168" spans="1:4">
      <c r="A100168">
        <v>2277844</v>
      </c>
      <c r="B100168" t="s">
        <v>159142</v>
      </c>
      <c r="C100168" t="s">
        <v>159143</v>
      </c>
      <c r="D100168" t="s">
        <v>63781</v>
      </c>
    </row>
    <row r="100169" spans="1:4">
      <c r="A100169">
        <v>3986642</v>
      </c>
      <c r="B100169" t="s">
        <v>73407</v>
      </c>
      <c r="C100169" t="s">
        <v>154397</v>
      </c>
      <c r="D100169" t="s">
        <v>63784</v>
      </c>
    </row>
    <row r="100170" spans="1:4">
      <c r="A100170">
        <v>3434761</v>
      </c>
      <c r="B100170" t="s">
        <v>72320</v>
      </c>
      <c r="C100170" t="s">
        <v>65128</v>
      </c>
      <c r="D100170" t="s">
        <v>63781</v>
      </c>
    </row>
    <row r="100171" spans="1:4">
      <c r="A100171">
        <v>3538184</v>
      </c>
      <c r="B100171" t="s">
        <v>82607</v>
      </c>
      <c r="C100171" t="s">
        <v>159144</v>
      </c>
      <c r="D100171" t="s">
        <v>63784</v>
      </c>
    </row>
    <row r="100172" spans="1:4">
      <c r="A100172">
        <v>574644</v>
      </c>
      <c r="B100172" t="s">
        <v>106059</v>
      </c>
      <c r="C100172" t="s">
        <v>82472</v>
      </c>
      <c r="D100172" t="s">
        <v>63781</v>
      </c>
    </row>
    <row r="100173" spans="1:4">
      <c r="A100173">
        <v>3561054</v>
      </c>
      <c r="B100173" t="s">
        <v>65054</v>
      </c>
      <c r="C100173" t="s">
        <v>65004</v>
      </c>
      <c r="D100173" t="s">
        <v>63781</v>
      </c>
    </row>
    <row r="100174" spans="1:4">
      <c r="A100174">
        <v>4505445</v>
      </c>
      <c r="B100174" t="s">
        <v>159145</v>
      </c>
      <c r="C100174" t="s">
        <v>94841</v>
      </c>
      <c r="D100174" t="s">
        <v>63781</v>
      </c>
    </row>
    <row r="100175" spans="1:4">
      <c r="A100175">
        <v>4493675</v>
      </c>
      <c r="B100175" t="s">
        <v>159146</v>
      </c>
      <c r="C100175" t="s">
        <v>64102</v>
      </c>
      <c r="D100175" t="s">
        <v>63781</v>
      </c>
    </row>
    <row r="100176" spans="1:4">
      <c r="A100176">
        <v>1497100</v>
      </c>
      <c r="B100176" t="s">
        <v>66628</v>
      </c>
      <c r="C100176" t="s">
        <v>66149</v>
      </c>
      <c r="D100176" t="s">
        <v>63781</v>
      </c>
    </row>
    <row r="100177" spans="1:4">
      <c r="A100177">
        <v>4061781</v>
      </c>
      <c r="B100177" t="s">
        <v>73920</v>
      </c>
      <c r="C100177" t="s">
        <v>159147</v>
      </c>
      <c r="D100177" t="s">
        <v>63781</v>
      </c>
    </row>
    <row r="100178" spans="1:4">
      <c r="A100178">
        <v>3637168</v>
      </c>
      <c r="B100178" t="s">
        <v>70653</v>
      </c>
      <c r="C100178" t="s">
        <v>150419</v>
      </c>
      <c r="D100178" t="s">
        <v>63784</v>
      </c>
    </row>
    <row r="100179" spans="1:4">
      <c r="A100179">
        <v>2058903</v>
      </c>
      <c r="B100179" t="s">
        <v>81170</v>
      </c>
      <c r="C100179" t="s">
        <v>149154</v>
      </c>
      <c r="D100179" t="s">
        <v>63781</v>
      </c>
    </row>
    <row r="100180" spans="1:4">
      <c r="A100180">
        <v>1880273</v>
      </c>
      <c r="B100180" t="s">
        <v>64300</v>
      </c>
      <c r="C100180" t="s">
        <v>159148</v>
      </c>
      <c r="D100180" t="s">
        <v>63781</v>
      </c>
    </row>
    <row r="100181" spans="1:4">
      <c r="A100181">
        <v>5152004</v>
      </c>
      <c r="B100181" t="s">
        <v>159149</v>
      </c>
      <c r="C100181" t="s">
        <v>149975</v>
      </c>
      <c r="D100181" t="s">
        <v>63781</v>
      </c>
    </row>
    <row r="100182" spans="1:4">
      <c r="A100182">
        <v>2975136</v>
      </c>
      <c r="B100182" t="s">
        <v>65649</v>
      </c>
      <c r="C100182" t="s">
        <v>159150</v>
      </c>
      <c r="D100182" t="s">
        <v>63784</v>
      </c>
    </row>
    <row r="100183" spans="1:4">
      <c r="A100183">
        <v>3275871</v>
      </c>
      <c r="B100183" t="s">
        <v>100822</v>
      </c>
      <c r="C100183" t="s">
        <v>77777</v>
      </c>
      <c r="D100183" t="s">
        <v>63784</v>
      </c>
    </row>
    <row r="100184" spans="1:4">
      <c r="A100184">
        <v>4012637</v>
      </c>
      <c r="B100184" t="s">
        <v>124856</v>
      </c>
      <c r="C100184" t="s">
        <v>86603</v>
      </c>
      <c r="D100184" t="s">
        <v>63781</v>
      </c>
    </row>
    <row r="100185" spans="1:4">
      <c r="A100185">
        <v>4691632</v>
      </c>
      <c r="B100185" t="s">
        <v>66645</v>
      </c>
      <c r="C100185" t="s">
        <v>64904</v>
      </c>
      <c r="D100185" t="s">
        <v>63781</v>
      </c>
    </row>
    <row r="100186" spans="1:4">
      <c r="A100186">
        <v>5907157</v>
      </c>
      <c r="B100186" t="s">
        <v>65651</v>
      </c>
      <c r="C100186" t="s">
        <v>155282</v>
      </c>
      <c r="D100186" t="s">
        <v>63781</v>
      </c>
    </row>
    <row r="100187" spans="1:4">
      <c r="A100187">
        <v>1512466</v>
      </c>
      <c r="B100187" t="s">
        <v>159151</v>
      </c>
      <c r="C100187" t="s">
        <v>134939</v>
      </c>
      <c r="D100187" t="s">
        <v>63781</v>
      </c>
    </row>
    <row r="100188" spans="1:4">
      <c r="A100188">
        <v>3783482</v>
      </c>
      <c r="B100188" t="s">
        <v>104343</v>
      </c>
      <c r="C100188" t="s">
        <v>146324</v>
      </c>
      <c r="D100188" t="s">
        <v>63781</v>
      </c>
    </row>
    <row r="100189" spans="1:4">
      <c r="A100189">
        <v>1559601</v>
      </c>
      <c r="B100189" t="s">
        <v>66456</v>
      </c>
      <c r="C100189" t="s">
        <v>86093</v>
      </c>
      <c r="D100189" t="s">
        <v>63781</v>
      </c>
    </row>
    <row r="100190" spans="1:4">
      <c r="A100190">
        <v>5731058</v>
      </c>
      <c r="B100190" t="s">
        <v>101460</v>
      </c>
      <c r="C100190" t="s">
        <v>79860</v>
      </c>
      <c r="D100190" t="s">
        <v>63781</v>
      </c>
    </row>
    <row r="100191" spans="1:4">
      <c r="A100191">
        <v>3437941</v>
      </c>
      <c r="B100191" t="s">
        <v>145487</v>
      </c>
      <c r="C100191" t="s">
        <v>74001</v>
      </c>
      <c r="D100191" t="s">
        <v>63784</v>
      </c>
    </row>
    <row r="100192" spans="1:4">
      <c r="A100192">
        <v>5028790</v>
      </c>
      <c r="B100192" t="s">
        <v>159152</v>
      </c>
      <c r="C100192" t="s">
        <v>159153</v>
      </c>
      <c r="D100192" t="s">
        <v>63781</v>
      </c>
    </row>
    <row r="100193" spans="1:4">
      <c r="A100193">
        <v>1322260</v>
      </c>
      <c r="B100193" t="s">
        <v>89307</v>
      </c>
      <c r="C100193" t="s">
        <v>117605</v>
      </c>
      <c r="D100193" t="s">
        <v>63781</v>
      </c>
    </row>
    <row r="100194" spans="1:4">
      <c r="A100194">
        <v>3230501</v>
      </c>
      <c r="B100194" t="s">
        <v>65649</v>
      </c>
      <c r="C100194" t="s">
        <v>140215</v>
      </c>
      <c r="D100194" t="s">
        <v>63784</v>
      </c>
    </row>
    <row r="100195" spans="1:4">
      <c r="A100195">
        <v>4780021</v>
      </c>
      <c r="B100195" t="s">
        <v>126323</v>
      </c>
      <c r="C100195" t="s">
        <v>159154</v>
      </c>
      <c r="D100195" t="s">
        <v>63781</v>
      </c>
    </row>
    <row r="100196" spans="1:4">
      <c r="A100196">
        <v>3202135</v>
      </c>
      <c r="B100196" t="s">
        <v>94558</v>
      </c>
      <c r="C100196" t="s">
        <v>66522</v>
      </c>
      <c r="D100196" t="s">
        <v>63784</v>
      </c>
    </row>
    <row r="100197" spans="1:4">
      <c r="A100197">
        <v>1349475</v>
      </c>
      <c r="B100197" t="s">
        <v>159155</v>
      </c>
      <c r="C100197" t="s">
        <v>83789</v>
      </c>
      <c r="D100197" t="s">
        <v>63781</v>
      </c>
    </row>
    <row r="100198" spans="1:4">
      <c r="A100198">
        <v>4389784</v>
      </c>
      <c r="B100198" t="s">
        <v>159156</v>
      </c>
      <c r="C100198" t="s">
        <v>64230</v>
      </c>
      <c r="D100198" t="s">
        <v>63781</v>
      </c>
    </row>
    <row r="100199" spans="1:4">
      <c r="A100199">
        <v>1242784</v>
      </c>
      <c r="B100199" t="s">
        <v>142975</v>
      </c>
      <c r="C100199" t="s">
        <v>159157</v>
      </c>
      <c r="D100199" t="s">
        <v>63781</v>
      </c>
    </row>
    <row r="100200" spans="1:4">
      <c r="A100200">
        <v>3459167</v>
      </c>
      <c r="B100200" t="s">
        <v>159158</v>
      </c>
      <c r="C100200" t="s">
        <v>159159</v>
      </c>
      <c r="D100200" t="s">
        <v>63781</v>
      </c>
    </row>
    <row r="100201" spans="1:4">
      <c r="A100201">
        <v>3668514</v>
      </c>
      <c r="B100201" t="s">
        <v>65153</v>
      </c>
      <c r="C100201" t="s">
        <v>72925</v>
      </c>
      <c r="D100201" t="s">
        <v>63781</v>
      </c>
    </row>
    <row r="100202" spans="1:4">
      <c r="A100202">
        <v>2344596</v>
      </c>
      <c r="B100202" t="s">
        <v>159160</v>
      </c>
      <c r="C100202" t="s">
        <v>159161</v>
      </c>
      <c r="D100202" t="s">
        <v>63781</v>
      </c>
    </row>
    <row r="100203" spans="1:4">
      <c r="A100203">
        <v>3651171</v>
      </c>
      <c r="B100203" t="s">
        <v>159162</v>
      </c>
      <c r="C100203" t="s">
        <v>80433</v>
      </c>
      <c r="D100203" t="s">
        <v>63781</v>
      </c>
    </row>
    <row r="100204" spans="1:4">
      <c r="A100204">
        <v>3719021</v>
      </c>
      <c r="B100204" t="s">
        <v>73104</v>
      </c>
      <c r="C100204" t="s">
        <v>84256</v>
      </c>
      <c r="D100204" t="s">
        <v>63784</v>
      </c>
    </row>
    <row r="100205" spans="1:4">
      <c r="A100205">
        <v>2329069</v>
      </c>
      <c r="B100205" t="s">
        <v>159163</v>
      </c>
      <c r="C100205" t="s">
        <v>111690</v>
      </c>
      <c r="D100205" t="s">
        <v>63781</v>
      </c>
    </row>
    <row r="100206" spans="1:4">
      <c r="A100206">
        <v>3366514</v>
      </c>
      <c r="B100206" t="s">
        <v>159164</v>
      </c>
      <c r="C100206" t="s">
        <v>109324</v>
      </c>
      <c r="D100206" t="s">
        <v>63781</v>
      </c>
    </row>
    <row r="100207" spans="1:4">
      <c r="A100207">
        <v>3306136</v>
      </c>
      <c r="B100207" t="s">
        <v>105010</v>
      </c>
      <c r="C100207" t="s">
        <v>159165</v>
      </c>
      <c r="D100207" t="s">
        <v>63781</v>
      </c>
    </row>
    <row r="100208" spans="1:4">
      <c r="A100208">
        <v>4052979</v>
      </c>
      <c r="B100208" t="s">
        <v>64123</v>
      </c>
      <c r="C100208" t="s">
        <v>146670</v>
      </c>
      <c r="D100208" t="s">
        <v>63781</v>
      </c>
    </row>
    <row r="100209" spans="1:4">
      <c r="A100209">
        <v>5221862</v>
      </c>
      <c r="B100209" t="s">
        <v>67179</v>
      </c>
      <c r="C100209" t="s">
        <v>159166</v>
      </c>
      <c r="D100209" t="s">
        <v>63781</v>
      </c>
    </row>
    <row r="100210" spans="1:4">
      <c r="A100210">
        <v>2965508</v>
      </c>
      <c r="B100210" t="s">
        <v>127340</v>
      </c>
      <c r="C100210" t="s">
        <v>92485</v>
      </c>
      <c r="D100210" t="s">
        <v>63784</v>
      </c>
    </row>
    <row r="100211" spans="1:4">
      <c r="A100211">
        <v>3947978</v>
      </c>
      <c r="B100211" t="s">
        <v>138970</v>
      </c>
      <c r="C100211" t="s">
        <v>79043</v>
      </c>
      <c r="D100211" t="s">
        <v>63781</v>
      </c>
    </row>
    <row r="100212" spans="1:4">
      <c r="A100212">
        <v>649637</v>
      </c>
      <c r="B100212" t="s">
        <v>159167</v>
      </c>
      <c r="C100212" t="s">
        <v>92256</v>
      </c>
      <c r="D100212" t="s">
        <v>63781</v>
      </c>
    </row>
    <row r="100213" spans="1:4">
      <c r="A100213">
        <v>997490</v>
      </c>
      <c r="B100213" t="s">
        <v>159168</v>
      </c>
      <c r="C100213" t="s">
        <v>159169</v>
      </c>
      <c r="D100213" t="s">
        <v>63781</v>
      </c>
    </row>
    <row r="100214" spans="1:4">
      <c r="A100214">
        <v>5942264</v>
      </c>
      <c r="B100214" t="s">
        <v>159170</v>
      </c>
      <c r="C100214" t="s">
        <v>159171</v>
      </c>
      <c r="D100214" t="s">
        <v>63784</v>
      </c>
    </row>
    <row r="100215" spans="1:4">
      <c r="A100215">
        <v>3722057</v>
      </c>
      <c r="B100215" t="s">
        <v>96642</v>
      </c>
      <c r="C100215" t="s">
        <v>159172</v>
      </c>
      <c r="D100215" t="s">
        <v>63784</v>
      </c>
    </row>
    <row r="100216" spans="1:4">
      <c r="A100216">
        <v>3383309</v>
      </c>
      <c r="B100216" t="s">
        <v>63923</v>
      </c>
      <c r="C100216" t="s">
        <v>159173</v>
      </c>
      <c r="D100216" t="s">
        <v>63781</v>
      </c>
    </row>
    <row r="100217" spans="1:4">
      <c r="A100217">
        <v>3675370</v>
      </c>
      <c r="B100217" t="s">
        <v>133652</v>
      </c>
      <c r="C100217" t="s">
        <v>116900</v>
      </c>
      <c r="D100217" t="s">
        <v>63781</v>
      </c>
    </row>
    <row r="100218" spans="1:4">
      <c r="A100218">
        <v>4755915</v>
      </c>
      <c r="B100218" t="s">
        <v>77979</v>
      </c>
      <c r="C100218" t="s">
        <v>159174</v>
      </c>
      <c r="D100218" t="s">
        <v>63784</v>
      </c>
    </row>
    <row r="100219" spans="1:4">
      <c r="A100219">
        <v>1705564</v>
      </c>
      <c r="B100219" t="s">
        <v>64415</v>
      </c>
      <c r="C100219" t="s">
        <v>72143</v>
      </c>
      <c r="D100219" t="s">
        <v>63784</v>
      </c>
    </row>
    <row r="100220" spans="1:4">
      <c r="A100220">
        <v>5666690</v>
      </c>
      <c r="B100220" t="s">
        <v>115675</v>
      </c>
      <c r="C100220" t="s">
        <v>159175</v>
      </c>
      <c r="D100220" t="s">
        <v>63781</v>
      </c>
    </row>
    <row r="100221" spans="1:4">
      <c r="A100221">
        <v>2507413</v>
      </c>
      <c r="B100221" t="s">
        <v>65200</v>
      </c>
      <c r="C100221" t="s">
        <v>151804</v>
      </c>
      <c r="D100221" t="s">
        <v>63781</v>
      </c>
    </row>
    <row r="100222" spans="1:4">
      <c r="A100222">
        <v>1932165</v>
      </c>
      <c r="B100222" t="s">
        <v>159176</v>
      </c>
      <c r="C100222" t="s">
        <v>82917</v>
      </c>
      <c r="D100222" t="s">
        <v>63784</v>
      </c>
    </row>
    <row r="100223" spans="1:4">
      <c r="A100223">
        <v>4957932</v>
      </c>
      <c r="B100223" t="s">
        <v>159177</v>
      </c>
      <c r="C100223" t="s">
        <v>159178</v>
      </c>
      <c r="D100223" t="s">
        <v>63781</v>
      </c>
    </row>
    <row r="100224" spans="1:4">
      <c r="A100224">
        <v>4173664</v>
      </c>
      <c r="B100224" t="s">
        <v>66520</v>
      </c>
      <c r="C100224" t="s">
        <v>159179</v>
      </c>
      <c r="D100224" t="s">
        <v>63784</v>
      </c>
    </row>
    <row r="100225" spans="1:4">
      <c r="A100225">
        <v>3530672</v>
      </c>
      <c r="B100225" t="s">
        <v>89678</v>
      </c>
      <c r="C100225" t="s">
        <v>146523</v>
      </c>
      <c r="D100225" t="s">
        <v>63784</v>
      </c>
    </row>
    <row r="100226" spans="1:4">
      <c r="A100226">
        <v>3810488</v>
      </c>
      <c r="B100226" t="s">
        <v>68313</v>
      </c>
      <c r="C100226" t="s">
        <v>77291</v>
      </c>
      <c r="D100226" t="s">
        <v>63781</v>
      </c>
    </row>
    <row r="100227" spans="1:4">
      <c r="A100227">
        <v>5808262</v>
      </c>
      <c r="B100227" t="s">
        <v>159180</v>
      </c>
      <c r="C100227" t="s">
        <v>85913</v>
      </c>
      <c r="D100227" t="s">
        <v>63781</v>
      </c>
    </row>
    <row r="100228" spans="1:4">
      <c r="A100228">
        <v>3502132</v>
      </c>
      <c r="B100228" t="s">
        <v>71227</v>
      </c>
      <c r="C100228" t="s">
        <v>96569</v>
      </c>
      <c r="D100228" t="s">
        <v>63781</v>
      </c>
    </row>
    <row r="100229" spans="1:4">
      <c r="A100229">
        <v>3596446</v>
      </c>
      <c r="B100229" t="s">
        <v>65717</v>
      </c>
      <c r="C100229" t="s">
        <v>159181</v>
      </c>
      <c r="D100229" t="s">
        <v>63781</v>
      </c>
    </row>
    <row r="100230" spans="1:4">
      <c r="A100230">
        <v>1901598</v>
      </c>
      <c r="B100230" t="s">
        <v>159182</v>
      </c>
      <c r="C100230" t="s">
        <v>72700</v>
      </c>
      <c r="D100230" t="s">
        <v>63781</v>
      </c>
    </row>
    <row r="100231" spans="1:4">
      <c r="A100231">
        <v>3508097</v>
      </c>
      <c r="B100231" t="s">
        <v>116631</v>
      </c>
      <c r="C100231" t="s">
        <v>100141</v>
      </c>
      <c r="D100231" t="s">
        <v>63781</v>
      </c>
    </row>
    <row r="100232" spans="1:4">
      <c r="A100232">
        <v>4677537</v>
      </c>
      <c r="B100232" t="s">
        <v>65596</v>
      </c>
      <c r="C100232" t="s">
        <v>95011</v>
      </c>
      <c r="D100232" t="s">
        <v>63781</v>
      </c>
    </row>
    <row r="100233" spans="1:4">
      <c r="A100233">
        <v>5414456</v>
      </c>
      <c r="B100233" t="s">
        <v>109773</v>
      </c>
      <c r="C100233" t="s">
        <v>101893</v>
      </c>
      <c r="D100233" t="s">
        <v>63781</v>
      </c>
    </row>
    <row r="100234" spans="1:4">
      <c r="A100234">
        <v>2966788</v>
      </c>
      <c r="B100234" t="s">
        <v>67396</v>
      </c>
      <c r="C100234" t="s">
        <v>117893</v>
      </c>
      <c r="D100234" t="s">
        <v>63781</v>
      </c>
    </row>
    <row r="100235" spans="1:4">
      <c r="A100235">
        <v>2467857</v>
      </c>
      <c r="B100235" t="s">
        <v>64961</v>
      </c>
      <c r="C100235" t="s">
        <v>159183</v>
      </c>
      <c r="D100235" t="s">
        <v>63781</v>
      </c>
    </row>
    <row r="100236" spans="1:4">
      <c r="A100236">
        <v>2830508</v>
      </c>
      <c r="B100236" t="s">
        <v>76712</v>
      </c>
      <c r="C100236" t="s">
        <v>137755</v>
      </c>
      <c r="D100236" t="s">
        <v>63781</v>
      </c>
    </row>
    <row r="100237" spans="1:4">
      <c r="A100237">
        <v>2020102</v>
      </c>
      <c r="B100237" t="s">
        <v>77818</v>
      </c>
      <c r="C100237" t="s">
        <v>159184</v>
      </c>
      <c r="D100237" t="s">
        <v>63781</v>
      </c>
    </row>
    <row r="100238" spans="1:4">
      <c r="A100238">
        <v>2105840</v>
      </c>
      <c r="B100238" t="s">
        <v>64771</v>
      </c>
      <c r="C100238" t="s">
        <v>159185</v>
      </c>
      <c r="D100238" t="s">
        <v>63781</v>
      </c>
    </row>
    <row r="100239" spans="1:4">
      <c r="A100239">
        <v>3180812</v>
      </c>
      <c r="B100239" t="s">
        <v>64207</v>
      </c>
      <c r="C100239" t="s">
        <v>159186</v>
      </c>
      <c r="D100239" t="s">
        <v>63784</v>
      </c>
    </row>
    <row r="100240" spans="1:4">
      <c r="A100240">
        <v>4200102</v>
      </c>
      <c r="B100240" t="s">
        <v>63809</v>
      </c>
      <c r="C100240" t="s">
        <v>66521</v>
      </c>
      <c r="D100240" t="s">
        <v>63781</v>
      </c>
    </row>
    <row r="100241" spans="1:4">
      <c r="A100241">
        <v>4146652</v>
      </c>
      <c r="B100241" t="s">
        <v>80619</v>
      </c>
      <c r="C100241" t="s">
        <v>159187</v>
      </c>
      <c r="D100241" t="s">
        <v>63781</v>
      </c>
    </row>
    <row r="100242" spans="1:4">
      <c r="A100242">
        <v>2029132</v>
      </c>
      <c r="B100242" t="s">
        <v>111430</v>
      </c>
      <c r="C100242" t="s">
        <v>68804</v>
      </c>
      <c r="D100242" t="s">
        <v>63781</v>
      </c>
    </row>
    <row r="100243" spans="1:4">
      <c r="A100243">
        <v>3212226</v>
      </c>
      <c r="B100243" t="s">
        <v>64963</v>
      </c>
      <c r="C100243" t="s">
        <v>109027</v>
      </c>
      <c r="D100243" t="s">
        <v>63781</v>
      </c>
    </row>
    <row r="100244" spans="1:4">
      <c r="A100244">
        <v>3010028</v>
      </c>
      <c r="B100244" t="s">
        <v>66146</v>
      </c>
      <c r="C100244" t="s">
        <v>64927</v>
      </c>
      <c r="D100244" t="s">
        <v>63784</v>
      </c>
    </row>
    <row r="100245" spans="1:4">
      <c r="A100245">
        <v>1444829</v>
      </c>
      <c r="B100245" t="s">
        <v>159188</v>
      </c>
      <c r="C100245" t="s">
        <v>104491</v>
      </c>
      <c r="D100245" t="s">
        <v>63784</v>
      </c>
    </row>
    <row r="100246" spans="1:4">
      <c r="A100246">
        <v>1892162</v>
      </c>
      <c r="B100246" t="s">
        <v>159189</v>
      </c>
      <c r="C100246" t="s">
        <v>159190</v>
      </c>
      <c r="D100246" t="s">
        <v>63781</v>
      </c>
    </row>
    <row r="100247" spans="1:4">
      <c r="A100247">
        <v>5814576</v>
      </c>
      <c r="B100247" t="s">
        <v>159191</v>
      </c>
      <c r="C100247" t="s">
        <v>159192</v>
      </c>
      <c r="D100247" t="s">
        <v>63781</v>
      </c>
    </row>
    <row r="100248" spans="1:4">
      <c r="A100248">
        <v>5623285</v>
      </c>
      <c r="B100248" t="s">
        <v>64707</v>
      </c>
      <c r="C100248" t="s">
        <v>77146</v>
      </c>
      <c r="D100248" t="s">
        <v>63784</v>
      </c>
    </row>
    <row r="100249" spans="1:4">
      <c r="A100249">
        <v>5003301</v>
      </c>
      <c r="B100249" t="s">
        <v>159193</v>
      </c>
      <c r="C100249" t="s">
        <v>159194</v>
      </c>
      <c r="D100249" t="s">
        <v>63781</v>
      </c>
    </row>
    <row r="100250" spans="1:4">
      <c r="A100250">
        <v>2403418</v>
      </c>
      <c r="B100250" t="s">
        <v>96857</v>
      </c>
      <c r="C100250" t="s">
        <v>96207</v>
      </c>
      <c r="D100250" t="s">
        <v>63784</v>
      </c>
    </row>
    <row r="100251" spans="1:4">
      <c r="A100251">
        <v>1939523</v>
      </c>
      <c r="B100251" t="s">
        <v>145604</v>
      </c>
      <c r="C100251" t="s">
        <v>159195</v>
      </c>
      <c r="D100251" t="s">
        <v>63784</v>
      </c>
    </row>
    <row r="100252" spans="1:4">
      <c r="A100252">
        <v>3277537</v>
      </c>
      <c r="B100252" t="s">
        <v>66769</v>
      </c>
      <c r="C100252" t="s">
        <v>159196</v>
      </c>
      <c r="D100252" t="s">
        <v>63781</v>
      </c>
    </row>
    <row r="100253" spans="1:4">
      <c r="A100253">
        <v>3553218</v>
      </c>
      <c r="B100253" t="s">
        <v>144952</v>
      </c>
      <c r="C100253" t="s">
        <v>159197</v>
      </c>
      <c r="D100253" t="s">
        <v>63784</v>
      </c>
    </row>
    <row r="100254" spans="1:4">
      <c r="A100254">
        <v>5090220</v>
      </c>
      <c r="B100254" t="s">
        <v>66863</v>
      </c>
      <c r="C100254" t="s">
        <v>92517</v>
      </c>
      <c r="D100254" t="s">
        <v>63781</v>
      </c>
    </row>
    <row r="100255" spans="1:4">
      <c r="A100255">
        <v>1938581</v>
      </c>
      <c r="B100255" t="s">
        <v>159198</v>
      </c>
      <c r="C100255" t="s">
        <v>159199</v>
      </c>
      <c r="D100255" t="s">
        <v>63781</v>
      </c>
    </row>
    <row r="100256" spans="1:4">
      <c r="A100256">
        <v>5340525</v>
      </c>
      <c r="B100256" t="s">
        <v>66350</v>
      </c>
      <c r="C100256" t="s">
        <v>159200</v>
      </c>
      <c r="D100256" t="s">
        <v>63781</v>
      </c>
    </row>
    <row r="100257" spans="1:4">
      <c r="A100257">
        <v>3343139</v>
      </c>
      <c r="B100257" t="s">
        <v>159201</v>
      </c>
      <c r="C100257" t="s">
        <v>159202</v>
      </c>
      <c r="D100257" t="s">
        <v>63784</v>
      </c>
    </row>
    <row r="100258" spans="1:4">
      <c r="A100258">
        <v>5034876</v>
      </c>
      <c r="B100258" t="s">
        <v>69464</v>
      </c>
      <c r="C100258" t="s">
        <v>70006</v>
      </c>
      <c r="D100258" t="s">
        <v>63784</v>
      </c>
    </row>
    <row r="100259" spans="1:4">
      <c r="A100259">
        <v>3747194</v>
      </c>
      <c r="B100259" t="s">
        <v>111108</v>
      </c>
      <c r="C100259" t="s">
        <v>159203</v>
      </c>
      <c r="D100259" t="s">
        <v>63781</v>
      </c>
    </row>
    <row r="100260" spans="1:4">
      <c r="A100260">
        <v>4437403</v>
      </c>
      <c r="B100260" t="s">
        <v>159204</v>
      </c>
      <c r="C100260" t="s">
        <v>69681</v>
      </c>
      <c r="D100260" t="s">
        <v>63781</v>
      </c>
    </row>
    <row r="100261" spans="1:4">
      <c r="A100261">
        <v>4956966</v>
      </c>
      <c r="B100261" t="s">
        <v>159205</v>
      </c>
      <c r="C100261" t="s">
        <v>73317</v>
      </c>
      <c r="D100261" t="s">
        <v>63784</v>
      </c>
    </row>
    <row r="100262" spans="1:4">
      <c r="A100262">
        <v>3206114</v>
      </c>
      <c r="B100262" t="s">
        <v>64897</v>
      </c>
      <c r="C100262" t="s">
        <v>109744</v>
      </c>
      <c r="D100262" t="s">
        <v>63781</v>
      </c>
    </row>
    <row r="100263" spans="1:4">
      <c r="A100263">
        <v>3233376</v>
      </c>
      <c r="B100263" t="s">
        <v>112977</v>
      </c>
      <c r="C100263" t="s">
        <v>94856</v>
      </c>
      <c r="D100263" t="s">
        <v>63784</v>
      </c>
    </row>
    <row r="100264" spans="1:4">
      <c r="A100264">
        <v>878704</v>
      </c>
      <c r="B100264" t="s">
        <v>68890</v>
      </c>
      <c r="C100264" t="s">
        <v>69755</v>
      </c>
      <c r="D100264" t="s">
        <v>63781</v>
      </c>
    </row>
    <row r="100265" spans="1:4">
      <c r="A100265">
        <v>6366909</v>
      </c>
      <c r="B100265" t="s">
        <v>65111</v>
      </c>
      <c r="C100265" t="s">
        <v>159206</v>
      </c>
      <c r="D100265" t="s">
        <v>63781</v>
      </c>
    </row>
    <row r="100266" spans="1:4">
      <c r="A100266">
        <v>4557601</v>
      </c>
      <c r="B100266" t="s">
        <v>68838</v>
      </c>
      <c r="C100266" t="s">
        <v>159207</v>
      </c>
      <c r="D100266" t="s">
        <v>63781</v>
      </c>
    </row>
    <row r="100267" spans="1:4">
      <c r="A100267">
        <v>4603521</v>
      </c>
      <c r="B100267" t="s">
        <v>70149</v>
      </c>
      <c r="C100267" t="s">
        <v>72347</v>
      </c>
      <c r="D100267" t="s">
        <v>63781</v>
      </c>
    </row>
    <row r="100268" spans="1:4">
      <c r="A100268">
        <v>1505151</v>
      </c>
      <c r="B100268" t="s">
        <v>159208</v>
      </c>
      <c r="C100268" t="s">
        <v>159209</v>
      </c>
      <c r="D100268" t="s">
        <v>63781</v>
      </c>
    </row>
    <row r="100269" spans="1:4">
      <c r="A100269">
        <v>5842968</v>
      </c>
      <c r="B100269" t="s">
        <v>159210</v>
      </c>
      <c r="C100269" t="s">
        <v>159211</v>
      </c>
      <c r="D100269" t="s">
        <v>63784</v>
      </c>
    </row>
    <row r="100270" spans="1:4">
      <c r="A100270">
        <v>2227444</v>
      </c>
      <c r="B100270" t="s">
        <v>64596</v>
      </c>
      <c r="C100270" t="s">
        <v>102580</v>
      </c>
      <c r="D100270" t="s">
        <v>63784</v>
      </c>
    </row>
    <row r="100271" spans="1:4">
      <c r="A100271">
        <v>2510319</v>
      </c>
      <c r="B100271" t="s">
        <v>70011</v>
      </c>
      <c r="C100271" t="s">
        <v>119593</v>
      </c>
      <c r="D100271" t="s">
        <v>63781</v>
      </c>
    </row>
    <row r="100272" spans="1:4">
      <c r="A100272">
        <v>4068966</v>
      </c>
      <c r="B100272" t="s">
        <v>67092</v>
      </c>
      <c r="C100272" t="s">
        <v>139970</v>
      </c>
      <c r="D100272" t="s">
        <v>63781</v>
      </c>
    </row>
    <row r="100273" spans="1:4">
      <c r="A100273">
        <v>3609890</v>
      </c>
      <c r="B100273" t="s">
        <v>67042</v>
      </c>
      <c r="C100273" t="s">
        <v>159212</v>
      </c>
      <c r="D100273" t="s">
        <v>63781</v>
      </c>
    </row>
    <row r="100274" spans="1:4">
      <c r="A100274">
        <v>4364089</v>
      </c>
      <c r="B100274" t="s">
        <v>159213</v>
      </c>
      <c r="C100274" t="s">
        <v>87134</v>
      </c>
      <c r="D100274" t="s">
        <v>63781</v>
      </c>
    </row>
    <row r="100275" spans="1:4">
      <c r="A100275">
        <v>3466302</v>
      </c>
      <c r="B100275" t="s">
        <v>65220</v>
      </c>
      <c r="C100275" t="s">
        <v>73002</v>
      </c>
      <c r="D100275" t="s">
        <v>63781</v>
      </c>
    </row>
    <row r="100276" spans="1:4">
      <c r="A100276">
        <v>1583906</v>
      </c>
      <c r="B100276" t="s">
        <v>71141</v>
      </c>
      <c r="C100276" t="s">
        <v>95933</v>
      </c>
      <c r="D100276" t="s">
        <v>63781</v>
      </c>
    </row>
    <row r="100277" spans="1:4">
      <c r="A100277">
        <v>2939551</v>
      </c>
      <c r="B100277" t="s">
        <v>159214</v>
      </c>
      <c r="C100277" t="s">
        <v>70025</v>
      </c>
      <c r="D100277" t="s">
        <v>63781</v>
      </c>
    </row>
    <row r="100278" spans="1:4">
      <c r="A100278">
        <v>3219914</v>
      </c>
      <c r="B100278" t="s">
        <v>159215</v>
      </c>
      <c r="C100278" t="s">
        <v>159216</v>
      </c>
      <c r="D100278" t="s">
        <v>63781</v>
      </c>
    </row>
    <row r="100279" spans="1:4">
      <c r="A100279">
        <v>1546820</v>
      </c>
      <c r="B100279" t="s">
        <v>98208</v>
      </c>
      <c r="C100279" t="s">
        <v>68230</v>
      </c>
      <c r="D100279" t="s">
        <v>63781</v>
      </c>
    </row>
    <row r="100280" spans="1:4">
      <c r="A100280">
        <v>3551883</v>
      </c>
      <c r="B100280" t="s">
        <v>66472</v>
      </c>
      <c r="C100280" t="s">
        <v>113780</v>
      </c>
      <c r="D100280" t="s">
        <v>63784</v>
      </c>
    </row>
    <row r="100281" spans="1:4">
      <c r="A100281">
        <v>3990301</v>
      </c>
      <c r="B100281" t="s">
        <v>159217</v>
      </c>
      <c r="C100281" t="s">
        <v>65746</v>
      </c>
      <c r="D100281" t="s">
        <v>63781</v>
      </c>
    </row>
    <row r="100282" spans="1:4">
      <c r="A100282">
        <v>1721114</v>
      </c>
      <c r="B100282" t="s">
        <v>108059</v>
      </c>
      <c r="C100282" t="s">
        <v>99040</v>
      </c>
      <c r="D100282" t="s">
        <v>63781</v>
      </c>
    </row>
    <row r="100283" spans="1:4">
      <c r="A100283">
        <v>2364495</v>
      </c>
      <c r="B100283" t="s">
        <v>66080</v>
      </c>
      <c r="C100283" t="s">
        <v>140557</v>
      </c>
      <c r="D100283" t="s">
        <v>63781</v>
      </c>
    </row>
    <row r="100284" spans="1:4">
      <c r="A100284">
        <v>4117661</v>
      </c>
      <c r="B100284" t="s">
        <v>69453</v>
      </c>
      <c r="C100284" t="s">
        <v>74104</v>
      </c>
      <c r="D100284" t="s">
        <v>63784</v>
      </c>
    </row>
    <row r="100285" spans="1:4">
      <c r="A100285">
        <v>4383449</v>
      </c>
      <c r="B100285" t="s">
        <v>110420</v>
      </c>
      <c r="C100285" t="s">
        <v>65864</v>
      </c>
      <c r="D100285" t="s">
        <v>63784</v>
      </c>
    </row>
    <row r="100286" spans="1:4">
      <c r="A100286">
        <v>3931577</v>
      </c>
      <c r="B100286" t="s">
        <v>67648</v>
      </c>
      <c r="C100286" t="s">
        <v>111119</v>
      </c>
      <c r="D100286" t="s">
        <v>63781</v>
      </c>
    </row>
    <row r="100287" spans="1:4">
      <c r="A100287">
        <v>4234204</v>
      </c>
      <c r="B100287" t="s">
        <v>113149</v>
      </c>
      <c r="C100287" t="s">
        <v>159218</v>
      </c>
      <c r="D100287" t="s">
        <v>63784</v>
      </c>
    </row>
    <row r="100288" spans="1:4">
      <c r="A100288">
        <v>3500276</v>
      </c>
      <c r="B100288" t="s">
        <v>64775</v>
      </c>
      <c r="C100288" t="s">
        <v>159219</v>
      </c>
      <c r="D100288" t="s">
        <v>63784</v>
      </c>
    </row>
    <row r="100289" spans="1:4">
      <c r="A100289">
        <v>1423186</v>
      </c>
      <c r="B100289" t="s">
        <v>67557</v>
      </c>
      <c r="C100289" t="s">
        <v>85631</v>
      </c>
      <c r="D100289" t="s">
        <v>63781</v>
      </c>
    </row>
    <row r="100290" spans="1:4">
      <c r="A100290">
        <v>4637291</v>
      </c>
      <c r="B100290" t="s">
        <v>72814</v>
      </c>
      <c r="C100290" t="s">
        <v>64572</v>
      </c>
      <c r="D100290" t="s">
        <v>63781</v>
      </c>
    </row>
    <row r="100291" spans="1:4">
      <c r="A100291">
        <v>1971099</v>
      </c>
      <c r="B100291" t="s">
        <v>66304</v>
      </c>
      <c r="C100291" t="s">
        <v>69091</v>
      </c>
      <c r="D100291" t="s">
        <v>63784</v>
      </c>
    </row>
    <row r="100292" spans="1:4">
      <c r="A100292">
        <v>7048797</v>
      </c>
      <c r="B100292" t="s">
        <v>75653</v>
      </c>
      <c r="C100292" t="s">
        <v>159220</v>
      </c>
      <c r="D100292" t="s">
        <v>63781</v>
      </c>
    </row>
    <row r="100293" spans="1:4">
      <c r="A100293">
        <v>4063163</v>
      </c>
      <c r="B100293" t="s">
        <v>154233</v>
      </c>
      <c r="C100293" t="s">
        <v>64438</v>
      </c>
      <c r="D100293" t="s">
        <v>63781</v>
      </c>
    </row>
    <row r="100294" spans="1:4">
      <c r="A100294">
        <v>3833766</v>
      </c>
      <c r="B100294" t="s">
        <v>159221</v>
      </c>
      <c r="C100294" t="s">
        <v>83333</v>
      </c>
      <c r="D100294" t="s">
        <v>63781</v>
      </c>
    </row>
    <row r="100295" spans="1:4">
      <c r="A100295">
        <v>4827207</v>
      </c>
      <c r="B100295" t="s">
        <v>91239</v>
      </c>
      <c r="C100295" t="s">
        <v>66117</v>
      </c>
      <c r="D100295" t="s">
        <v>63784</v>
      </c>
    </row>
    <row r="100296" spans="1:4">
      <c r="A100296">
        <v>1871413</v>
      </c>
      <c r="B100296" t="s">
        <v>68676</v>
      </c>
      <c r="C100296" t="s">
        <v>120680</v>
      </c>
      <c r="D100296" t="s">
        <v>63784</v>
      </c>
    </row>
    <row r="100297" spans="1:4">
      <c r="A100297">
        <v>1454046</v>
      </c>
      <c r="B100297" t="s">
        <v>66502</v>
      </c>
      <c r="C100297" t="s">
        <v>159222</v>
      </c>
      <c r="D100297" t="s">
        <v>63781</v>
      </c>
    </row>
    <row r="100298" spans="1:4">
      <c r="A100298">
        <v>3664469</v>
      </c>
      <c r="B100298" t="s">
        <v>97236</v>
      </c>
      <c r="C100298" t="s">
        <v>159223</v>
      </c>
      <c r="D100298" t="s">
        <v>63784</v>
      </c>
    </row>
    <row r="100299" spans="1:4">
      <c r="A100299">
        <v>5701452</v>
      </c>
      <c r="B100299" t="s">
        <v>67838</v>
      </c>
      <c r="C100299" t="s">
        <v>84045</v>
      </c>
      <c r="D100299" t="s">
        <v>63784</v>
      </c>
    </row>
    <row r="100300" spans="1:4">
      <c r="A100300">
        <v>3268004</v>
      </c>
      <c r="B100300" t="s">
        <v>159224</v>
      </c>
      <c r="C100300" t="s">
        <v>143555</v>
      </c>
      <c r="D100300" t="s">
        <v>63784</v>
      </c>
    </row>
    <row r="100301" spans="1:4">
      <c r="A100301">
        <v>5129442</v>
      </c>
      <c r="B100301" t="s">
        <v>159225</v>
      </c>
      <c r="C100301" t="s">
        <v>79240</v>
      </c>
      <c r="D100301" t="s">
        <v>63781</v>
      </c>
    </row>
    <row r="100302" spans="1:4">
      <c r="A100302">
        <v>6020004</v>
      </c>
      <c r="B100302" t="s">
        <v>159226</v>
      </c>
      <c r="C100302" t="s">
        <v>115322</v>
      </c>
      <c r="D100302" t="s">
        <v>63781</v>
      </c>
    </row>
    <row r="100303" spans="1:4">
      <c r="A100303">
        <v>660238</v>
      </c>
      <c r="B100303" t="s">
        <v>71160</v>
      </c>
      <c r="C100303" t="s">
        <v>123047</v>
      </c>
      <c r="D100303" t="s">
        <v>63781</v>
      </c>
    </row>
    <row r="100304" spans="1:4">
      <c r="A100304">
        <v>3210207</v>
      </c>
      <c r="B100304" t="s">
        <v>93864</v>
      </c>
      <c r="C100304" t="s">
        <v>79139</v>
      </c>
      <c r="D100304" t="s">
        <v>63781</v>
      </c>
    </row>
    <row r="100305" spans="1:4">
      <c r="A100305">
        <v>664845</v>
      </c>
      <c r="B100305" t="s">
        <v>159227</v>
      </c>
      <c r="C100305" t="s">
        <v>159228</v>
      </c>
      <c r="D100305" t="s">
        <v>63784</v>
      </c>
    </row>
    <row r="100306" spans="1:4">
      <c r="A100306">
        <v>1567486</v>
      </c>
      <c r="B100306" t="s">
        <v>76977</v>
      </c>
      <c r="C100306" t="s">
        <v>78704</v>
      </c>
      <c r="D100306" t="s">
        <v>63781</v>
      </c>
    </row>
    <row r="100307" spans="1:4">
      <c r="A100307">
        <v>5807301</v>
      </c>
      <c r="B100307" t="s">
        <v>87688</v>
      </c>
      <c r="C100307" t="s">
        <v>90243</v>
      </c>
      <c r="D100307" t="s">
        <v>63784</v>
      </c>
    </row>
    <row r="100308" spans="1:4">
      <c r="A100308">
        <v>5214853</v>
      </c>
      <c r="B100308" t="s">
        <v>63953</v>
      </c>
      <c r="C100308" t="s">
        <v>70248</v>
      </c>
      <c r="D100308" t="s">
        <v>63784</v>
      </c>
    </row>
    <row r="100309" spans="1:4">
      <c r="A100309">
        <v>4787969</v>
      </c>
      <c r="B100309" t="s">
        <v>159229</v>
      </c>
      <c r="C100309" t="s">
        <v>117844</v>
      </c>
      <c r="D100309" t="s">
        <v>63781</v>
      </c>
    </row>
    <row r="100310" spans="1:4">
      <c r="A100310">
        <v>3866346</v>
      </c>
      <c r="B100310" t="s">
        <v>64963</v>
      </c>
      <c r="C100310" t="s">
        <v>107642</v>
      </c>
      <c r="D100310" t="s">
        <v>63781</v>
      </c>
    </row>
    <row r="100311" spans="1:4">
      <c r="A100311">
        <v>3431254</v>
      </c>
      <c r="B100311" t="s">
        <v>64739</v>
      </c>
      <c r="C100311" t="s">
        <v>65728</v>
      </c>
      <c r="D100311" t="s">
        <v>63781</v>
      </c>
    </row>
    <row r="100312" spans="1:4">
      <c r="A100312">
        <v>2121789</v>
      </c>
      <c r="B100312" t="s">
        <v>95420</v>
      </c>
      <c r="C100312" t="s">
        <v>88618</v>
      </c>
      <c r="D100312" t="s">
        <v>63781</v>
      </c>
    </row>
    <row r="100313" spans="1:4">
      <c r="A100313">
        <v>4458606</v>
      </c>
      <c r="B100313" t="s">
        <v>159230</v>
      </c>
      <c r="C100313" t="s">
        <v>71683</v>
      </c>
      <c r="D100313" t="s">
        <v>63781</v>
      </c>
    </row>
    <row r="100314" spans="1:4">
      <c r="A100314">
        <v>3614785</v>
      </c>
      <c r="B100314" t="s">
        <v>65941</v>
      </c>
      <c r="C100314" t="s">
        <v>159231</v>
      </c>
      <c r="D100314" t="s">
        <v>63781</v>
      </c>
    </row>
    <row r="100315" spans="1:4">
      <c r="A100315">
        <v>1001911</v>
      </c>
      <c r="B100315" t="s">
        <v>69660</v>
      </c>
      <c r="C100315" t="s">
        <v>159232</v>
      </c>
      <c r="D100315" t="s">
        <v>63781</v>
      </c>
    </row>
    <row r="100316" spans="1:4">
      <c r="A100316">
        <v>2999562</v>
      </c>
      <c r="B100316" t="s">
        <v>65111</v>
      </c>
      <c r="C100316" t="s">
        <v>159233</v>
      </c>
      <c r="D100316" t="s">
        <v>63781</v>
      </c>
    </row>
    <row r="100317" spans="1:4">
      <c r="A100317">
        <v>2454865</v>
      </c>
      <c r="B100317" t="s">
        <v>159234</v>
      </c>
      <c r="C100317" t="s">
        <v>119551</v>
      </c>
      <c r="D100317" t="s">
        <v>63784</v>
      </c>
    </row>
    <row r="100318" spans="1:4">
      <c r="A100318">
        <v>3606202</v>
      </c>
      <c r="B100318" t="s">
        <v>91673</v>
      </c>
      <c r="C100318" t="s">
        <v>132474</v>
      </c>
      <c r="D100318" t="s">
        <v>63784</v>
      </c>
    </row>
    <row r="100319" spans="1:4">
      <c r="A100319">
        <v>531430</v>
      </c>
      <c r="B100319" t="s">
        <v>64530</v>
      </c>
      <c r="C100319" t="s">
        <v>83212</v>
      </c>
      <c r="D100319" t="s">
        <v>63781</v>
      </c>
    </row>
    <row r="100320" spans="1:4">
      <c r="A100320">
        <v>1910071</v>
      </c>
      <c r="B100320" t="s">
        <v>159235</v>
      </c>
      <c r="C100320" t="s">
        <v>159236</v>
      </c>
      <c r="D100320" t="s">
        <v>63784</v>
      </c>
    </row>
    <row r="100321" spans="1:4">
      <c r="A100321">
        <v>3514470</v>
      </c>
      <c r="B100321" t="s">
        <v>86259</v>
      </c>
      <c r="C100321" t="s">
        <v>70471</v>
      </c>
      <c r="D100321" t="s">
        <v>63781</v>
      </c>
    </row>
    <row r="100322" spans="1:4">
      <c r="A100322">
        <v>1819902</v>
      </c>
      <c r="B100322" t="s">
        <v>69500</v>
      </c>
      <c r="C100322" t="s">
        <v>103600</v>
      </c>
      <c r="D100322" t="s">
        <v>63784</v>
      </c>
    </row>
    <row r="100323" spans="1:4">
      <c r="A100323">
        <v>2522849</v>
      </c>
      <c r="B100323" t="s">
        <v>159237</v>
      </c>
      <c r="C100323" t="s">
        <v>159238</v>
      </c>
      <c r="D100323" t="s">
        <v>63784</v>
      </c>
    </row>
    <row r="100324" spans="1:4">
      <c r="A100324">
        <v>5209159</v>
      </c>
      <c r="B100324" t="s">
        <v>64886</v>
      </c>
      <c r="C100324" t="s">
        <v>159239</v>
      </c>
      <c r="D100324" t="s">
        <v>63781</v>
      </c>
    </row>
    <row r="100325" spans="1:4">
      <c r="A100325">
        <v>3871563</v>
      </c>
      <c r="B100325" t="s">
        <v>79093</v>
      </c>
      <c r="C100325" t="s">
        <v>125903</v>
      </c>
      <c r="D100325" t="s">
        <v>63784</v>
      </c>
    </row>
    <row r="100326" spans="1:4">
      <c r="A100326">
        <v>3683245</v>
      </c>
      <c r="B100326" t="s">
        <v>159240</v>
      </c>
      <c r="C100326" t="s">
        <v>159241</v>
      </c>
      <c r="D100326" t="s">
        <v>63784</v>
      </c>
    </row>
    <row r="100327" spans="1:4">
      <c r="A100327">
        <v>3660471</v>
      </c>
      <c r="B100327" t="s">
        <v>98008</v>
      </c>
      <c r="C100327" t="s">
        <v>159242</v>
      </c>
      <c r="D100327" t="s">
        <v>63781</v>
      </c>
    </row>
    <row r="100328" spans="1:4">
      <c r="A100328">
        <v>750445</v>
      </c>
      <c r="B100328" t="s">
        <v>152371</v>
      </c>
      <c r="C100328" t="s">
        <v>159243</v>
      </c>
      <c r="D100328" t="s">
        <v>63781</v>
      </c>
    </row>
    <row r="100329" spans="1:4">
      <c r="A100329">
        <v>4881465</v>
      </c>
      <c r="B100329" t="s">
        <v>159244</v>
      </c>
      <c r="C100329" t="s">
        <v>121743</v>
      </c>
      <c r="D100329" t="s">
        <v>63781</v>
      </c>
    </row>
    <row r="100330" spans="1:4">
      <c r="A100330">
        <v>2901616</v>
      </c>
      <c r="B100330" t="s">
        <v>78492</v>
      </c>
      <c r="C100330" t="s">
        <v>159245</v>
      </c>
      <c r="D100330" t="s">
        <v>63781</v>
      </c>
    </row>
    <row r="100331" spans="1:4">
      <c r="A100331">
        <v>2262468</v>
      </c>
      <c r="B100331" t="s">
        <v>63963</v>
      </c>
      <c r="C100331" t="s">
        <v>143090</v>
      </c>
      <c r="D100331" t="s">
        <v>63781</v>
      </c>
    </row>
    <row r="100332" spans="1:4">
      <c r="A100332">
        <v>4024269</v>
      </c>
      <c r="B100332" t="s">
        <v>74469</v>
      </c>
      <c r="C100332" t="s">
        <v>77817</v>
      </c>
      <c r="D100332" t="s">
        <v>63781</v>
      </c>
    </row>
    <row r="100333" spans="1:4">
      <c r="A100333">
        <v>3681411</v>
      </c>
      <c r="B100333" t="s">
        <v>83866</v>
      </c>
      <c r="C100333" t="s">
        <v>159246</v>
      </c>
      <c r="D100333" t="s">
        <v>63781</v>
      </c>
    </row>
    <row r="100334" spans="1:4">
      <c r="A100334">
        <v>2363314</v>
      </c>
      <c r="B100334" t="s">
        <v>64848</v>
      </c>
      <c r="C100334" t="s">
        <v>159247</v>
      </c>
      <c r="D100334" t="s">
        <v>63781</v>
      </c>
    </row>
    <row r="100335" spans="1:4">
      <c r="A100335">
        <v>2874332</v>
      </c>
      <c r="B100335" t="s">
        <v>121494</v>
      </c>
      <c r="C100335" t="s">
        <v>108806</v>
      </c>
      <c r="D100335" t="s">
        <v>63781</v>
      </c>
    </row>
    <row r="100336" spans="1:4">
      <c r="A100336">
        <v>4564185</v>
      </c>
      <c r="B100336" t="s">
        <v>72194</v>
      </c>
      <c r="C100336" t="s">
        <v>73593</v>
      </c>
      <c r="D100336" t="s">
        <v>63781</v>
      </c>
    </row>
    <row r="100337" spans="1:4">
      <c r="A100337">
        <v>3533246</v>
      </c>
      <c r="B100337" t="s">
        <v>113720</v>
      </c>
      <c r="C100337" t="s">
        <v>159248</v>
      </c>
      <c r="D100337" t="s">
        <v>63781</v>
      </c>
    </row>
    <row r="100338" spans="1:4">
      <c r="A100338">
        <v>4676125</v>
      </c>
      <c r="B100338" t="s">
        <v>64528</v>
      </c>
      <c r="C100338" t="s">
        <v>70961</v>
      </c>
      <c r="D100338" t="s">
        <v>63784</v>
      </c>
    </row>
    <row r="100339" spans="1:4">
      <c r="A100339">
        <v>2996208</v>
      </c>
      <c r="B100339" t="s">
        <v>71141</v>
      </c>
      <c r="C100339" t="s">
        <v>78982</v>
      </c>
      <c r="D100339" t="s">
        <v>63781</v>
      </c>
    </row>
    <row r="100340" spans="1:4">
      <c r="A100340">
        <v>2471849</v>
      </c>
      <c r="B100340" t="s">
        <v>65806</v>
      </c>
      <c r="C100340" t="s">
        <v>159249</v>
      </c>
      <c r="D100340" t="s">
        <v>63781</v>
      </c>
    </row>
    <row r="100341" spans="1:4">
      <c r="A100341">
        <v>2069256</v>
      </c>
      <c r="B100341" t="s">
        <v>64132</v>
      </c>
      <c r="C100341" t="s">
        <v>159250</v>
      </c>
      <c r="D100341" t="s">
        <v>63781</v>
      </c>
    </row>
    <row r="100342" spans="1:4">
      <c r="A100342">
        <v>3642405</v>
      </c>
      <c r="B100342" t="s">
        <v>159251</v>
      </c>
      <c r="C100342" t="s">
        <v>159252</v>
      </c>
      <c r="D100342" t="s">
        <v>63781</v>
      </c>
    </row>
    <row r="100343" spans="1:4">
      <c r="A100343">
        <v>5577354</v>
      </c>
      <c r="B100343" t="s">
        <v>70605</v>
      </c>
      <c r="C100343" t="s">
        <v>64131</v>
      </c>
      <c r="D100343" t="s">
        <v>63781</v>
      </c>
    </row>
    <row r="100344" spans="1:4">
      <c r="A100344">
        <v>5585423</v>
      </c>
      <c r="B100344" t="s">
        <v>68877</v>
      </c>
      <c r="C100344" t="s">
        <v>96324</v>
      </c>
      <c r="D100344" t="s">
        <v>63784</v>
      </c>
    </row>
    <row r="100345" spans="1:4">
      <c r="A100345">
        <v>1282065</v>
      </c>
      <c r="B100345" t="s">
        <v>159253</v>
      </c>
      <c r="C100345" t="s">
        <v>159254</v>
      </c>
      <c r="D100345" t="s">
        <v>63781</v>
      </c>
    </row>
    <row r="100346" spans="1:4">
      <c r="A100346">
        <v>5957742</v>
      </c>
      <c r="B100346" t="s">
        <v>72780</v>
      </c>
      <c r="C100346" t="s">
        <v>83327</v>
      </c>
      <c r="D100346" t="s">
        <v>63784</v>
      </c>
    </row>
    <row r="100347" spans="1:4">
      <c r="A100347">
        <v>3349216</v>
      </c>
      <c r="B100347" t="s">
        <v>84320</v>
      </c>
      <c r="C100347" t="s">
        <v>69522</v>
      </c>
      <c r="D100347" t="s">
        <v>63781</v>
      </c>
    </row>
    <row r="100348" spans="1:4">
      <c r="A100348">
        <v>2191373</v>
      </c>
      <c r="B100348" t="s">
        <v>67317</v>
      </c>
      <c r="C100348" t="s">
        <v>159255</v>
      </c>
      <c r="D100348" t="s">
        <v>63781</v>
      </c>
    </row>
    <row r="100349" spans="1:4">
      <c r="A100349">
        <v>2522396</v>
      </c>
      <c r="B100349" t="s">
        <v>66687</v>
      </c>
      <c r="C100349" t="s">
        <v>71071</v>
      </c>
      <c r="D100349" t="s">
        <v>63784</v>
      </c>
    </row>
    <row r="100350" spans="1:4">
      <c r="A100350">
        <v>1307170</v>
      </c>
      <c r="B100350" t="s">
        <v>75566</v>
      </c>
      <c r="C100350" t="s">
        <v>133713</v>
      </c>
      <c r="D100350" t="s">
        <v>63784</v>
      </c>
    </row>
    <row r="100351" spans="1:4">
      <c r="A100351">
        <v>1030635</v>
      </c>
      <c r="B100351" t="s">
        <v>109408</v>
      </c>
      <c r="C100351" t="s">
        <v>120882</v>
      </c>
      <c r="D100351" t="s">
        <v>63784</v>
      </c>
    </row>
    <row r="100352" spans="1:4">
      <c r="A100352">
        <v>2813939</v>
      </c>
      <c r="B100352" t="s">
        <v>100352</v>
      </c>
      <c r="C100352" t="s">
        <v>159256</v>
      </c>
      <c r="D100352" t="s">
        <v>63781</v>
      </c>
    </row>
    <row r="100353" spans="1:4">
      <c r="A100353">
        <v>3984022</v>
      </c>
      <c r="B100353" t="s">
        <v>106327</v>
      </c>
      <c r="C100353" t="s">
        <v>159257</v>
      </c>
      <c r="D100353" t="s">
        <v>63781</v>
      </c>
    </row>
    <row r="100354" spans="1:4">
      <c r="A100354">
        <v>2969431</v>
      </c>
      <c r="B100354" t="s">
        <v>158742</v>
      </c>
      <c r="C100354" t="s">
        <v>159258</v>
      </c>
      <c r="D100354" t="s">
        <v>63781</v>
      </c>
    </row>
    <row r="100355" spans="1:4">
      <c r="A100355">
        <v>5651656</v>
      </c>
      <c r="B100355" t="s">
        <v>159259</v>
      </c>
      <c r="C100355" t="s">
        <v>159260</v>
      </c>
      <c r="D100355" t="s">
        <v>63781</v>
      </c>
    </row>
    <row r="100356" spans="1:4">
      <c r="A100356">
        <v>2994260</v>
      </c>
      <c r="B100356" t="s">
        <v>64030</v>
      </c>
      <c r="C100356" t="s">
        <v>134505</v>
      </c>
      <c r="D100356" t="s">
        <v>63784</v>
      </c>
    </row>
    <row r="100357" spans="1:4">
      <c r="A100357">
        <v>1259379</v>
      </c>
      <c r="B100357" t="s">
        <v>138514</v>
      </c>
      <c r="C100357" t="s">
        <v>99745</v>
      </c>
      <c r="D100357" t="s">
        <v>63784</v>
      </c>
    </row>
    <row r="100358" spans="1:4">
      <c r="A100358">
        <v>3776494</v>
      </c>
      <c r="B100358" t="s">
        <v>68896</v>
      </c>
      <c r="C100358" t="s">
        <v>69889</v>
      </c>
      <c r="D100358" t="s">
        <v>63781</v>
      </c>
    </row>
    <row r="100359" spans="1:4">
      <c r="A100359">
        <v>5037920</v>
      </c>
      <c r="B100359" t="s">
        <v>159261</v>
      </c>
      <c r="C100359" t="s">
        <v>79843</v>
      </c>
      <c r="D100359" t="s">
        <v>63784</v>
      </c>
    </row>
    <row r="100360" spans="1:4">
      <c r="A100360">
        <v>2532310</v>
      </c>
      <c r="B100360" t="s">
        <v>89100</v>
      </c>
      <c r="C100360" t="s">
        <v>159262</v>
      </c>
      <c r="D100360" t="s">
        <v>63781</v>
      </c>
    </row>
    <row r="100361" spans="1:4">
      <c r="A100361">
        <v>2215155</v>
      </c>
      <c r="B100361" t="s">
        <v>70487</v>
      </c>
      <c r="C100361" t="s">
        <v>71351</v>
      </c>
      <c r="D100361" t="s">
        <v>63784</v>
      </c>
    </row>
    <row r="100362" spans="1:4">
      <c r="A100362">
        <v>5346884</v>
      </c>
      <c r="B100362" t="s">
        <v>110566</v>
      </c>
      <c r="C100362" t="s">
        <v>159263</v>
      </c>
      <c r="D100362" t="s">
        <v>63781</v>
      </c>
    </row>
    <row r="100363" spans="1:4">
      <c r="A100363">
        <v>6180145</v>
      </c>
      <c r="B100363" t="s">
        <v>66365</v>
      </c>
      <c r="C100363" t="s">
        <v>120953</v>
      </c>
      <c r="D100363" t="s">
        <v>63784</v>
      </c>
    </row>
    <row r="100364" spans="1:4">
      <c r="A100364">
        <v>3840679</v>
      </c>
      <c r="B100364" t="s">
        <v>159264</v>
      </c>
      <c r="C100364" t="s">
        <v>88892</v>
      </c>
      <c r="D100364" t="s">
        <v>63784</v>
      </c>
    </row>
    <row r="100365" spans="1:4">
      <c r="A100365">
        <v>3232292</v>
      </c>
      <c r="B100365" t="s">
        <v>67524</v>
      </c>
      <c r="C100365" t="s">
        <v>159265</v>
      </c>
      <c r="D100365" t="s">
        <v>63781</v>
      </c>
    </row>
    <row r="100366" spans="1:4">
      <c r="A100366">
        <v>1413840</v>
      </c>
      <c r="B100366" t="s">
        <v>111356</v>
      </c>
      <c r="C100366" t="s">
        <v>159266</v>
      </c>
      <c r="D100366" t="s">
        <v>63781</v>
      </c>
    </row>
    <row r="100367" spans="1:4">
      <c r="A100367">
        <v>6560083</v>
      </c>
      <c r="B100367" t="s">
        <v>87389</v>
      </c>
      <c r="C100367" t="s">
        <v>159267</v>
      </c>
      <c r="D100367" t="s">
        <v>63781</v>
      </c>
    </row>
    <row r="100368" spans="1:4">
      <c r="A100368">
        <v>4625324</v>
      </c>
      <c r="B100368" t="s">
        <v>81194</v>
      </c>
      <c r="C100368" t="s">
        <v>96533</v>
      </c>
      <c r="D100368" t="s">
        <v>63784</v>
      </c>
    </row>
    <row r="100369" spans="1:4">
      <c r="A100369">
        <v>2218340</v>
      </c>
      <c r="B100369" t="s">
        <v>79046</v>
      </c>
      <c r="C100369" t="s">
        <v>159268</v>
      </c>
      <c r="D100369" t="s">
        <v>63781</v>
      </c>
    </row>
    <row r="100370" spans="1:4">
      <c r="A100370">
        <v>4395154</v>
      </c>
      <c r="B100370" t="s">
        <v>68992</v>
      </c>
      <c r="C100370" t="s">
        <v>115485</v>
      </c>
      <c r="D100370" t="s">
        <v>63781</v>
      </c>
    </row>
    <row r="100371" spans="1:4">
      <c r="A100371">
        <v>3520564</v>
      </c>
      <c r="B100371" t="s">
        <v>71884</v>
      </c>
      <c r="C100371" t="s">
        <v>84732</v>
      </c>
      <c r="D100371" t="s">
        <v>63781</v>
      </c>
    </row>
    <row r="100372" spans="1:4">
      <c r="A100372">
        <v>2467158</v>
      </c>
      <c r="B100372" t="s">
        <v>74092</v>
      </c>
      <c r="C100372" t="s">
        <v>159269</v>
      </c>
      <c r="D100372" t="s">
        <v>63781</v>
      </c>
    </row>
    <row r="100373" spans="1:4">
      <c r="A100373">
        <v>1390976</v>
      </c>
      <c r="B100373" t="s">
        <v>66151</v>
      </c>
      <c r="C100373" t="s">
        <v>159270</v>
      </c>
      <c r="D100373" t="s">
        <v>63781</v>
      </c>
    </row>
    <row r="100374" spans="1:4">
      <c r="A100374">
        <v>1544816</v>
      </c>
      <c r="B100374" t="s">
        <v>105661</v>
      </c>
      <c r="C100374" t="s">
        <v>159271</v>
      </c>
      <c r="D100374" t="s">
        <v>63781</v>
      </c>
    </row>
    <row r="100375" spans="1:4">
      <c r="A100375">
        <v>4443127</v>
      </c>
      <c r="B100375" t="s">
        <v>159272</v>
      </c>
      <c r="C100375" t="s">
        <v>109600</v>
      </c>
      <c r="D100375" t="s">
        <v>63781</v>
      </c>
    </row>
    <row r="100376" spans="1:4">
      <c r="A100376">
        <v>2190532</v>
      </c>
      <c r="B100376" t="s">
        <v>79960</v>
      </c>
      <c r="C100376" t="s">
        <v>78182</v>
      </c>
      <c r="D100376" t="s">
        <v>63781</v>
      </c>
    </row>
    <row r="100377" spans="1:4">
      <c r="A100377">
        <v>1863652</v>
      </c>
      <c r="B100377" t="s">
        <v>72712</v>
      </c>
      <c r="C100377" t="s">
        <v>145665</v>
      </c>
      <c r="D100377" t="s">
        <v>63781</v>
      </c>
    </row>
    <row r="100378" spans="1:4">
      <c r="A100378">
        <v>918668</v>
      </c>
      <c r="B100378" t="s">
        <v>64980</v>
      </c>
      <c r="C100378" t="s">
        <v>156701</v>
      </c>
      <c r="D100378" t="s">
        <v>63781</v>
      </c>
    </row>
    <row r="100379" spans="1:4">
      <c r="A100379">
        <v>1421736</v>
      </c>
      <c r="B100379" t="s">
        <v>159273</v>
      </c>
      <c r="C100379" t="s">
        <v>159274</v>
      </c>
      <c r="D100379" t="s">
        <v>63781</v>
      </c>
    </row>
    <row r="100380" spans="1:4">
      <c r="A100380">
        <v>1473839</v>
      </c>
      <c r="B100380" t="s">
        <v>159275</v>
      </c>
      <c r="C100380" t="s">
        <v>159276</v>
      </c>
      <c r="D100380" t="s">
        <v>63781</v>
      </c>
    </row>
    <row r="100381" spans="1:4">
      <c r="A100381">
        <v>5622304</v>
      </c>
      <c r="B100381" t="s">
        <v>159277</v>
      </c>
      <c r="C100381" t="s">
        <v>159278</v>
      </c>
      <c r="D100381" t="s">
        <v>63781</v>
      </c>
    </row>
    <row r="100382" spans="1:4">
      <c r="A100382">
        <v>6001602</v>
      </c>
      <c r="B100382" t="s">
        <v>79232</v>
      </c>
      <c r="C100382" t="s">
        <v>78585</v>
      </c>
      <c r="D100382" t="s">
        <v>63781</v>
      </c>
    </row>
    <row r="100383" spans="1:4">
      <c r="A100383">
        <v>2197469</v>
      </c>
      <c r="B100383" t="s">
        <v>81196</v>
      </c>
      <c r="C100383" t="s">
        <v>159279</v>
      </c>
      <c r="D100383" t="s">
        <v>63784</v>
      </c>
    </row>
    <row r="100384" spans="1:4">
      <c r="A100384">
        <v>1559287</v>
      </c>
      <c r="B100384" t="s">
        <v>113850</v>
      </c>
      <c r="C100384" t="s">
        <v>109565</v>
      </c>
      <c r="D100384" t="s">
        <v>63781</v>
      </c>
    </row>
    <row r="100385" spans="1:4">
      <c r="A100385">
        <v>2529910</v>
      </c>
      <c r="B100385" t="s">
        <v>67044</v>
      </c>
      <c r="C100385" t="s">
        <v>159280</v>
      </c>
      <c r="D100385" t="s">
        <v>63781</v>
      </c>
    </row>
    <row r="100386" spans="1:4">
      <c r="A100386">
        <v>3027225</v>
      </c>
      <c r="B100386" t="s">
        <v>64988</v>
      </c>
      <c r="C100386" t="s">
        <v>101320</v>
      </c>
      <c r="D100386" t="s">
        <v>63781</v>
      </c>
    </row>
    <row r="100387" spans="1:4">
      <c r="A100387">
        <v>708587</v>
      </c>
      <c r="B100387" t="s">
        <v>113238</v>
      </c>
      <c r="C100387" t="s">
        <v>159281</v>
      </c>
      <c r="D100387" t="s">
        <v>63781</v>
      </c>
    </row>
    <row r="100388" spans="1:4">
      <c r="A100388">
        <v>5193522</v>
      </c>
      <c r="B100388" t="s">
        <v>159282</v>
      </c>
      <c r="C100388" t="s">
        <v>92308</v>
      </c>
      <c r="D100388" t="s">
        <v>63781</v>
      </c>
    </row>
    <row r="100389" spans="1:4">
      <c r="A100389">
        <v>2186352</v>
      </c>
      <c r="B100389" t="s">
        <v>64014</v>
      </c>
      <c r="C100389" t="s">
        <v>159283</v>
      </c>
      <c r="D100389" t="s">
        <v>63781</v>
      </c>
    </row>
    <row r="100390" spans="1:4">
      <c r="A100390">
        <v>2467322</v>
      </c>
      <c r="B100390" t="s">
        <v>72444</v>
      </c>
      <c r="C100390" t="s">
        <v>158845</v>
      </c>
      <c r="D100390" t="s">
        <v>63781</v>
      </c>
    </row>
    <row r="100391" spans="1:4">
      <c r="A100391">
        <v>3824869</v>
      </c>
      <c r="B100391" t="s">
        <v>134504</v>
      </c>
      <c r="C100391" t="s">
        <v>69936</v>
      </c>
      <c r="D100391" t="s">
        <v>63781</v>
      </c>
    </row>
    <row r="100392" spans="1:4">
      <c r="A100392">
        <v>1425170</v>
      </c>
      <c r="B100392" t="s">
        <v>159284</v>
      </c>
      <c r="C100392" t="s">
        <v>159285</v>
      </c>
      <c r="D100392" t="s">
        <v>63781</v>
      </c>
    </row>
    <row r="100393" spans="1:4">
      <c r="A100393">
        <v>2894798</v>
      </c>
      <c r="B100393" t="s">
        <v>69428</v>
      </c>
      <c r="C100393" t="s">
        <v>88077</v>
      </c>
      <c r="D100393" t="s">
        <v>63784</v>
      </c>
    </row>
    <row r="100394" spans="1:4">
      <c r="A100394">
        <v>5468957</v>
      </c>
      <c r="B100394" t="s">
        <v>129491</v>
      </c>
      <c r="C100394" t="s">
        <v>64259</v>
      </c>
      <c r="D100394" t="s">
        <v>63781</v>
      </c>
    </row>
    <row r="100395" spans="1:4">
      <c r="A100395">
        <v>5607351</v>
      </c>
      <c r="B100395" t="s">
        <v>78551</v>
      </c>
      <c r="C100395" t="s">
        <v>159286</v>
      </c>
      <c r="D100395" t="s">
        <v>63781</v>
      </c>
    </row>
    <row r="100396" spans="1:4">
      <c r="A100396">
        <v>1887856</v>
      </c>
      <c r="B100396" t="s">
        <v>159287</v>
      </c>
      <c r="C100396" t="s">
        <v>65270</v>
      </c>
      <c r="D100396" t="s">
        <v>63781</v>
      </c>
    </row>
    <row r="100397" spans="1:4">
      <c r="A100397">
        <v>7198224</v>
      </c>
      <c r="B100397" t="s">
        <v>70399</v>
      </c>
      <c r="C100397" t="s">
        <v>159288</v>
      </c>
      <c r="D100397" t="s">
        <v>63781</v>
      </c>
    </row>
    <row r="100398" spans="1:4">
      <c r="A100398">
        <v>630420</v>
      </c>
      <c r="B100398" t="s">
        <v>69467</v>
      </c>
      <c r="C100398" t="s">
        <v>136487</v>
      </c>
      <c r="D100398" t="s">
        <v>63784</v>
      </c>
    </row>
    <row r="100399" spans="1:4">
      <c r="A100399">
        <v>3172936</v>
      </c>
      <c r="B100399" t="s">
        <v>64356</v>
      </c>
      <c r="C100399" t="s">
        <v>95640</v>
      </c>
      <c r="D100399" t="s">
        <v>63784</v>
      </c>
    </row>
    <row r="100400" spans="1:4">
      <c r="A100400">
        <v>2978475</v>
      </c>
      <c r="B100400" t="s">
        <v>78016</v>
      </c>
      <c r="C100400" t="s">
        <v>109719</v>
      </c>
      <c r="D100400" t="s">
        <v>63781</v>
      </c>
    </row>
    <row r="100401" spans="1:4">
      <c r="A100401">
        <v>6872729</v>
      </c>
      <c r="B100401" t="s">
        <v>159289</v>
      </c>
      <c r="C100401" t="s">
        <v>159290</v>
      </c>
      <c r="D100401" t="s">
        <v>63781</v>
      </c>
    </row>
    <row r="100402" spans="1:4">
      <c r="A100402">
        <v>3410434</v>
      </c>
      <c r="B100402" t="s">
        <v>156690</v>
      </c>
      <c r="C100402" t="s">
        <v>159291</v>
      </c>
      <c r="D100402" t="s">
        <v>63781</v>
      </c>
    </row>
    <row r="100403" spans="1:4">
      <c r="A100403">
        <v>2029784</v>
      </c>
      <c r="B100403" t="s">
        <v>65699</v>
      </c>
      <c r="C100403" t="s">
        <v>159292</v>
      </c>
      <c r="D100403" t="s">
        <v>63781</v>
      </c>
    </row>
    <row r="100404" spans="1:4">
      <c r="A100404">
        <v>6057411</v>
      </c>
      <c r="B100404" t="s">
        <v>102746</v>
      </c>
      <c r="C100404" t="s">
        <v>71683</v>
      </c>
      <c r="D100404" t="s">
        <v>63784</v>
      </c>
    </row>
    <row r="100405" spans="1:4">
      <c r="A100405">
        <v>4495129</v>
      </c>
      <c r="B100405" t="s">
        <v>65143</v>
      </c>
      <c r="C100405" t="s">
        <v>71351</v>
      </c>
      <c r="D100405" t="s">
        <v>63781</v>
      </c>
    </row>
    <row r="100406" spans="1:4">
      <c r="A100406">
        <v>4307312</v>
      </c>
      <c r="B100406" t="s">
        <v>159293</v>
      </c>
      <c r="C100406" t="s">
        <v>159294</v>
      </c>
      <c r="D100406" t="s">
        <v>63781</v>
      </c>
    </row>
    <row r="100407" spans="1:4">
      <c r="A100407">
        <v>2033704</v>
      </c>
      <c r="B100407" t="s">
        <v>70011</v>
      </c>
      <c r="C100407" t="s">
        <v>159295</v>
      </c>
      <c r="D100407" t="s">
        <v>63781</v>
      </c>
    </row>
    <row r="100408" spans="1:4">
      <c r="A100408">
        <v>2701890</v>
      </c>
      <c r="B100408" t="s">
        <v>66013</v>
      </c>
      <c r="C100408" t="s">
        <v>159296</v>
      </c>
      <c r="D100408" t="s">
        <v>63781</v>
      </c>
    </row>
    <row r="100409" spans="1:4">
      <c r="A100409">
        <v>4119878</v>
      </c>
      <c r="B100409" t="s">
        <v>69327</v>
      </c>
      <c r="C100409" t="s">
        <v>99625</v>
      </c>
      <c r="D100409" t="s">
        <v>63784</v>
      </c>
    </row>
    <row r="100410" spans="1:4">
      <c r="A100410">
        <v>2173676</v>
      </c>
      <c r="B100410" t="s">
        <v>159297</v>
      </c>
      <c r="C100410" t="s">
        <v>159298</v>
      </c>
      <c r="D100410" t="s">
        <v>63781</v>
      </c>
    </row>
    <row r="100411" spans="1:4">
      <c r="A100411">
        <v>2385815</v>
      </c>
      <c r="B100411" t="s">
        <v>92264</v>
      </c>
      <c r="C100411" t="s">
        <v>159299</v>
      </c>
      <c r="D100411" t="s">
        <v>63781</v>
      </c>
    </row>
    <row r="100412" spans="1:4">
      <c r="A100412">
        <v>3987647</v>
      </c>
      <c r="B100412" t="s">
        <v>159300</v>
      </c>
      <c r="C100412" t="s">
        <v>159301</v>
      </c>
      <c r="D100412" t="s">
        <v>63781</v>
      </c>
    </row>
    <row r="100413" spans="1:4">
      <c r="A100413">
        <v>2523015</v>
      </c>
      <c r="B100413" t="s">
        <v>64988</v>
      </c>
      <c r="C100413" t="s">
        <v>108427</v>
      </c>
      <c r="D100413" t="s">
        <v>63781</v>
      </c>
    </row>
    <row r="100414" spans="1:4">
      <c r="A100414">
        <v>2380028</v>
      </c>
      <c r="B100414" t="s">
        <v>81215</v>
      </c>
      <c r="C100414" t="s">
        <v>99106</v>
      </c>
      <c r="D100414" t="s">
        <v>63784</v>
      </c>
    </row>
    <row r="100415" spans="1:4">
      <c r="A100415">
        <v>4706252</v>
      </c>
      <c r="B100415" t="s">
        <v>104721</v>
      </c>
      <c r="C100415" t="s">
        <v>64987</v>
      </c>
      <c r="D100415" t="s">
        <v>63781</v>
      </c>
    </row>
    <row r="100416" spans="1:4">
      <c r="A100416">
        <v>4293657</v>
      </c>
      <c r="B100416" t="s">
        <v>124053</v>
      </c>
      <c r="C100416" t="s">
        <v>113675</v>
      </c>
      <c r="D100416" t="s">
        <v>63784</v>
      </c>
    </row>
    <row r="100417" spans="1:4">
      <c r="A100417">
        <v>4566322</v>
      </c>
      <c r="B100417" t="s">
        <v>159302</v>
      </c>
      <c r="C100417" t="s">
        <v>159303</v>
      </c>
      <c r="D100417" t="s">
        <v>63781</v>
      </c>
    </row>
    <row r="100418" spans="1:4">
      <c r="A100418">
        <v>3394885</v>
      </c>
      <c r="B100418" t="s">
        <v>159304</v>
      </c>
      <c r="C100418" t="s">
        <v>159305</v>
      </c>
      <c r="D100418" t="s">
        <v>63781</v>
      </c>
    </row>
    <row r="100419" spans="1:4">
      <c r="A100419">
        <v>1833899</v>
      </c>
      <c r="B100419" t="s">
        <v>159306</v>
      </c>
      <c r="C100419" t="s">
        <v>159307</v>
      </c>
      <c r="D100419" t="s">
        <v>63784</v>
      </c>
    </row>
    <row r="100420" spans="1:4">
      <c r="A100420">
        <v>2370898</v>
      </c>
      <c r="B100420" t="s">
        <v>66258</v>
      </c>
      <c r="C100420" t="s">
        <v>159308</v>
      </c>
      <c r="D100420" t="s">
        <v>63781</v>
      </c>
    </row>
    <row r="100421" spans="1:4">
      <c r="A100421">
        <v>5154606</v>
      </c>
      <c r="B100421" t="s">
        <v>88238</v>
      </c>
      <c r="C100421" t="s">
        <v>83424</v>
      </c>
      <c r="D100421" t="s">
        <v>63784</v>
      </c>
    </row>
    <row r="100422" spans="1:4">
      <c r="A100422">
        <v>3238617</v>
      </c>
      <c r="B100422" t="s">
        <v>65755</v>
      </c>
      <c r="C100422" t="s">
        <v>84256</v>
      </c>
      <c r="D100422" t="s">
        <v>63784</v>
      </c>
    </row>
    <row r="100423" spans="1:4">
      <c r="A100423">
        <v>1964779</v>
      </c>
      <c r="B100423" t="s">
        <v>91372</v>
      </c>
      <c r="C100423" t="s">
        <v>91017</v>
      </c>
      <c r="D100423" t="s">
        <v>63784</v>
      </c>
    </row>
    <row r="100424" spans="1:4">
      <c r="A100424">
        <v>4010791</v>
      </c>
      <c r="B100424" t="s">
        <v>159309</v>
      </c>
      <c r="C100424" t="s">
        <v>159310</v>
      </c>
      <c r="D100424" t="s">
        <v>63781</v>
      </c>
    </row>
    <row r="100425" spans="1:4">
      <c r="A100425">
        <v>862557</v>
      </c>
      <c r="B100425" t="s">
        <v>159311</v>
      </c>
      <c r="C100425" t="s">
        <v>159312</v>
      </c>
      <c r="D100425" t="s">
        <v>63781</v>
      </c>
    </row>
    <row r="100426" spans="1:4">
      <c r="A100426">
        <v>3495436</v>
      </c>
      <c r="B100426" t="s">
        <v>64229</v>
      </c>
      <c r="C100426" t="s">
        <v>66721</v>
      </c>
      <c r="D100426" t="s">
        <v>63784</v>
      </c>
    </row>
    <row r="100427" spans="1:4">
      <c r="A100427">
        <v>2526157</v>
      </c>
      <c r="B100427" t="s">
        <v>68263</v>
      </c>
      <c r="C100427" t="s">
        <v>77359</v>
      </c>
      <c r="D100427" t="s">
        <v>63781</v>
      </c>
    </row>
    <row r="100428" spans="1:4">
      <c r="A100428">
        <v>989999</v>
      </c>
      <c r="B100428" t="s">
        <v>64728</v>
      </c>
      <c r="C100428" t="s">
        <v>159313</v>
      </c>
      <c r="D100428" t="s">
        <v>63781</v>
      </c>
    </row>
    <row r="100429" spans="1:4">
      <c r="A100429">
        <v>6002768</v>
      </c>
      <c r="B100429" t="s">
        <v>92701</v>
      </c>
      <c r="C100429" t="s">
        <v>65406</v>
      </c>
      <c r="D100429" t="s">
        <v>63781</v>
      </c>
    </row>
    <row r="100430" spans="1:4">
      <c r="A100430">
        <v>4313234</v>
      </c>
      <c r="B100430" t="s">
        <v>122216</v>
      </c>
      <c r="C100430" t="s">
        <v>95255</v>
      </c>
      <c r="D100430" t="s">
        <v>63784</v>
      </c>
    </row>
    <row r="100431" spans="1:4">
      <c r="A100431">
        <v>1752271</v>
      </c>
      <c r="B100431" t="s">
        <v>159314</v>
      </c>
      <c r="C100431" t="s">
        <v>159315</v>
      </c>
      <c r="D100431" t="s">
        <v>63781</v>
      </c>
    </row>
    <row r="100432" spans="1:4">
      <c r="A100432">
        <v>5552523</v>
      </c>
      <c r="B100432" t="s">
        <v>63911</v>
      </c>
      <c r="C100432" t="s">
        <v>64776</v>
      </c>
      <c r="D100432" t="s">
        <v>63781</v>
      </c>
    </row>
    <row r="100433" spans="1:4">
      <c r="A100433">
        <v>3242685</v>
      </c>
      <c r="B100433" t="s">
        <v>159316</v>
      </c>
      <c r="C100433" t="s">
        <v>81984</v>
      </c>
      <c r="D100433" t="s">
        <v>63781</v>
      </c>
    </row>
    <row r="100434" spans="1:4">
      <c r="A100434">
        <v>2071546</v>
      </c>
      <c r="B100434" t="s">
        <v>63823</v>
      </c>
      <c r="C100434" t="s">
        <v>113356</v>
      </c>
      <c r="D100434" t="s">
        <v>63781</v>
      </c>
    </row>
    <row r="100435" spans="1:4">
      <c r="A100435">
        <v>5648773</v>
      </c>
      <c r="B100435" t="s">
        <v>66796</v>
      </c>
      <c r="C100435" t="s">
        <v>159317</v>
      </c>
      <c r="D100435" t="s">
        <v>63784</v>
      </c>
    </row>
    <row r="100436" spans="1:4">
      <c r="A100436">
        <v>4229003</v>
      </c>
      <c r="B100436" t="s">
        <v>159318</v>
      </c>
      <c r="C100436" t="s">
        <v>159319</v>
      </c>
      <c r="D100436" t="s">
        <v>63781</v>
      </c>
    </row>
    <row r="100437" spans="1:4">
      <c r="A100437">
        <v>3529500</v>
      </c>
      <c r="B100437" t="s">
        <v>159320</v>
      </c>
      <c r="C100437" t="s">
        <v>159321</v>
      </c>
      <c r="D100437" t="s">
        <v>63781</v>
      </c>
    </row>
    <row r="100438" spans="1:4">
      <c r="A100438">
        <v>4468157</v>
      </c>
      <c r="B100438" t="s">
        <v>159322</v>
      </c>
      <c r="C100438" t="s">
        <v>159323</v>
      </c>
      <c r="D100438" t="s">
        <v>63781</v>
      </c>
    </row>
    <row r="100439" spans="1:4">
      <c r="A100439">
        <v>3821324</v>
      </c>
      <c r="B100439" t="s">
        <v>159324</v>
      </c>
      <c r="C100439" t="s">
        <v>159325</v>
      </c>
      <c r="D100439" t="s">
        <v>63781</v>
      </c>
    </row>
    <row r="100440" spans="1:4">
      <c r="A100440">
        <v>1351182</v>
      </c>
      <c r="B100440" t="s">
        <v>159326</v>
      </c>
      <c r="C100440" t="s">
        <v>99100</v>
      </c>
      <c r="D100440" t="s">
        <v>63784</v>
      </c>
    </row>
    <row r="100441" spans="1:4">
      <c r="A100441">
        <v>1624054</v>
      </c>
      <c r="B100441" t="s">
        <v>159327</v>
      </c>
      <c r="C100441" t="s">
        <v>159328</v>
      </c>
      <c r="D100441" t="s">
        <v>63781</v>
      </c>
    </row>
    <row r="100442" spans="1:4">
      <c r="A100442">
        <v>3332202</v>
      </c>
      <c r="B100442" t="s">
        <v>159329</v>
      </c>
      <c r="C100442" t="s">
        <v>159330</v>
      </c>
      <c r="D100442" t="s">
        <v>63781</v>
      </c>
    </row>
    <row r="100443" spans="1:4">
      <c r="A100443">
        <v>4208336</v>
      </c>
      <c r="B100443" t="s">
        <v>69543</v>
      </c>
      <c r="C100443" t="s">
        <v>159331</v>
      </c>
      <c r="D100443" t="s">
        <v>63781</v>
      </c>
    </row>
    <row r="100444" spans="1:4">
      <c r="A100444">
        <v>2964334</v>
      </c>
      <c r="B100444" t="s">
        <v>159332</v>
      </c>
      <c r="C100444" t="s">
        <v>66104</v>
      </c>
      <c r="D100444" t="s">
        <v>63781</v>
      </c>
    </row>
    <row r="100445" spans="1:4">
      <c r="A100445">
        <v>7283506</v>
      </c>
      <c r="B100445" t="s">
        <v>86299</v>
      </c>
      <c r="C100445" t="s">
        <v>139605</v>
      </c>
      <c r="D100445" t="s">
        <v>63781</v>
      </c>
    </row>
    <row r="100446" spans="1:4">
      <c r="A100446">
        <v>1970253</v>
      </c>
      <c r="B100446" t="s">
        <v>159333</v>
      </c>
      <c r="C100446" t="s">
        <v>75767</v>
      </c>
      <c r="D100446" t="s">
        <v>63784</v>
      </c>
    </row>
    <row r="100447" spans="1:4">
      <c r="A100447">
        <v>5314683</v>
      </c>
      <c r="B100447" t="s">
        <v>64828</v>
      </c>
      <c r="C100447" t="s">
        <v>159334</v>
      </c>
      <c r="D100447" t="s">
        <v>63781</v>
      </c>
    </row>
    <row r="100448" spans="1:4">
      <c r="A100448">
        <v>3281351</v>
      </c>
      <c r="B100448" t="s">
        <v>159335</v>
      </c>
      <c r="C100448" t="s">
        <v>87547</v>
      </c>
      <c r="D100448" t="s">
        <v>63781</v>
      </c>
    </row>
    <row r="100449" spans="1:4">
      <c r="A100449">
        <v>3578857</v>
      </c>
      <c r="B100449" t="s">
        <v>64264</v>
      </c>
      <c r="C100449" t="s">
        <v>73713</v>
      </c>
      <c r="D100449" t="s">
        <v>63781</v>
      </c>
    </row>
    <row r="100450" spans="1:4">
      <c r="A100450">
        <v>874510</v>
      </c>
      <c r="B100450" t="s">
        <v>65941</v>
      </c>
      <c r="C100450" t="s">
        <v>153126</v>
      </c>
      <c r="D100450" t="s">
        <v>63781</v>
      </c>
    </row>
    <row r="100451" spans="1:4">
      <c r="A100451">
        <v>3471016</v>
      </c>
      <c r="B100451" t="s">
        <v>74391</v>
      </c>
      <c r="C100451" t="s">
        <v>141750</v>
      </c>
      <c r="D100451" t="s">
        <v>63781</v>
      </c>
    </row>
    <row r="100452" spans="1:4">
      <c r="A100452">
        <v>1005644</v>
      </c>
      <c r="B100452" t="s">
        <v>159336</v>
      </c>
      <c r="C100452" t="s">
        <v>159337</v>
      </c>
      <c r="D100452" t="s">
        <v>63781</v>
      </c>
    </row>
    <row r="100453" spans="1:4">
      <c r="A100453">
        <v>2974995</v>
      </c>
      <c r="B100453" t="s">
        <v>69977</v>
      </c>
      <c r="C100453" t="s">
        <v>78007</v>
      </c>
      <c r="D100453" t="s">
        <v>63784</v>
      </c>
    </row>
    <row r="100454" spans="1:4">
      <c r="A100454">
        <v>3553480</v>
      </c>
      <c r="B100454" t="s">
        <v>71993</v>
      </c>
      <c r="C100454" t="s">
        <v>67527</v>
      </c>
      <c r="D100454" t="s">
        <v>63781</v>
      </c>
    </row>
    <row r="100455" spans="1:4">
      <c r="A100455">
        <v>3754061</v>
      </c>
      <c r="B100455" t="s">
        <v>159338</v>
      </c>
      <c r="C100455" t="s">
        <v>75367</v>
      </c>
      <c r="D100455" t="s">
        <v>63781</v>
      </c>
    </row>
    <row r="100456" spans="1:4">
      <c r="A100456">
        <v>3434664</v>
      </c>
      <c r="B100456" t="s">
        <v>68492</v>
      </c>
      <c r="C100456" t="s">
        <v>78779</v>
      </c>
      <c r="D100456" t="s">
        <v>63784</v>
      </c>
    </row>
    <row r="100457" spans="1:4">
      <c r="A100457">
        <v>860089</v>
      </c>
      <c r="B100457" t="s">
        <v>159339</v>
      </c>
      <c r="C100457" t="s">
        <v>66572</v>
      </c>
      <c r="D100457" t="s">
        <v>63784</v>
      </c>
    </row>
    <row r="100458" spans="1:4">
      <c r="A100458">
        <v>5388222</v>
      </c>
      <c r="B100458" t="s">
        <v>159340</v>
      </c>
      <c r="C100458" t="s">
        <v>159341</v>
      </c>
      <c r="D100458" t="s">
        <v>63781</v>
      </c>
    </row>
    <row r="100459" spans="1:4">
      <c r="A100459">
        <v>4222801</v>
      </c>
      <c r="B100459" t="s">
        <v>68636</v>
      </c>
      <c r="C100459" t="s">
        <v>75124</v>
      </c>
      <c r="D100459" t="s">
        <v>63781</v>
      </c>
    </row>
    <row r="100460" spans="1:4">
      <c r="A100460">
        <v>5214745</v>
      </c>
      <c r="B100460" t="s">
        <v>66853</v>
      </c>
      <c r="C100460" t="s">
        <v>159342</v>
      </c>
      <c r="D100460" t="s">
        <v>63781</v>
      </c>
    </row>
    <row r="100461" spans="1:4">
      <c r="A100461">
        <v>834513</v>
      </c>
      <c r="B100461" t="s">
        <v>159343</v>
      </c>
      <c r="C100461" t="s">
        <v>64871</v>
      </c>
      <c r="D100461" t="s">
        <v>63781</v>
      </c>
    </row>
    <row r="100462" spans="1:4">
      <c r="A100462">
        <v>3494026</v>
      </c>
      <c r="B100462" t="s">
        <v>159344</v>
      </c>
      <c r="C100462" t="s">
        <v>159345</v>
      </c>
      <c r="D100462" t="s">
        <v>63784</v>
      </c>
    </row>
    <row r="100463" spans="1:4">
      <c r="A100463">
        <v>5601955</v>
      </c>
      <c r="B100463" t="s">
        <v>153324</v>
      </c>
      <c r="C100463" t="s">
        <v>139746</v>
      </c>
      <c r="D100463" t="s">
        <v>63781</v>
      </c>
    </row>
    <row r="100464" spans="1:4">
      <c r="A100464">
        <v>2837139</v>
      </c>
      <c r="B100464" t="s">
        <v>70880</v>
      </c>
      <c r="C100464" t="s">
        <v>65900</v>
      </c>
      <c r="D100464" t="s">
        <v>63781</v>
      </c>
    </row>
    <row r="100465" spans="1:4">
      <c r="A100465">
        <v>3597657</v>
      </c>
      <c r="B100465" t="s">
        <v>80891</v>
      </c>
      <c r="C100465" t="s">
        <v>80028</v>
      </c>
      <c r="D100465" t="s">
        <v>63784</v>
      </c>
    </row>
    <row r="100466" spans="1:4">
      <c r="A100466">
        <v>3678464</v>
      </c>
      <c r="B100466" t="s">
        <v>66157</v>
      </c>
      <c r="C100466" t="s">
        <v>95110</v>
      </c>
      <c r="D100466" t="s">
        <v>63781</v>
      </c>
    </row>
    <row r="100467" spans="1:4">
      <c r="A100467">
        <v>1808071</v>
      </c>
      <c r="B100467" t="s">
        <v>85432</v>
      </c>
      <c r="C100467" t="s">
        <v>159346</v>
      </c>
      <c r="D100467" t="s">
        <v>63784</v>
      </c>
    </row>
    <row r="100468" spans="1:4">
      <c r="A100468">
        <v>5231610</v>
      </c>
      <c r="B100468" t="s">
        <v>146403</v>
      </c>
      <c r="C100468" t="s">
        <v>79296</v>
      </c>
      <c r="D100468" t="s">
        <v>63781</v>
      </c>
    </row>
    <row r="100469" spans="1:4">
      <c r="A100469">
        <v>3529123</v>
      </c>
      <c r="B100469" t="s">
        <v>66979</v>
      </c>
      <c r="C100469" t="s">
        <v>159347</v>
      </c>
      <c r="D100469" t="s">
        <v>63781</v>
      </c>
    </row>
    <row r="100470" spans="1:4">
      <c r="A100470">
        <v>3247184</v>
      </c>
      <c r="B100470" t="s">
        <v>159348</v>
      </c>
      <c r="C100470" t="s">
        <v>159349</v>
      </c>
      <c r="D100470" t="s">
        <v>63781</v>
      </c>
    </row>
    <row r="100471" spans="1:4">
      <c r="A100471">
        <v>3549133</v>
      </c>
      <c r="B100471" t="s">
        <v>64643</v>
      </c>
      <c r="C100471" t="s">
        <v>159350</v>
      </c>
      <c r="D100471" t="s">
        <v>63784</v>
      </c>
    </row>
    <row r="100472" spans="1:4">
      <c r="A100472">
        <v>3805963</v>
      </c>
      <c r="B100472" t="s">
        <v>91372</v>
      </c>
      <c r="C100472" t="s">
        <v>118989</v>
      </c>
      <c r="D100472" t="s">
        <v>63784</v>
      </c>
    </row>
    <row r="100473" spans="1:4">
      <c r="A100473">
        <v>1205222</v>
      </c>
      <c r="B100473" t="s">
        <v>159351</v>
      </c>
      <c r="C100473" t="s">
        <v>66892</v>
      </c>
      <c r="D100473" t="s">
        <v>63784</v>
      </c>
    </row>
    <row r="100474" spans="1:4">
      <c r="A100474">
        <v>2379321</v>
      </c>
      <c r="B100474" t="s">
        <v>87135</v>
      </c>
      <c r="C100474" t="s">
        <v>159352</v>
      </c>
      <c r="D100474" t="s">
        <v>63781</v>
      </c>
    </row>
    <row r="100475" spans="1:4">
      <c r="A100475">
        <v>3258176</v>
      </c>
      <c r="B100475" t="s">
        <v>64988</v>
      </c>
      <c r="C100475" t="s">
        <v>87537</v>
      </c>
      <c r="D100475" t="s">
        <v>63781</v>
      </c>
    </row>
    <row r="100476" spans="1:4">
      <c r="A100476">
        <v>3437789</v>
      </c>
      <c r="B100476" t="s">
        <v>65669</v>
      </c>
      <c r="C100476" t="s">
        <v>159353</v>
      </c>
      <c r="D100476" t="s">
        <v>63784</v>
      </c>
    </row>
    <row r="100477" spans="1:4">
      <c r="A100477">
        <v>3589498</v>
      </c>
      <c r="B100477" t="s">
        <v>115489</v>
      </c>
      <c r="C100477" t="s">
        <v>153990</v>
      </c>
      <c r="D100477" t="s">
        <v>63784</v>
      </c>
    </row>
    <row r="100478" spans="1:4">
      <c r="A100478">
        <v>1140796</v>
      </c>
      <c r="B100478" t="s">
        <v>159354</v>
      </c>
      <c r="C100478" t="s">
        <v>159355</v>
      </c>
      <c r="D100478" t="s">
        <v>63781</v>
      </c>
    </row>
    <row r="100479" spans="1:4">
      <c r="A100479">
        <v>332130</v>
      </c>
      <c r="B100479" t="s">
        <v>69921</v>
      </c>
      <c r="C100479" t="s">
        <v>137617</v>
      </c>
      <c r="D100479" t="s">
        <v>63784</v>
      </c>
    </row>
    <row r="100480" spans="1:4">
      <c r="A100480">
        <v>3621520</v>
      </c>
      <c r="B100480" t="s">
        <v>159356</v>
      </c>
      <c r="C100480" t="s">
        <v>101147</v>
      </c>
      <c r="D100480" t="s">
        <v>63784</v>
      </c>
    </row>
    <row r="100481" spans="1:4">
      <c r="A100481">
        <v>4230861</v>
      </c>
      <c r="B100481" t="s">
        <v>159357</v>
      </c>
      <c r="C100481" t="s">
        <v>96021</v>
      </c>
      <c r="D100481" t="s">
        <v>63781</v>
      </c>
    </row>
    <row r="100482" spans="1:4">
      <c r="A100482">
        <v>945027</v>
      </c>
      <c r="B100482" t="s">
        <v>159358</v>
      </c>
      <c r="C100482" t="s">
        <v>65537</v>
      </c>
      <c r="D100482" t="s">
        <v>63781</v>
      </c>
    </row>
    <row r="100483" spans="1:4">
      <c r="A100483">
        <v>4310995</v>
      </c>
      <c r="B100483" t="s">
        <v>159359</v>
      </c>
      <c r="C100483" t="s">
        <v>159360</v>
      </c>
      <c r="D100483" t="s">
        <v>63781</v>
      </c>
    </row>
    <row r="100484" spans="1:4">
      <c r="A100484">
        <v>2051440</v>
      </c>
      <c r="B100484" t="s">
        <v>97598</v>
      </c>
      <c r="C100484" t="s">
        <v>159361</v>
      </c>
      <c r="D100484" t="s">
        <v>63781</v>
      </c>
    </row>
    <row r="100485" spans="1:4">
      <c r="A100485">
        <v>4458214</v>
      </c>
      <c r="B100485" t="s">
        <v>65366</v>
      </c>
      <c r="C100485" t="s">
        <v>118995</v>
      </c>
      <c r="D100485" t="s">
        <v>63784</v>
      </c>
    </row>
    <row r="100486" spans="1:4">
      <c r="A100486">
        <v>5067219</v>
      </c>
      <c r="B100486" t="s">
        <v>159362</v>
      </c>
      <c r="C100486" t="s">
        <v>159363</v>
      </c>
      <c r="D100486" t="s">
        <v>63784</v>
      </c>
    </row>
    <row r="100487" spans="1:4">
      <c r="A100487">
        <v>3326884</v>
      </c>
      <c r="B100487" t="s">
        <v>82225</v>
      </c>
      <c r="C100487" t="s">
        <v>65792</v>
      </c>
      <c r="D100487" t="s">
        <v>63781</v>
      </c>
    </row>
    <row r="100488" spans="1:4">
      <c r="A100488">
        <v>794099</v>
      </c>
      <c r="B100488" t="s">
        <v>159364</v>
      </c>
      <c r="C100488" t="s">
        <v>159365</v>
      </c>
      <c r="D100488" t="s">
        <v>63781</v>
      </c>
    </row>
    <row r="100489" spans="1:4">
      <c r="A100489">
        <v>5748037</v>
      </c>
      <c r="B100489" t="s">
        <v>131888</v>
      </c>
      <c r="C100489" t="s">
        <v>159366</v>
      </c>
      <c r="D100489" t="s">
        <v>63781</v>
      </c>
    </row>
    <row r="100490" spans="1:4">
      <c r="A100490">
        <v>2242670</v>
      </c>
      <c r="B100490" t="s">
        <v>64886</v>
      </c>
      <c r="C100490" t="s">
        <v>64661</v>
      </c>
      <c r="D100490" t="s">
        <v>63781</v>
      </c>
    </row>
    <row r="100491" spans="1:4">
      <c r="A100491">
        <v>5589792</v>
      </c>
      <c r="B100491" t="s">
        <v>83561</v>
      </c>
      <c r="C100491" t="s">
        <v>66698</v>
      </c>
      <c r="D100491" t="s">
        <v>63781</v>
      </c>
    </row>
    <row r="100492" spans="1:4">
      <c r="A100492">
        <v>1075063</v>
      </c>
      <c r="B100492" t="s">
        <v>71810</v>
      </c>
      <c r="C100492" t="s">
        <v>159367</v>
      </c>
      <c r="D100492" t="s">
        <v>63781</v>
      </c>
    </row>
    <row r="100493" spans="1:4">
      <c r="A100493">
        <v>4249542</v>
      </c>
      <c r="B100493" t="s">
        <v>159368</v>
      </c>
      <c r="C100493" t="s">
        <v>159369</v>
      </c>
      <c r="D100493" t="s">
        <v>63781</v>
      </c>
    </row>
    <row r="100494" spans="1:4">
      <c r="A100494">
        <v>3488832</v>
      </c>
      <c r="B100494" t="s">
        <v>152102</v>
      </c>
      <c r="C100494" t="s">
        <v>159370</v>
      </c>
      <c r="D100494" t="s">
        <v>63781</v>
      </c>
    </row>
    <row r="100495" spans="1:4">
      <c r="A100495">
        <v>3617219</v>
      </c>
      <c r="B100495" t="s">
        <v>159371</v>
      </c>
      <c r="C100495" t="s">
        <v>159372</v>
      </c>
      <c r="D100495" t="s">
        <v>63781</v>
      </c>
    </row>
    <row r="100496" spans="1:4">
      <c r="A100496">
        <v>2852109</v>
      </c>
      <c r="B100496" t="s">
        <v>159373</v>
      </c>
      <c r="C100496" t="s">
        <v>159374</v>
      </c>
      <c r="D100496" t="s">
        <v>63781</v>
      </c>
    </row>
    <row r="100497" spans="1:4">
      <c r="A100497">
        <v>3529864</v>
      </c>
      <c r="B100497" t="s">
        <v>159375</v>
      </c>
      <c r="C100497" t="s">
        <v>91542</v>
      </c>
      <c r="D100497" t="s">
        <v>63781</v>
      </c>
    </row>
    <row r="100498" spans="1:4">
      <c r="A100498">
        <v>3699484</v>
      </c>
      <c r="B100498" t="s">
        <v>159376</v>
      </c>
      <c r="C100498" t="s">
        <v>131271</v>
      </c>
      <c r="D100498" t="s">
        <v>63781</v>
      </c>
    </row>
    <row r="100499" spans="1:4">
      <c r="A100499">
        <v>4901617</v>
      </c>
      <c r="B100499" t="s">
        <v>69948</v>
      </c>
      <c r="C100499" t="s">
        <v>71501</v>
      </c>
      <c r="D100499" t="s">
        <v>63781</v>
      </c>
    </row>
    <row r="100500" spans="1:4">
      <c r="A100500">
        <v>1494454</v>
      </c>
      <c r="B100500" t="s">
        <v>63943</v>
      </c>
      <c r="C100500" t="s">
        <v>159377</v>
      </c>
      <c r="D100500" t="s">
        <v>63781</v>
      </c>
    </row>
    <row r="100501" spans="1:4">
      <c r="A100501">
        <v>4064437</v>
      </c>
      <c r="B100501" t="s">
        <v>70125</v>
      </c>
      <c r="C100501" t="s">
        <v>151363</v>
      </c>
      <c r="D100501" t="s">
        <v>63784</v>
      </c>
    </row>
    <row r="100502" spans="1:4">
      <c r="A100502">
        <v>6294400</v>
      </c>
      <c r="B100502" t="s">
        <v>66830</v>
      </c>
      <c r="C100502" t="s">
        <v>111855</v>
      </c>
      <c r="D100502" t="s">
        <v>63781</v>
      </c>
    </row>
    <row r="100503" spans="1:4">
      <c r="A100503">
        <v>1721664</v>
      </c>
      <c r="B100503" t="s">
        <v>64600</v>
      </c>
      <c r="C100503" t="s">
        <v>125785</v>
      </c>
      <c r="D100503" t="s">
        <v>63781</v>
      </c>
    </row>
    <row r="100504" spans="1:4">
      <c r="A100504">
        <v>1566564</v>
      </c>
      <c r="B100504" t="s">
        <v>63929</v>
      </c>
      <c r="C100504" t="s">
        <v>159378</v>
      </c>
      <c r="D100504" t="s">
        <v>63781</v>
      </c>
    </row>
    <row r="100505" spans="1:4">
      <c r="A100505">
        <v>5832210</v>
      </c>
      <c r="B100505" t="s">
        <v>69851</v>
      </c>
      <c r="C100505" t="s">
        <v>136932</v>
      </c>
      <c r="D100505" t="s">
        <v>63784</v>
      </c>
    </row>
    <row r="100506" spans="1:4">
      <c r="A100506">
        <v>1342980</v>
      </c>
      <c r="B100506" t="s">
        <v>96930</v>
      </c>
      <c r="C100506" t="s">
        <v>159379</v>
      </c>
      <c r="D100506" t="s">
        <v>63781</v>
      </c>
    </row>
    <row r="100507" spans="1:4">
      <c r="A100507">
        <v>5337028</v>
      </c>
      <c r="B100507" t="s">
        <v>71726</v>
      </c>
      <c r="C100507" t="s">
        <v>159380</v>
      </c>
      <c r="D100507" t="s">
        <v>63784</v>
      </c>
    </row>
    <row r="100508" spans="1:4">
      <c r="A100508">
        <v>1362082</v>
      </c>
      <c r="B100508" t="s">
        <v>71415</v>
      </c>
      <c r="C100508" t="s">
        <v>159381</v>
      </c>
      <c r="D100508" t="s">
        <v>63784</v>
      </c>
    </row>
    <row r="100509" spans="1:4">
      <c r="A100509">
        <v>1422271</v>
      </c>
      <c r="B100509" t="s">
        <v>69905</v>
      </c>
      <c r="C100509" t="s">
        <v>99239</v>
      </c>
      <c r="D100509" t="s">
        <v>63781</v>
      </c>
    </row>
    <row r="100510" spans="1:4">
      <c r="A100510">
        <v>3715598</v>
      </c>
      <c r="B100510" t="s">
        <v>91197</v>
      </c>
      <c r="C100510" t="s">
        <v>104887</v>
      </c>
      <c r="D100510" t="s">
        <v>63781</v>
      </c>
    </row>
    <row r="100511" spans="1:4">
      <c r="A100511">
        <v>742514</v>
      </c>
      <c r="B100511" t="s">
        <v>71415</v>
      </c>
      <c r="C100511" t="s">
        <v>159382</v>
      </c>
      <c r="D100511" t="s">
        <v>63784</v>
      </c>
    </row>
    <row r="100512" spans="1:4">
      <c r="A100512">
        <v>3663493</v>
      </c>
      <c r="B100512" t="s">
        <v>83078</v>
      </c>
      <c r="C100512" t="s">
        <v>159383</v>
      </c>
      <c r="D100512" t="s">
        <v>63784</v>
      </c>
    </row>
    <row r="100513" spans="1:4">
      <c r="A100513">
        <v>2435032</v>
      </c>
      <c r="B100513" t="s">
        <v>69016</v>
      </c>
      <c r="C100513" t="s">
        <v>73824</v>
      </c>
      <c r="D100513" t="s">
        <v>63781</v>
      </c>
    </row>
    <row r="100514" spans="1:4">
      <c r="A100514">
        <v>3802090</v>
      </c>
      <c r="B100514" t="s">
        <v>159384</v>
      </c>
      <c r="C100514" t="s">
        <v>87131</v>
      </c>
      <c r="D100514" t="s">
        <v>63781</v>
      </c>
    </row>
    <row r="100515" spans="1:4">
      <c r="A100515">
        <v>3502070</v>
      </c>
      <c r="B100515" t="s">
        <v>76441</v>
      </c>
      <c r="C100515" t="s">
        <v>159385</v>
      </c>
      <c r="D100515" t="s">
        <v>63781</v>
      </c>
    </row>
    <row r="100516" spans="1:4">
      <c r="A100516">
        <v>4471639</v>
      </c>
      <c r="B100516" t="s">
        <v>159386</v>
      </c>
      <c r="C100516" t="s">
        <v>93437</v>
      </c>
      <c r="D100516" t="s">
        <v>63781</v>
      </c>
    </row>
    <row r="100517" spans="1:4">
      <c r="A100517">
        <v>3864882</v>
      </c>
      <c r="B100517" t="s">
        <v>69948</v>
      </c>
      <c r="C100517" t="s">
        <v>92548</v>
      </c>
      <c r="D100517" t="s">
        <v>63781</v>
      </c>
    </row>
    <row r="100518" spans="1:4">
      <c r="A100518">
        <v>2515163</v>
      </c>
      <c r="B100518" t="s">
        <v>64084</v>
      </c>
      <c r="C100518" t="s">
        <v>159387</v>
      </c>
      <c r="D100518" t="s">
        <v>63781</v>
      </c>
    </row>
    <row r="100519" spans="1:4">
      <c r="A100519">
        <v>1863064</v>
      </c>
      <c r="B100519" t="s">
        <v>64215</v>
      </c>
      <c r="C100519" t="s">
        <v>159388</v>
      </c>
      <c r="D100519" t="s">
        <v>63781</v>
      </c>
    </row>
    <row r="100520" spans="1:4">
      <c r="A100520">
        <v>5058075</v>
      </c>
      <c r="B100520" t="s">
        <v>116401</v>
      </c>
      <c r="C100520" t="s">
        <v>91298</v>
      </c>
      <c r="D100520" t="s">
        <v>63781</v>
      </c>
    </row>
    <row r="100521" spans="1:4">
      <c r="A100521">
        <v>3411606</v>
      </c>
      <c r="B100521" t="s">
        <v>121669</v>
      </c>
      <c r="C100521" t="s">
        <v>159389</v>
      </c>
      <c r="D100521" t="s">
        <v>63781</v>
      </c>
    </row>
    <row r="100522" spans="1:4">
      <c r="A100522">
        <v>3012583</v>
      </c>
      <c r="B100522" t="s">
        <v>65808</v>
      </c>
      <c r="C100522" t="s">
        <v>159390</v>
      </c>
      <c r="D100522" t="s">
        <v>63784</v>
      </c>
    </row>
    <row r="100523" spans="1:4">
      <c r="A100523">
        <v>3678802</v>
      </c>
      <c r="B100523" t="s">
        <v>159391</v>
      </c>
      <c r="C100523" t="s">
        <v>159392</v>
      </c>
      <c r="D100523" t="s">
        <v>63781</v>
      </c>
    </row>
    <row r="100524" spans="1:4">
      <c r="A100524">
        <v>6353735</v>
      </c>
      <c r="B100524" t="s">
        <v>132445</v>
      </c>
      <c r="C100524" t="s">
        <v>88908</v>
      </c>
      <c r="D100524" t="s">
        <v>63781</v>
      </c>
    </row>
    <row r="100525" spans="1:4">
      <c r="A100525">
        <v>2409827</v>
      </c>
      <c r="B100525" t="s">
        <v>67565</v>
      </c>
      <c r="C100525" t="s">
        <v>67143</v>
      </c>
      <c r="D100525" t="s">
        <v>63781</v>
      </c>
    </row>
    <row r="100526" spans="1:4">
      <c r="A100526">
        <v>4387983</v>
      </c>
      <c r="B100526" t="s">
        <v>85469</v>
      </c>
      <c r="C100526" t="s">
        <v>74701</v>
      </c>
      <c r="D100526" t="s">
        <v>63784</v>
      </c>
    </row>
    <row r="100527" spans="1:4">
      <c r="A100527">
        <v>6003571</v>
      </c>
      <c r="B100527" t="s">
        <v>159393</v>
      </c>
      <c r="C100527" t="s">
        <v>65658</v>
      </c>
      <c r="D100527" t="s">
        <v>63781</v>
      </c>
    </row>
    <row r="100528" spans="1:4">
      <c r="A100528">
        <v>1819195</v>
      </c>
      <c r="B100528" t="s">
        <v>112502</v>
      </c>
      <c r="C100528" t="s">
        <v>159394</v>
      </c>
      <c r="D100528" t="s">
        <v>63781</v>
      </c>
    </row>
    <row r="100529" spans="1:4">
      <c r="A100529">
        <v>2497270</v>
      </c>
      <c r="B100529" t="s">
        <v>107214</v>
      </c>
      <c r="C100529" t="s">
        <v>137022</v>
      </c>
      <c r="D100529" t="s">
        <v>63781</v>
      </c>
    </row>
    <row r="100530" spans="1:4">
      <c r="A100530">
        <v>4913898</v>
      </c>
      <c r="B100530" t="s">
        <v>138045</v>
      </c>
      <c r="C100530" t="s">
        <v>118111</v>
      </c>
      <c r="D100530" t="s">
        <v>63784</v>
      </c>
    </row>
    <row r="100531" spans="1:4">
      <c r="A100531">
        <v>1435848</v>
      </c>
      <c r="B100531" t="s">
        <v>89647</v>
      </c>
      <c r="C100531" t="s">
        <v>159395</v>
      </c>
      <c r="D100531" t="s">
        <v>63781</v>
      </c>
    </row>
    <row r="100532" spans="1:4">
      <c r="A100532">
        <v>1543162</v>
      </c>
      <c r="B100532" t="s">
        <v>78367</v>
      </c>
      <c r="C100532" t="s">
        <v>159396</v>
      </c>
      <c r="D100532" t="s">
        <v>63781</v>
      </c>
    </row>
    <row r="100533" spans="1:4">
      <c r="A100533">
        <v>3746144</v>
      </c>
      <c r="B100533" t="s">
        <v>72280</v>
      </c>
      <c r="C100533" t="s">
        <v>79173</v>
      </c>
      <c r="D100533" t="s">
        <v>63781</v>
      </c>
    </row>
    <row r="100534" spans="1:4">
      <c r="A100534">
        <v>2205784</v>
      </c>
      <c r="B100534" t="s">
        <v>99108</v>
      </c>
      <c r="C100534" t="s">
        <v>159397</v>
      </c>
      <c r="D100534" t="s">
        <v>63781</v>
      </c>
    </row>
    <row r="100535" spans="1:4">
      <c r="A100535">
        <v>5244341</v>
      </c>
      <c r="B100535" t="s">
        <v>153892</v>
      </c>
      <c r="C100535" t="s">
        <v>132631</v>
      </c>
      <c r="D100535" t="s">
        <v>63784</v>
      </c>
    </row>
    <row r="100536" spans="1:4">
      <c r="A100536">
        <v>5345337</v>
      </c>
      <c r="B100536" t="s">
        <v>64300</v>
      </c>
      <c r="C100536" t="s">
        <v>159398</v>
      </c>
      <c r="D100536" t="s">
        <v>63781</v>
      </c>
    </row>
    <row r="100537" spans="1:4">
      <c r="A100537">
        <v>923482</v>
      </c>
      <c r="B100537" t="s">
        <v>159399</v>
      </c>
      <c r="C100537" t="s">
        <v>70072</v>
      </c>
      <c r="D100537" t="s">
        <v>63784</v>
      </c>
    </row>
    <row r="100538" spans="1:4">
      <c r="A100538">
        <v>6901966</v>
      </c>
      <c r="B100538" t="s">
        <v>89928</v>
      </c>
      <c r="C100538" t="s">
        <v>159400</v>
      </c>
      <c r="D100538" t="s">
        <v>63784</v>
      </c>
    </row>
    <row r="100539" spans="1:4">
      <c r="A100539">
        <v>4828969</v>
      </c>
      <c r="B100539" t="s">
        <v>68203</v>
      </c>
      <c r="C100539" t="s">
        <v>93663</v>
      </c>
      <c r="D100539" t="s">
        <v>63784</v>
      </c>
    </row>
    <row r="100540" spans="1:4">
      <c r="A100540">
        <v>4186546</v>
      </c>
      <c r="B100540" t="s">
        <v>72253</v>
      </c>
      <c r="C100540" t="s">
        <v>159401</v>
      </c>
      <c r="D100540" t="s">
        <v>63781</v>
      </c>
    </row>
    <row r="100541" spans="1:4">
      <c r="A100541">
        <v>2327147</v>
      </c>
      <c r="B100541" t="s">
        <v>112366</v>
      </c>
      <c r="C100541" t="s">
        <v>159402</v>
      </c>
      <c r="D100541" t="s">
        <v>63781</v>
      </c>
    </row>
    <row r="100542" spans="1:4">
      <c r="A100542">
        <v>4137332</v>
      </c>
      <c r="B100542" t="s">
        <v>63849</v>
      </c>
      <c r="C100542" t="s">
        <v>127213</v>
      </c>
      <c r="D100542" t="s">
        <v>63781</v>
      </c>
    </row>
    <row r="100543" spans="1:4">
      <c r="A100543">
        <v>492103</v>
      </c>
      <c r="B100543" t="s">
        <v>107079</v>
      </c>
      <c r="C100543" t="s">
        <v>159403</v>
      </c>
      <c r="D100543" t="s">
        <v>63781</v>
      </c>
    </row>
    <row r="100544" spans="1:4">
      <c r="A100544">
        <v>3823694</v>
      </c>
      <c r="B100544" t="s">
        <v>159404</v>
      </c>
      <c r="C100544" t="s">
        <v>83526</v>
      </c>
      <c r="D100544" t="s">
        <v>63781</v>
      </c>
    </row>
    <row r="100545" spans="1:4">
      <c r="A100545">
        <v>5774233</v>
      </c>
      <c r="B100545" t="s">
        <v>112339</v>
      </c>
      <c r="C100545" t="s">
        <v>83545</v>
      </c>
      <c r="D100545" t="s">
        <v>63784</v>
      </c>
    </row>
    <row r="100546" spans="1:4">
      <c r="A100546">
        <v>3240614</v>
      </c>
      <c r="B100546" t="s">
        <v>159405</v>
      </c>
      <c r="C100546" t="s">
        <v>71062</v>
      </c>
      <c r="D100546" t="s">
        <v>63781</v>
      </c>
    </row>
    <row r="100547" spans="1:4">
      <c r="A100547">
        <v>5902200</v>
      </c>
      <c r="B100547" t="s">
        <v>159406</v>
      </c>
      <c r="C100547" t="s">
        <v>129810</v>
      </c>
      <c r="D100547" t="s">
        <v>63781</v>
      </c>
    </row>
    <row r="100548" spans="1:4">
      <c r="A100548">
        <v>1161789</v>
      </c>
      <c r="B100548" t="s">
        <v>159407</v>
      </c>
      <c r="C100548" t="s">
        <v>69036</v>
      </c>
      <c r="D100548" t="s">
        <v>63781</v>
      </c>
    </row>
    <row r="100549" spans="1:4">
      <c r="A100549">
        <v>3463769</v>
      </c>
      <c r="B100549" t="s">
        <v>69552</v>
      </c>
      <c r="C100549" t="s">
        <v>72142</v>
      </c>
      <c r="D100549" t="s">
        <v>63781</v>
      </c>
    </row>
    <row r="100550" spans="1:4">
      <c r="A100550">
        <v>2251568</v>
      </c>
      <c r="B100550" t="s">
        <v>133538</v>
      </c>
      <c r="C100550" t="s">
        <v>65021</v>
      </c>
      <c r="D100550" t="s">
        <v>63781</v>
      </c>
    </row>
    <row r="100551" spans="1:4">
      <c r="A100551">
        <v>1113908</v>
      </c>
      <c r="B100551" t="s">
        <v>79232</v>
      </c>
      <c r="C100551" t="s">
        <v>78663</v>
      </c>
      <c r="D100551" t="s">
        <v>63781</v>
      </c>
    </row>
    <row r="100552" spans="1:4">
      <c r="A100552">
        <v>2665882</v>
      </c>
      <c r="B100552" t="s">
        <v>112977</v>
      </c>
      <c r="C100552" t="s">
        <v>64176</v>
      </c>
      <c r="D100552" t="s">
        <v>63784</v>
      </c>
    </row>
    <row r="100553" spans="1:4">
      <c r="A100553">
        <v>3770797</v>
      </c>
      <c r="B100553" t="s">
        <v>88009</v>
      </c>
      <c r="C100553" t="s">
        <v>120310</v>
      </c>
      <c r="D100553" t="s">
        <v>63781</v>
      </c>
    </row>
    <row r="100554" spans="1:4">
      <c r="A100554">
        <v>2976391</v>
      </c>
      <c r="B100554" t="s">
        <v>104171</v>
      </c>
      <c r="C100554" t="s">
        <v>75266</v>
      </c>
      <c r="D100554" t="s">
        <v>63784</v>
      </c>
    </row>
    <row r="100555" spans="1:4">
      <c r="A100555">
        <v>2311700</v>
      </c>
      <c r="B100555" t="s">
        <v>64443</v>
      </c>
      <c r="C100555" t="s">
        <v>159408</v>
      </c>
      <c r="D100555" t="s">
        <v>63781</v>
      </c>
    </row>
    <row r="100556" spans="1:4">
      <c r="A100556">
        <v>6273220</v>
      </c>
      <c r="B100556" t="s">
        <v>148583</v>
      </c>
      <c r="C100556" t="s">
        <v>84684</v>
      </c>
      <c r="D100556" t="s">
        <v>63781</v>
      </c>
    </row>
    <row r="100557" spans="1:4">
      <c r="A100557">
        <v>3696468</v>
      </c>
      <c r="B100557" t="s">
        <v>80330</v>
      </c>
      <c r="C100557" t="s">
        <v>81588</v>
      </c>
      <c r="D100557" t="s">
        <v>63781</v>
      </c>
    </row>
    <row r="100558" spans="1:4">
      <c r="A100558">
        <v>4965734</v>
      </c>
      <c r="B100558" t="s">
        <v>82291</v>
      </c>
      <c r="C100558" t="s">
        <v>116931</v>
      </c>
      <c r="D100558" t="s">
        <v>63781</v>
      </c>
    </row>
    <row r="100559" spans="1:4">
      <c r="A100559">
        <v>890982</v>
      </c>
      <c r="B100559" t="s">
        <v>75899</v>
      </c>
      <c r="C100559" t="s">
        <v>159409</v>
      </c>
      <c r="D100559" t="s">
        <v>63781</v>
      </c>
    </row>
    <row r="100560" spans="1:4">
      <c r="A100560">
        <v>5014067</v>
      </c>
      <c r="B100560" t="s">
        <v>79134</v>
      </c>
      <c r="C100560" t="s">
        <v>69782</v>
      </c>
      <c r="D100560" t="s">
        <v>63781</v>
      </c>
    </row>
    <row r="100561" spans="1:4">
      <c r="A100561">
        <v>4105766</v>
      </c>
      <c r="B100561" t="s">
        <v>86937</v>
      </c>
      <c r="C100561" t="s">
        <v>116632</v>
      </c>
      <c r="D100561" t="s">
        <v>63784</v>
      </c>
    </row>
    <row r="100562" spans="1:4">
      <c r="A100562">
        <v>4971015</v>
      </c>
      <c r="B100562" t="s">
        <v>69176</v>
      </c>
      <c r="C100562" t="s">
        <v>159410</v>
      </c>
      <c r="D100562" t="s">
        <v>63781</v>
      </c>
    </row>
    <row r="100563" spans="1:4">
      <c r="A100563">
        <v>1510485</v>
      </c>
      <c r="B100563" t="s">
        <v>159411</v>
      </c>
      <c r="C100563" t="s">
        <v>159412</v>
      </c>
      <c r="D100563" t="s">
        <v>63784</v>
      </c>
    </row>
    <row r="100564" spans="1:4">
      <c r="A100564">
        <v>4056853</v>
      </c>
      <c r="B100564" t="s">
        <v>68352</v>
      </c>
      <c r="C100564" t="s">
        <v>76105</v>
      </c>
      <c r="D100564" t="s">
        <v>63784</v>
      </c>
    </row>
    <row r="100565" spans="1:4">
      <c r="A100565">
        <v>4757735</v>
      </c>
      <c r="B100565" t="s">
        <v>68477</v>
      </c>
      <c r="C100565" t="s">
        <v>159413</v>
      </c>
      <c r="D100565" t="s">
        <v>63781</v>
      </c>
    </row>
    <row r="100566" spans="1:4">
      <c r="A100566">
        <v>3785540</v>
      </c>
      <c r="B100566" t="s">
        <v>125488</v>
      </c>
      <c r="C100566" t="s">
        <v>80677</v>
      </c>
      <c r="D100566" t="s">
        <v>63781</v>
      </c>
    </row>
    <row r="100567" spans="1:4">
      <c r="A100567">
        <v>6184861</v>
      </c>
      <c r="B100567" t="s">
        <v>91029</v>
      </c>
      <c r="C100567" t="s">
        <v>64791</v>
      </c>
      <c r="D100567" t="s">
        <v>63781</v>
      </c>
    </row>
    <row r="100568" spans="1:4">
      <c r="A100568">
        <v>1220768</v>
      </c>
      <c r="B100568" t="s">
        <v>159414</v>
      </c>
      <c r="C100568" t="s">
        <v>141270</v>
      </c>
      <c r="D100568" t="s">
        <v>63781</v>
      </c>
    </row>
    <row r="100569" spans="1:4">
      <c r="A100569">
        <v>3699015</v>
      </c>
      <c r="B100569" t="s">
        <v>159415</v>
      </c>
      <c r="C100569" t="s">
        <v>159416</v>
      </c>
      <c r="D100569" t="s">
        <v>63784</v>
      </c>
    </row>
    <row r="100570" spans="1:4">
      <c r="A100570">
        <v>3172611</v>
      </c>
      <c r="B100570" t="s">
        <v>66953</v>
      </c>
      <c r="C100570" t="s">
        <v>159417</v>
      </c>
      <c r="D100570" t="s">
        <v>63781</v>
      </c>
    </row>
    <row r="100571" spans="1:4">
      <c r="A100571">
        <v>2672489</v>
      </c>
      <c r="B100571" t="s">
        <v>67013</v>
      </c>
      <c r="C100571" t="s">
        <v>79546</v>
      </c>
      <c r="D100571" t="s">
        <v>63784</v>
      </c>
    </row>
    <row r="100572" spans="1:4">
      <c r="A100572">
        <v>3428275</v>
      </c>
      <c r="B100572" t="s">
        <v>88809</v>
      </c>
      <c r="C100572" t="s">
        <v>126720</v>
      </c>
      <c r="D100572" t="s">
        <v>63784</v>
      </c>
    </row>
    <row r="100573" spans="1:4">
      <c r="A100573">
        <v>2378221</v>
      </c>
      <c r="B100573" t="s">
        <v>67013</v>
      </c>
      <c r="C100573" t="s">
        <v>64126</v>
      </c>
      <c r="D100573" t="s">
        <v>63784</v>
      </c>
    </row>
    <row r="100574" spans="1:4">
      <c r="A100574">
        <v>3638109</v>
      </c>
      <c r="B100574" t="s">
        <v>67666</v>
      </c>
      <c r="C100574" t="s">
        <v>124760</v>
      </c>
      <c r="D100574" t="s">
        <v>63784</v>
      </c>
    </row>
    <row r="100575" spans="1:4">
      <c r="A100575">
        <v>1452967</v>
      </c>
      <c r="B100575" t="s">
        <v>159418</v>
      </c>
      <c r="C100575" t="s">
        <v>71468</v>
      </c>
      <c r="D100575" t="s">
        <v>63784</v>
      </c>
    </row>
    <row r="100576" spans="1:4">
      <c r="A100576">
        <v>4392665</v>
      </c>
      <c r="B100576" t="s">
        <v>64296</v>
      </c>
      <c r="C100576" t="s">
        <v>158426</v>
      </c>
      <c r="D100576" t="s">
        <v>63784</v>
      </c>
    </row>
    <row r="100577" spans="1:4">
      <c r="A100577">
        <v>1761953</v>
      </c>
      <c r="B100577" t="s">
        <v>80124</v>
      </c>
      <c r="C100577" t="s">
        <v>65463</v>
      </c>
      <c r="D100577" t="s">
        <v>63781</v>
      </c>
    </row>
    <row r="100578" spans="1:4">
      <c r="A100578">
        <v>2916043</v>
      </c>
      <c r="B100578" t="s">
        <v>68838</v>
      </c>
      <c r="C100578" t="s">
        <v>90284</v>
      </c>
      <c r="D100578" t="s">
        <v>63781</v>
      </c>
    </row>
    <row r="100579" spans="1:4">
      <c r="A100579">
        <v>5121975</v>
      </c>
      <c r="B100579" t="s">
        <v>66445</v>
      </c>
      <c r="C100579" t="s">
        <v>102553</v>
      </c>
      <c r="D100579" t="s">
        <v>63781</v>
      </c>
    </row>
    <row r="100580" spans="1:4">
      <c r="A100580">
        <v>4309624</v>
      </c>
      <c r="B100580" t="s">
        <v>65578</v>
      </c>
      <c r="C100580" t="s">
        <v>84727</v>
      </c>
      <c r="D100580" t="s">
        <v>63784</v>
      </c>
    </row>
    <row r="100581" spans="1:4">
      <c r="A100581">
        <v>6342031</v>
      </c>
      <c r="B100581" t="s">
        <v>66026</v>
      </c>
      <c r="C100581" t="s">
        <v>64176</v>
      </c>
      <c r="D100581" t="s">
        <v>63781</v>
      </c>
    </row>
    <row r="100582" spans="1:4">
      <c r="A100582">
        <v>811704</v>
      </c>
      <c r="B100582" t="s">
        <v>66516</v>
      </c>
      <c r="C100582" t="s">
        <v>159419</v>
      </c>
      <c r="D100582" t="s">
        <v>63781</v>
      </c>
    </row>
    <row r="100583" spans="1:4">
      <c r="A100583">
        <v>3489054</v>
      </c>
      <c r="B100583" t="s">
        <v>153846</v>
      </c>
      <c r="C100583" t="s">
        <v>69526</v>
      </c>
      <c r="D100583" t="s">
        <v>63784</v>
      </c>
    </row>
    <row r="100584" spans="1:4">
      <c r="A100584">
        <v>3481852</v>
      </c>
      <c r="B100584" t="s">
        <v>64159</v>
      </c>
      <c r="C100584" t="s">
        <v>159420</v>
      </c>
      <c r="D100584" t="s">
        <v>63781</v>
      </c>
    </row>
    <row r="100585" spans="1:4">
      <c r="A100585">
        <v>850915</v>
      </c>
      <c r="B100585" t="s">
        <v>77223</v>
      </c>
      <c r="C100585" t="s">
        <v>103617</v>
      </c>
      <c r="D100585" t="s">
        <v>63784</v>
      </c>
    </row>
    <row r="100586" spans="1:4">
      <c r="A100586">
        <v>2334958</v>
      </c>
      <c r="B100586" t="s">
        <v>86621</v>
      </c>
      <c r="C100586" t="s">
        <v>66755</v>
      </c>
      <c r="D100586" t="s">
        <v>63784</v>
      </c>
    </row>
    <row r="100587" spans="1:4">
      <c r="A100587">
        <v>3777641</v>
      </c>
      <c r="B100587" t="s">
        <v>83572</v>
      </c>
      <c r="C100587" t="s">
        <v>113315</v>
      </c>
      <c r="D100587" t="s">
        <v>63781</v>
      </c>
    </row>
    <row r="100588" spans="1:4">
      <c r="A100588">
        <v>2299848</v>
      </c>
      <c r="B100588" t="s">
        <v>159421</v>
      </c>
      <c r="C100588" t="s">
        <v>72516</v>
      </c>
      <c r="D100588" t="s">
        <v>63781</v>
      </c>
    </row>
    <row r="100589" spans="1:4">
      <c r="A100589">
        <v>1305368</v>
      </c>
      <c r="B100589" t="s">
        <v>159422</v>
      </c>
      <c r="C100589" t="s">
        <v>66559</v>
      </c>
      <c r="D100589" t="s">
        <v>63784</v>
      </c>
    </row>
    <row r="100590" spans="1:4">
      <c r="A100590">
        <v>3672454</v>
      </c>
      <c r="B100590" t="s">
        <v>131266</v>
      </c>
      <c r="C100590" t="s">
        <v>77441</v>
      </c>
      <c r="D100590" t="s">
        <v>63781</v>
      </c>
    </row>
    <row r="100591" spans="1:4">
      <c r="A100591">
        <v>6651977</v>
      </c>
      <c r="B100591" t="s">
        <v>159423</v>
      </c>
      <c r="C100591" t="s">
        <v>76233</v>
      </c>
      <c r="D100591" t="s">
        <v>63781</v>
      </c>
    </row>
    <row r="100592" spans="1:4">
      <c r="A100592">
        <v>3552877</v>
      </c>
      <c r="B100592" t="s">
        <v>159424</v>
      </c>
      <c r="C100592" t="s">
        <v>69897</v>
      </c>
      <c r="D100592" t="s">
        <v>63781</v>
      </c>
    </row>
    <row r="100593" spans="1:4">
      <c r="A100593">
        <v>3255297</v>
      </c>
      <c r="B100593" t="s">
        <v>89317</v>
      </c>
      <c r="C100593" t="s">
        <v>159425</v>
      </c>
      <c r="D100593" t="s">
        <v>63784</v>
      </c>
    </row>
    <row r="100594" spans="1:4">
      <c r="A100594">
        <v>4998573</v>
      </c>
      <c r="B100594" t="s">
        <v>69624</v>
      </c>
      <c r="C100594" t="s">
        <v>75215</v>
      </c>
      <c r="D100594" t="s">
        <v>63784</v>
      </c>
    </row>
    <row r="100595" spans="1:4">
      <c r="A100595">
        <v>965198</v>
      </c>
      <c r="B100595" t="s">
        <v>67128</v>
      </c>
      <c r="C100595" t="s">
        <v>159426</v>
      </c>
      <c r="D100595" t="s">
        <v>63781</v>
      </c>
    </row>
    <row r="100596" spans="1:4">
      <c r="A100596">
        <v>5902067</v>
      </c>
      <c r="B100596" t="s">
        <v>106722</v>
      </c>
      <c r="C100596" t="s">
        <v>90168</v>
      </c>
      <c r="D100596" t="s">
        <v>63781</v>
      </c>
    </row>
    <row r="100597" spans="1:4">
      <c r="A100597">
        <v>4111836</v>
      </c>
      <c r="B100597" t="s">
        <v>66943</v>
      </c>
      <c r="C100597" t="s">
        <v>123147</v>
      </c>
      <c r="D100597" t="s">
        <v>63781</v>
      </c>
    </row>
    <row r="100598" spans="1:4">
      <c r="A100598">
        <v>2865751</v>
      </c>
      <c r="B100598" t="s">
        <v>159427</v>
      </c>
      <c r="C100598" t="s">
        <v>89626</v>
      </c>
      <c r="D100598" t="s">
        <v>63784</v>
      </c>
    </row>
    <row r="100599" spans="1:4">
      <c r="A100599">
        <v>4071900</v>
      </c>
      <c r="B100599" t="s">
        <v>66282</v>
      </c>
      <c r="C100599" t="s">
        <v>66147</v>
      </c>
      <c r="D100599" t="s">
        <v>63781</v>
      </c>
    </row>
    <row r="100600" spans="1:4">
      <c r="A100600">
        <v>3029118</v>
      </c>
      <c r="B100600" t="s">
        <v>159428</v>
      </c>
      <c r="C100600" t="s">
        <v>86374</v>
      </c>
      <c r="D100600" t="s">
        <v>63784</v>
      </c>
    </row>
    <row r="100601" spans="1:4">
      <c r="A100601">
        <v>3213921</v>
      </c>
      <c r="B100601" t="s">
        <v>66678</v>
      </c>
      <c r="C100601" t="s">
        <v>159429</v>
      </c>
      <c r="D100601" t="s">
        <v>63784</v>
      </c>
    </row>
    <row r="100602" spans="1:4">
      <c r="A100602">
        <v>6716369</v>
      </c>
      <c r="B100602" t="s">
        <v>64828</v>
      </c>
      <c r="C100602" t="s">
        <v>159430</v>
      </c>
      <c r="D100602" t="s">
        <v>63781</v>
      </c>
    </row>
    <row r="100603" spans="1:4">
      <c r="A100603">
        <v>2112357</v>
      </c>
      <c r="B100603" t="s">
        <v>64197</v>
      </c>
      <c r="C100603" t="s">
        <v>94236</v>
      </c>
      <c r="D100603" t="s">
        <v>63781</v>
      </c>
    </row>
    <row r="100604" spans="1:4">
      <c r="A100604">
        <v>3429390</v>
      </c>
      <c r="B100604" t="s">
        <v>116042</v>
      </c>
      <c r="C100604" t="s">
        <v>159431</v>
      </c>
      <c r="D100604" t="s">
        <v>63784</v>
      </c>
    </row>
    <row r="100605" spans="1:4">
      <c r="A100605">
        <v>1135490</v>
      </c>
      <c r="B100605" t="s">
        <v>69278</v>
      </c>
      <c r="C100605" t="s">
        <v>67560</v>
      </c>
      <c r="D100605" t="s">
        <v>63781</v>
      </c>
    </row>
    <row r="100606" spans="1:4">
      <c r="A100606">
        <v>4755853</v>
      </c>
      <c r="B100606" t="s">
        <v>64371</v>
      </c>
      <c r="C100606" t="s">
        <v>159432</v>
      </c>
      <c r="D100606" t="s">
        <v>63781</v>
      </c>
    </row>
    <row r="100607" spans="1:4">
      <c r="A100607">
        <v>983768</v>
      </c>
      <c r="B100607" t="s">
        <v>96521</v>
      </c>
      <c r="C100607" t="s">
        <v>66499</v>
      </c>
      <c r="D100607" t="s">
        <v>63781</v>
      </c>
    </row>
    <row r="100608" spans="1:4">
      <c r="A100608">
        <v>1957689</v>
      </c>
      <c r="B100608" t="s">
        <v>159433</v>
      </c>
      <c r="C100608" t="s">
        <v>159434</v>
      </c>
      <c r="D100608" t="s">
        <v>63781</v>
      </c>
    </row>
    <row r="100609" spans="1:4">
      <c r="A100609">
        <v>4146666</v>
      </c>
      <c r="B100609" t="s">
        <v>137113</v>
      </c>
      <c r="C100609" t="s">
        <v>159435</v>
      </c>
      <c r="D100609" t="s">
        <v>63781</v>
      </c>
    </row>
    <row r="100610" spans="1:4">
      <c r="A100610">
        <v>1501946</v>
      </c>
      <c r="B100610" t="s">
        <v>70670</v>
      </c>
      <c r="C100610" t="s">
        <v>96876</v>
      </c>
      <c r="D100610" t="s">
        <v>63784</v>
      </c>
    </row>
    <row r="100611" spans="1:4">
      <c r="A100611">
        <v>4805574</v>
      </c>
      <c r="B100611" t="s">
        <v>159436</v>
      </c>
      <c r="C100611" t="s">
        <v>83155</v>
      </c>
      <c r="D100611" t="s">
        <v>63781</v>
      </c>
    </row>
    <row r="100612" spans="1:4">
      <c r="A100612">
        <v>1683488</v>
      </c>
      <c r="B100612" t="s">
        <v>86977</v>
      </c>
      <c r="C100612" t="s">
        <v>82682</v>
      </c>
      <c r="D100612" t="s">
        <v>63781</v>
      </c>
    </row>
    <row r="100613" spans="1:4">
      <c r="A100613">
        <v>953648</v>
      </c>
      <c r="B100613" t="s">
        <v>64761</v>
      </c>
      <c r="C100613" t="s">
        <v>142093</v>
      </c>
      <c r="D100613" t="s">
        <v>63781</v>
      </c>
    </row>
    <row r="100614" spans="1:4">
      <c r="A100614">
        <v>5430731</v>
      </c>
      <c r="B100614" t="s">
        <v>79602</v>
      </c>
      <c r="C100614" t="s">
        <v>122733</v>
      </c>
      <c r="D100614" t="s">
        <v>63781</v>
      </c>
    </row>
    <row r="100615" spans="1:4">
      <c r="A100615">
        <v>4772642</v>
      </c>
      <c r="B100615" t="s">
        <v>64598</v>
      </c>
      <c r="C100615" t="s">
        <v>73587</v>
      </c>
      <c r="D100615" t="s">
        <v>63781</v>
      </c>
    </row>
    <row r="100616" spans="1:4">
      <c r="A100616">
        <v>3443553</v>
      </c>
      <c r="B100616" t="s">
        <v>71143</v>
      </c>
      <c r="C100616" t="s">
        <v>124654</v>
      </c>
      <c r="D100616" t="s">
        <v>63784</v>
      </c>
    </row>
    <row r="100617" spans="1:4">
      <c r="A100617">
        <v>4722717</v>
      </c>
      <c r="B100617" t="s">
        <v>85206</v>
      </c>
      <c r="C100617" t="s">
        <v>77249</v>
      </c>
      <c r="D100617" t="s">
        <v>63781</v>
      </c>
    </row>
    <row r="100618" spans="1:4">
      <c r="A100618">
        <v>1302110</v>
      </c>
      <c r="B100618" t="s">
        <v>79700</v>
      </c>
      <c r="C100618" t="s">
        <v>130422</v>
      </c>
      <c r="D100618" t="s">
        <v>63784</v>
      </c>
    </row>
    <row r="100619" spans="1:4">
      <c r="A100619">
        <v>4015599</v>
      </c>
      <c r="B100619" t="s">
        <v>63976</v>
      </c>
      <c r="C100619" t="s">
        <v>123719</v>
      </c>
      <c r="D100619" t="s">
        <v>63781</v>
      </c>
    </row>
    <row r="100620" spans="1:4">
      <c r="A100620">
        <v>3870641</v>
      </c>
      <c r="B100620" t="s">
        <v>66730</v>
      </c>
      <c r="C100620" t="s">
        <v>64923</v>
      </c>
      <c r="D100620" t="s">
        <v>63784</v>
      </c>
    </row>
    <row r="100621" spans="1:4">
      <c r="A100621">
        <v>4732467</v>
      </c>
      <c r="B100621" t="s">
        <v>159437</v>
      </c>
      <c r="C100621" t="s">
        <v>159438</v>
      </c>
      <c r="D100621" t="s">
        <v>63784</v>
      </c>
    </row>
    <row r="100622" spans="1:4">
      <c r="A100622">
        <v>2242302</v>
      </c>
      <c r="B100622" t="s">
        <v>69333</v>
      </c>
      <c r="C100622" t="s">
        <v>159439</v>
      </c>
      <c r="D100622" t="s">
        <v>63781</v>
      </c>
    </row>
    <row r="100623" spans="1:4">
      <c r="A100623">
        <v>2361522</v>
      </c>
      <c r="B100623" t="s">
        <v>63835</v>
      </c>
      <c r="C100623" t="s">
        <v>79798</v>
      </c>
      <c r="D100623" t="s">
        <v>63784</v>
      </c>
    </row>
    <row r="100624" spans="1:4">
      <c r="A100624">
        <v>4892063</v>
      </c>
      <c r="B100624" t="s">
        <v>67561</v>
      </c>
      <c r="C100624" t="s">
        <v>126295</v>
      </c>
      <c r="D100624" t="s">
        <v>63781</v>
      </c>
    </row>
    <row r="100625" spans="1:4">
      <c r="A100625">
        <v>5446579</v>
      </c>
      <c r="B100625" t="s">
        <v>103927</v>
      </c>
      <c r="C100625" t="s">
        <v>159440</v>
      </c>
      <c r="D100625" t="s">
        <v>63781</v>
      </c>
    </row>
    <row r="100626" spans="1:4">
      <c r="A100626">
        <v>5011004</v>
      </c>
      <c r="B100626" t="s">
        <v>76690</v>
      </c>
      <c r="C100626" t="s">
        <v>64414</v>
      </c>
      <c r="D100626" t="s">
        <v>63781</v>
      </c>
    </row>
    <row r="100627" spans="1:4">
      <c r="A100627">
        <v>961159</v>
      </c>
      <c r="B100627" t="s">
        <v>159441</v>
      </c>
      <c r="C100627" t="s">
        <v>159442</v>
      </c>
      <c r="D100627" t="s">
        <v>63781</v>
      </c>
    </row>
    <row r="100628" spans="1:4">
      <c r="A100628">
        <v>4372132</v>
      </c>
      <c r="B100628" t="s">
        <v>68838</v>
      </c>
      <c r="C100628" t="s">
        <v>99941</v>
      </c>
      <c r="D100628" t="s">
        <v>63781</v>
      </c>
    </row>
    <row r="100629" spans="1:4">
      <c r="A100629">
        <v>6930824</v>
      </c>
      <c r="B100629" t="s">
        <v>159443</v>
      </c>
      <c r="C100629" t="s">
        <v>72474</v>
      </c>
      <c r="D100629" t="s">
        <v>63781</v>
      </c>
    </row>
    <row r="100630" spans="1:4">
      <c r="A100630">
        <v>2364690</v>
      </c>
      <c r="B100630" t="s">
        <v>159444</v>
      </c>
      <c r="C100630" t="s">
        <v>72563</v>
      </c>
      <c r="D100630" t="s">
        <v>63781</v>
      </c>
    </row>
    <row r="100631" spans="1:4">
      <c r="A100631">
        <v>4336419</v>
      </c>
      <c r="B100631" t="s">
        <v>74881</v>
      </c>
      <c r="C100631" t="s">
        <v>79495</v>
      </c>
      <c r="D100631" t="s">
        <v>63784</v>
      </c>
    </row>
    <row r="100632" spans="1:4">
      <c r="A100632">
        <v>3415162</v>
      </c>
      <c r="B100632" t="s">
        <v>66645</v>
      </c>
      <c r="C100632" t="s">
        <v>113699</v>
      </c>
      <c r="D100632" t="s">
        <v>63781</v>
      </c>
    </row>
    <row r="100633" spans="1:4">
      <c r="A100633">
        <v>2536322</v>
      </c>
      <c r="B100633" t="s">
        <v>142107</v>
      </c>
      <c r="C100633" t="s">
        <v>101749</v>
      </c>
      <c r="D100633" t="s">
        <v>63784</v>
      </c>
    </row>
    <row r="100634" spans="1:4">
      <c r="A100634">
        <v>1851565</v>
      </c>
      <c r="B100634" t="s">
        <v>65044</v>
      </c>
      <c r="C100634" t="s">
        <v>93646</v>
      </c>
      <c r="D100634" t="s">
        <v>63784</v>
      </c>
    </row>
    <row r="100635" spans="1:4">
      <c r="A100635">
        <v>3530550</v>
      </c>
      <c r="B100635" t="s">
        <v>64761</v>
      </c>
      <c r="C100635" t="s">
        <v>96018</v>
      </c>
      <c r="D100635" t="s">
        <v>63781</v>
      </c>
    </row>
    <row r="100636" spans="1:4">
      <c r="A100636">
        <v>1877835</v>
      </c>
      <c r="B100636" t="s">
        <v>112857</v>
      </c>
      <c r="C100636" t="s">
        <v>70813</v>
      </c>
      <c r="D100636" t="s">
        <v>63781</v>
      </c>
    </row>
    <row r="100637" spans="1:4">
      <c r="A100637">
        <v>6276128</v>
      </c>
      <c r="B100637" t="s">
        <v>64034</v>
      </c>
      <c r="C100637" t="s">
        <v>108234</v>
      </c>
      <c r="D100637" t="s">
        <v>63784</v>
      </c>
    </row>
    <row r="100638" spans="1:4">
      <c r="A100638">
        <v>3245076</v>
      </c>
      <c r="B100638" t="s">
        <v>64980</v>
      </c>
      <c r="C100638" t="s">
        <v>71221</v>
      </c>
      <c r="D100638" t="s">
        <v>63781</v>
      </c>
    </row>
    <row r="100639" spans="1:4">
      <c r="A100639">
        <v>3491188</v>
      </c>
      <c r="B100639" t="s">
        <v>73389</v>
      </c>
      <c r="C100639" t="s">
        <v>156988</v>
      </c>
      <c r="D100639" t="s">
        <v>63781</v>
      </c>
    </row>
    <row r="100640" spans="1:4">
      <c r="A100640">
        <v>5481535</v>
      </c>
      <c r="B100640" t="s">
        <v>149128</v>
      </c>
      <c r="C100640" t="s">
        <v>159445</v>
      </c>
      <c r="D100640" t="s">
        <v>63781</v>
      </c>
    </row>
    <row r="100641" spans="1:4">
      <c r="A100641">
        <v>2200027</v>
      </c>
      <c r="B100641" t="s">
        <v>65887</v>
      </c>
      <c r="C100641" t="s">
        <v>159446</v>
      </c>
      <c r="D100641" t="s">
        <v>63781</v>
      </c>
    </row>
    <row r="100642" spans="1:4">
      <c r="A100642">
        <v>1072272</v>
      </c>
      <c r="B100642" t="s">
        <v>94747</v>
      </c>
      <c r="C100642" t="s">
        <v>159447</v>
      </c>
      <c r="D100642" t="s">
        <v>63781</v>
      </c>
    </row>
    <row r="100643" spans="1:4">
      <c r="A100643">
        <v>1605927</v>
      </c>
      <c r="B100643" t="s">
        <v>69094</v>
      </c>
      <c r="C100643" t="s">
        <v>159448</v>
      </c>
      <c r="D100643" t="s">
        <v>63781</v>
      </c>
    </row>
    <row r="100644" spans="1:4">
      <c r="A100644">
        <v>3446704</v>
      </c>
      <c r="B100644" t="s">
        <v>66632</v>
      </c>
      <c r="C100644" t="s">
        <v>159449</v>
      </c>
      <c r="D100644" t="s">
        <v>63781</v>
      </c>
    </row>
    <row r="100645" spans="1:4">
      <c r="A100645">
        <v>1383800</v>
      </c>
      <c r="B100645" t="s">
        <v>159450</v>
      </c>
      <c r="C100645" t="s">
        <v>76912</v>
      </c>
      <c r="D100645" t="s">
        <v>63784</v>
      </c>
    </row>
    <row r="100646" spans="1:4">
      <c r="A100646">
        <v>1525376</v>
      </c>
      <c r="B100646" t="s">
        <v>159451</v>
      </c>
      <c r="C100646" t="s">
        <v>102509</v>
      </c>
      <c r="D100646" t="s">
        <v>63781</v>
      </c>
    </row>
    <row r="100647" spans="1:4">
      <c r="A100647">
        <v>3244184</v>
      </c>
      <c r="B100647" t="s">
        <v>63925</v>
      </c>
      <c r="C100647" t="s">
        <v>126188</v>
      </c>
      <c r="D100647" t="s">
        <v>63781</v>
      </c>
    </row>
    <row r="100648" spans="1:4">
      <c r="A100648">
        <v>3575601</v>
      </c>
      <c r="B100648" t="s">
        <v>159452</v>
      </c>
      <c r="C100648" t="s">
        <v>159453</v>
      </c>
      <c r="D100648" t="s">
        <v>63781</v>
      </c>
    </row>
    <row r="100649" spans="1:4">
      <c r="A100649">
        <v>4390222</v>
      </c>
      <c r="B100649" t="s">
        <v>75917</v>
      </c>
      <c r="C100649" t="s">
        <v>100786</v>
      </c>
      <c r="D100649" t="s">
        <v>63781</v>
      </c>
    </row>
    <row r="100650" spans="1:4">
      <c r="A100650">
        <v>2335013</v>
      </c>
      <c r="B100650" t="s">
        <v>159454</v>
      </c>
      <c r="C100650" t="s">
        <v>159455</v>
      </c>
      <c r="D100650" t="s">
        <v>63781</v>
      </c>
    </row>
    <row r="100651" spans="1:4">
      <c r="A100651">
        <v>4771044</v>
      </c>
      <c r="B100651" t="s">
        <v>159456</v>
      </c>
      <c r="C100651" t="s">
        <v>80775</v>
      </c>
      <c r="D100651" t="s">
        <v>63781</v>
      </c>
    </row>
    <row r="100652" spans="1:4">
      <c r="A100652">
        <v>3756094</v>
      </c>
      <c r="B100652" t="s">
        <v>66350</v>
      </c>
      <c r="C100652" t="s">
        <v>159457</v>
      </c>
      <c r="D100652" t="s">
        <v>63781</v>
      </c>
    </row>
    <row r="100653" spans="1:4">
      <c r="A100653">
        <v>5112466</v>
      </c>
      <c r="B100653" t="s">
        <v>64223</v>
      </c>
      <c r="C100653" t="s">
        <v>64322</v>
      </c>
      <c r="D100653" t="s">
        <v>63781</v>
      </c>
    </row>
    <row r="100654" spans="1:4">
      <c r="A100654">
        <v>2484665</v>
      </c>
      <c r="B100654" t="s">
        <v>94939</v>
      </c>
      <c r="C100654" t="s">
        <v>159458</v>
      </c>
      <c r="D100654" t="s">
        <v>63781</v>
      </c>
    </row>
    <row r="100655" spans="1:4">
      <c r="A100655">
        <v>3921172</v>
      </c>
      <c r="B100655" t="s">
        <v>64963</v>
      </c>
      <c r="C100655" t="s">
        <v>159459</v>
      </c>
      <c r="D100655" t="s">
        <v>63781</v>
      </c>
    </row>
    <row r="100656" spans="1:4">
      <c r="A100656">
        <v>3790988</v>
      </c>
      <c r="B100656" t="s">
        <v>109253</v>
      </c>
      <c r="C100656" t="s">
        <v>159460</v>
      </c>
      <c r="D100656" t="s">
        <v>63784</v>
      </c>
    </row>
    <row r="100657" spans="1:4">
      <c r="A100657">
        <v>3383196</v>
      </c>
      <c r="B100657" t="s">
        <v>77433</v>
      </c>
      <c r="C100657" t="s">
        <v>67372</v>
      </c>
      <c r="D100657" t="s">
        <v>63781</v>
      </c>
    </row>
    <row r="100658" spans="1:4">
      <c r="A100658">
        <v>4124136</v>
      </c>
      <c r="B100658" t="s">
        <v>69568</v>
      </c>
      <c r="C100658" t="s">
        <v>159461</v>
      </c>
      <c r="D100658" t="s">
        <v>63781</v>
      </c>
    </row>
    <row r="100659" spans="1:4">
      <c r="A100659">
        <v>1512349</v>
      </c>
      <c r="B100659" t="s">
        <v>64185</v>
      </c>
      <c r="C100659" t="s">
        <v>75508</v>
      </c>
      <c r="D100659" t="s">
        <v>63784</v>
      </c>
    </row>
    <row r="100660" spans="1:4">
      <c r="A100660">
        <v>3421706</v>
      </c>
      <c r="B100660" t="s">
        <v>91601</v>
      </c>
      <c r="C100660" t="s">
        <v>159462</v>
      </c>
      <c r="D100660" t="s">
        <v>63781</v>
      </c>
    </row>
    <row r="100661" spans="1:4">
      <c r="A100661">
        <v>2931426</v>
      </c>
      <c r="B100661" t="s">
        <v>159463</v>
      </c>
      <c r="C100661" t="s">
        <v>159464</v>
      </c>
      <c r="D100661" t="s">
        <v>63781</v>
      </c>
    </row>
    <row r="100662" spans="1:4">
      <c r="A100662">
        <v>814338</v>
      </c>
      <c r="B100662" t="s">
        <v>64197</v>
      </c>
      <c r="C100662" t="s">
        <v>159465</v>
      </c>
      <c r="D100662" t="s">
        <v>63781</v>
      </c>
    </row>
    <row r="100663" spans="1:4">
      <c r="A100663">
        <v>4534290</v>
      </c>
      <c r="B100663" t="s">
        <v>66963</v>
      </c>
      <c r="C100663" t="s">
        <v>122254</v>
      </c>
      <c r="D100663" t="s">
        <v>63781</v>
      </c>
    </row>
    <row r="100664" spans="1:4">
      <c r="A100664">
        <v>2859418</v>
      </c>
      <c r="B100664" t="s">
        <v>159466</v>
      </c>
      <c r="C100664" t="s">
        <v>66279</v>
      </c>
      <c r="D100664" t="s">
        <v>63781</v>
      </c>
    </row>
    <row r="100665" spans="1:4">
      <c r="A100665">
        <v>3604958</v>
      </c>
      <c r="B100665" t="s">
        <v>65834</v>
      </c>
      <c r="C100665" t="s">
        <v>127874</v>
      </c>
      <c r="D100665" t="s">
        <v>63781</v>
      </c>
    </row>
    <row r="100666" spans="1:4">
      <c r="A100666">
        <v>4430203</v>
      </c>
      <c r="B100666" t="s">
        <v>93226</v>
      </c>
      <c r="C100666" t="s">
        <v>73933</v>
      </c>
      <c r="D100666" t="s">
        <v>63781</v>
      </c>
    </row>
    <row r="100667" spans="1:4">
      <c r="A100667">
        <v>6827933</v>
      </c>
      <c r="B100667" t="s">
        <v>159467</v>
      </c>
      <c r="C100667" t="s">
        <v>159468</v>
      </c>
      <c r="D100667" t="s">
        <v>63784</v>
      </c>
    </row>
    <row r="100668" spans="1:4">
      <c r="A100668">
        <v>4997384</v>
      </c>
      <c r="B100668" t="s">
        <v>159469</v>
      </c>
      <c r="C100668" t="s">
        <v>159470</v>
      </c>
      <c r="D100668" t="s">
        <v>63781</v>
      </c>
    </row>
    <row r="100669" spans="1:4">
      <c r="A100669">
        <v>4313583</v>
      </c>
      <c r="B100669" t="s">
        <v>125900</v>
      </c>
      <c r="C100669" t="s">
        <v>159471</v>
      </c>
      <c r="D100669" t="s">
        <v>63784</v>
      </c>
    </row>
    <row r="100670" spans="1:4">
      <c r="A100670">
        <v>3259145</v>
      </c>
      <c r="B100670" t="s">
        <v>159472</v>
      </c>
      <c r="C100670" t="s">
        <v>159473</v>
      </c>
      <c r="D100670" t="s">
        <v>63784</v>
      </c>
    </row>
    <row r="100671" spans="1:4">
      <c r="A100671">
        <v>6523826</v>
      </c>
      <c r="B100671" t="s">
        <v>97707</v>
      </c>
      <c r="C100671" t="s">
        <v>159474</v>
      </c>
      <c r="D100671" t="s">
        <v>63784</v>
      </c>
    </row>
    <row r="100672" spans="1:4">
      <c r="A100672">
        <v>6946626</v>
      </c>
      <c r="B100672" t="s">
        <v>159475</v>
      </c>
      <c r="C100672" t="s">
        <v>159476</v>
      </c>
      <c r="D100672" t="s">
        <v>63781</v>
      </c>
    </row>
    <row r="100673" spans="1:4">
      <c r="A100673">
        <v>3575738</v>
      </c>
      <c r="B100673" t="s">
        <v>64130</v>
      </c>
      <c r="C100673" t="s">
        <v>127548</v>
      </c>
      <c r="D100673" t="s">
        <v>63781</v>
      </c>
    </row>
    <row r="100674" spans="1:4">
      <c r="A100674">
        <v>2679031</v>
      </c>
      <c r="B100674" t="s">
        <v>70060</v>
      </c>
      <c r="C100674" t="s">
        <v>103617</v>
      </c>
      <c r="D100674" t="s">
        <v>63781</v>
      </c>
    </row>
    <row r="100675" spans="1:4">
      <c r="A100675">
        <v>4769221</v>
      </c>
      <c r="B100675" t="s">
        <v>64689</v>
      </c>
      <c r="C100675" t="s">
        <v>159477</v>
      </c>
      <c r="D100675" t="s">
        <v>63784</v>
      </c>
    </row>
    <row r="100676" spans="1:4">
      <c r="A100676">
        <v>4942545</v>
      </c>
      <c r="B100676" t="s">
        <v>159478</v>
      </c>
      <c r="C100676" t="s">
        <v>159479</v>
      </c>
      <c r="D100676" t="s">
        <v>63781</v>
      </c>
    </row>
    <row r="100677" spans="1:4">
      <c r="A100677">
        <v>5213852</v>
      </c>
      <c r="B100677" t="s">
        <v>64028</v>
      </c>
      <c r="C100677" t="s">
        <v>154629</v>
      </c>
      <c r="D100677" t="s">
        <v>63781</v>
      </c>
    </row>
    <row r="100678" spans="1:4">
      <c r="A100678">
        <v>3252165</v>
      </c>
      <c r="B100678" t="s">
        <v>138948</v>
      </c>
      <c r="C100678" t="s">
        <v>139715</v>
      </c>
      <c r="D100678" t="s">
        <v>63784</v>
      </c>
    </row>
    <row r="100679" spans="1:4">
      <c r="A100679">
        <v>2246441</v>
      </c>
      <c r="B100679" t="s">
        <v>68600</v>
      </c>
      <c r="C100679" t="s">
        <v>101257</v>
      </c>
      <c r="D100679" t="s">
        <v>63784</v>
      </c>
    </row>
    <row r="100680" spans="1:4">
      <c r="A100680">
        <v>1426955</v>
      </c>
      <c r="B100680" t="s">
        <v>67025</v>
      </c>
      <c r="C100680" t="s">
        <v>159480</v>
      </c>
      <c r="D100680" t="s">
        <v>63781</v>
      </c>
    </row>
    <row r="100681" spans="1:4">
      <c r="A100681">
        <v>3225438</v>
      </c>
      <c r="B100681" t="s">
        <v>159481</v>
      </c>
      <c r="C100681" t="s">
        <v>98615</v>
      </c>
      <c r="D100681" t="s">
        <v>63784</v>
      </c>
    </row>
    <row r="100682" spans="1:4">
      <c r="A100682">
        <v>1322926</v>
      </c>
      <c r="B100682" t="s">
        <v>65768</v>
      </c>
      <c r="C100682" t="s">
        <v>125315</v>
      </c>
      <c r="D100682" t="s">
        <v>63784</v>
      </c>
    </row>
    <row r="100683" spans="1:4">
      <c r="A100683">
        <v>5944703</v>
      </c>
      <c r="B100683" t="s">
        <v>84035</v>
      </c>
      <c r="C100683" t="s">
        <v>78984</v>
      </c>
      <c r="D100683" t="s">
        <v>63781</v>
      </c>
    </row>
    <row r="100684" spans="1:4">
      <c r="A100684">
        <v>2350166</v>
      </c>
      <c r="B100684" t="s">
        <v>75417</v>
      </c>
      <c r="C100684" t="s">
        <v>159482</v>
      </c>
      <c r="D100684" t="s">
        <v>63781</v>
      </c>
    </row>
    <row r="100685" spans="1:4">
      <c r="A100685">
        <v>3481829</v>
      </c>
      <c r="B100685" t="s">
        <v>159483</v>
      </c>
      <c r="C100685" t="s">
        <v>90896</v>
      </c>
      <c r="D100685" t="s">
        <v>63784</v>
      </c>
    </row>
    <row r="100686" spans="1:4">
      <c r="A100686">
        <v>2469814</v>
      </c>
      <c r="B100686" t="s">
        <v>159484</v>
      </c>
      <c r="C100686" t="s">
        <v>65305</v>
      </c>
      <c r="D100686" t="s">
        <v>63781</v>
      </c>
    </row>
    <row r="100687" spans="1:4">
      <c r="A100687">
        <v>3512784</v>
      </c>
      <c r="B100687" t="s">
        <v>64128</v>
      </c>
      <c r="C100687" t="s">
        <v>90555</v>
      </c>
      <c r="D100687" t="s">
        <v>63781</v>
      </c>
    </row>
    <row r="100688" spans="1:4">
      <c r="A100688">
        <v>4018532</v>
      </c>
      <c r="B100688" t="s">
        <v>65066</v>
      </c>
      <c r="C100688" t="s">
        <v>64947</v>
      </c>
      <c r="D100688" t="s">
        <v>63781</v>
      </c>
    </row>
    <row r="100689" spans="1:4">
      <c r="A100689">
        <v>1193243</v>
      </c>
      <c r="B100689" t="s">
        <v>159485</v>
      </c>
      <c r="C100689" t="s">
        <v>159486</v>
      </c>
      <c r="D100689" t="s">
        <v>63784</v>
      </c>
    </row>
    <row r="100690" spans="1:4">
      <c r="A100690">
        <v>3176323</v>
      </c>
      <c r="B100690" t="s">
        <v>159487</v>
      </c>
      <c r="C100690" t="s">
        <v>144019</v>
      </c>
      <c r="D100690" t="s">
        <v>63781</v>
      </c>
    </row>
    <row r="100691" spans="1:4">
      <c r="A100691">
        <v>1431154</v>
      </c>
      <c r="B100691" t="s">
        <v>73703</v>
      </c>
      <c r="C100691" t="s">
        <v>138486</v>
      </c>
      <c r="D100691" t="s">
        <v>63781</v>
      </c>
    </row>
    <row r="100692" spans="1:4">
      <c r="A100692">
        <v>3325744</v>
      </c>
      <c r="B100692" t="s">
        <v>159488</v>
      </c>
      <c r="C100692" t="s">
        <v>66721</v>
      </c>
      <c r="D100692" t="s">
        <v>63781</v>
      </c>
    </row>
    <row r="100693" spans="1:4">
      <c r="A100693">
        <v>5970514</v>
      </c>
      <c r="B100693" t="s">
        <v>65749</v>
      </c>
      <c r="C100693" t="s">
        <v>75240</v>
      </c>
      <c r="D100693" t="s">
        <v>63781</v>
      </c>
    </row>
    <row r="100694" spans="1:4">
      <c r="A100694">
        <v>4804198</v>
      </c>
      <c r="B100694" t="s">
        <v>159489</v>
      </c>
      <c r="C100694" t="s">
        <v>159490</v>
      </c>
      <c r="D100694" t="s">
        <v>63784</v>
      </c>
    </row>
    <row r="100695" spans="1:4">
      <c r="A100695">
        <v>5252109</v>
      </c>
      <c r="B100695" t="s">
        <v>66702</v>
      </c>
      <c r="C100695" t="s">
        <v>159491</v>
      </c>
      <c r="D100695" t="s">
        <v>63784</v>
      </c>
    </row>
    <row r="100696" spans="1:4">
      <c r="A100696">
        <v>3488094</v>
      </c>
      <c r="B100696" t="s">
        <v>74751</v>
      </c>
      <c r="C100696" t="s">
        <v>77856</v>
      </c>
      <c r="D100696" t="s">
        <v>63781</v>
      </c>
    </row>
    <row r="100697" spans="1:4">
      <c r="A100697">
        <v>913831</v>
      </c>
      <c r="B100697" t="s">
        <v>64384</v>
      </c>
      <c r="C100697" t="s">
        <v>125853</v>
      </c>
      <c r="D100697" t="s">
        <v>63781</v>
      </c>
    </row>
    <row r="100698" spans="1:4">
      <c r="A100698">
        <v>1148943</v>
      </c>
      <c r="B100698" t="s">
        <v>159492</v>
      </c>
      <c r="C100698" t="s">
        <v>159085</v>
      </c>
      <c r="D100698" t="s">
        <v>63781</v>
      </c>
    </row>
    <row r="100699" spans="1:4">
      <c r="A100699">
        <v>4209478</v>
      </c>
      <c r="B100699" t="s">
        <v>159493</v>
      </c>
      <c r="C100699" t="s">
        <v>159494</v>
      </c>
      <c r="D100699" t="s">
        <v>63781</v>
      </c>
    </row>
    <row r="100700" spans="1:4">
      <c r="A100700">
        <v>3663654</v>
      </c>
      <c r="B100700" t="s">
        <v>159495</v>
      </c>
      <c r="C100700" t="s">
        <v>159496</v>
      </c>
      <c r="D100700" t="s">
        <v>63784</v>
      </c>
    </row>
    <row r="100701" spans="1:4">
      <c r="A100701">
        <v>3252985</v>
      </c>
      <c r="B100701" t="s">
        <v>159497</v>
      </c>
      <c r="C100701" t="s">
        <v>159498</v>
      </c>
      <c r="D100701" t="s">
        <v>63781</v>
      </c>
    </row>
    <row r="100702" spans="1:4">
      <c r="A100702">
        <v>4504005</v>
      </c>
      <c r="B100702" t="s">
        <v>159499</v>
      </c>
      <c r="C100702" t="s">
        <v>111369</v>
      </c>
      <c r="D100702" t="s">
        <v>63784</v>
      </c>
    </row>
    <row r="100703" spans="1:4">
      <c r="A100703">
        <v>5181475</v>
      </c>
      <c r="B100703" t="s">
        <v>159500</v>
      </c>
      <c r="C100703" t="s">
        <v>159501</v>
      </c>
      <c r="D100703" t="s">
        <v>63781</v>
      </c>
    </row>
    <row r="100704" spans="1:4">
      <c r="A100704">
        <v>3935147</v>
      </c>
      <c r="B100704" t="s">
        <v>73165</v>
      </c>
      <c r="C100704" t="s">
        <v>122980</v>
      </c>
      <c r="D100704" t="s">
        <v>63781</v>
      </c>
    </row>
    <row r="100705" spans="1:4">
      <c r="A100705">
        <v>2512781</v>
      </c>
      <c r="B100705" t="s">
        <v>75644</v>
      </c>
      <c r="C100705" t="s">
        <v>75565</v>
      </c>
      <c r="D100705" t="s">
        <v>63784</v>
      </c>
    </row>
    <row r="100706" spans="1:4">
      <c r="A100706">
        <v>4992834</v>
      </c>
      <c r="B100706" t="s">
        <v>159502</v>
      </c>
      <c r="C100706" t="s">
        <v>159503</v>
      </c>
      <c r="D100706" t="s">
        <v>63784</v>
      </c>
    </row>
    <row r="100707" spans="1:4">
      <c r="A100707">
        <v>1516566</v>
      </c>
      <c r="B100707" t="s">
        <v>159504</v>
      </c>
      <c r="C100707" t="s">
        <v>159505</v>
      </c>
      <c r="D100707" t="s">
        <v>63781</v>
      </c>
    </row>
    <row r="100708" spans="1:4">
      <c r="A100708">
        <v>4019396</v>
      </c>
      <c r="B100708" t="s">
        <v>73460</v>
      </c>
      <c r="C100708" t="s">
        <v>91621</v>
      </c>
      <c r="D100708" t="s">
        <v>63784</v>
      </c>
    </row>
    <row r="100709" spans="1:4">
      <c r="A100709">
        <v>4202562</v>
      </c>
      <c r="B100709" t="s">
        <v>159506</v>
      </c>
      <c r="C100709" t="s">
        <v>77961</v>
      </c>
      <c r="D100709" t="s">
        <v>63784</v>
      </c>
    </row>
    <row r="100710" spans="1:4">
      <c r="A100710">
        <v>3034531</v>
      </c>
      <c r="B100710" t="s">
        <v>66973</v>
      </c>
      <c r="C100710" t="s">
        <v>159507</v>
      </c>
      <c r="D100710" t="s">
        <v>63781</v>
      </c>
    </row>
    <row r="100711" spans="1:4">
      <c r="A100711">
        <v>2905613</v>
      </c>
      <c r="B100711" t="s">
        <v>65645</v>
      </c>
      <c r="C100711" t="s">
        <v>119192</v>
      </c>
      <c r="D100711" t="s">
        <v>63784</v>
      </c>
    </row>
    <row r="100712" spans="1:4">
      <c r="A100712">
        <v>3818564</v>
      </c>
      <c r="B100712" t="s">
        <v>159508</v>
      </c>
      <c r="C100712" t="s">
        <v>112367</v>
      </c>
      <c r="D100712" t="s">
        <v>63781</v>
      </c>
    </row>
    <row r="100713" spans="1:4">
      <c r="A100713">
        <v>703117</v>
      </c>
      <c r="B100713" t="s">
        <v>159509</v>
      </c>
      <c r="C100713" t="s">
        <v>159510</v>
      </c>
      <c r="D100713" t="s">
        <v>63781</v>
      </c>
    </row>
    <row r="100714" spans="1:4">
      <c r="A100714">
        <v>3803692</v>
      </c>
      <c r="B100714" t="s">
        <v>80272</v>
      </c>
      <c r="C100714" t="s">
        <v>74907</v>
      </c>
      <c r="D100714" t="s">
        <v>63781</v>
      </c>
    </row>
    <row r="100715" spans="1:4">
      <c r="A100715">
        <v>2986028</v>
      </c>
      <c r="B100715" t="s">
        <v>81389</v>
      </c>
      <c r="C100715" t="s">
        <v>78176</v>
      </c>
      <c r="D100715" t="s">
        <v>63784</v>
      </c>
    </row>
    <row r="100716" spans="1:4">
      <c r="A100716">
        <v>6833416</v>
      </c>
      <c r="B100716" t="s">
        <v>84090</v>
      </c>
      <c r="C100716" t="s">
        <v>159511</v>
      </c>
      <c r="D100716" t="s">
        <v>63784</v>
      </c>
    </row>
    <row r="100717" spans="1:4">
      <c r="A100717">
        <v>3422206</v>
      </c>
      <c r="B100717" t="s">
        <v>65941</v>
      </c>
      <c r="C100717" t="s">
        <v>159512</v>
      </c>
      <c r="D100717" t="s">
        <v>63781</v>
      </c>
    </row>
    <row r="100718" spans="1:4">
      <c r="A100718">
        <v>1524549</v>
      </c>
      <c r="B100718" t="s">
        <v>64621</v>
      </c>
      <c r="C100718" t="s">
        <v>139575</v>
      </c>
      <c r="D100718" t="s">
        <v>63781</v>
      </c>
    </row>
    <row r="100719" spans="1:4">
      <c r="A100719">
        <v>5367531</v>
      </c>
      <c r="B100719" t="s">
        <v>68936</v>
      </c>
      <c r="C100719" t="s">
        <v>69255</v>
      </c>
      <c r="D100719" t="s">
        <v>63784</v>
      </c>
    </row>
    <row r="100720" spans="1:4">
      <c r="A100720">
        <v>4072790</v>
      </c>
      <c r="B100720" t="s">
        <v>113139</v>
      </c>
      <c r="C100720" t="s">
        <v>159513</v>
      </c>
      <c r="D100720" t="s">
        <v>63784</v>
      </c>
    </row>
    <row r="100721" spans="1:4">
      <c r="A100721">
        <v>5717669</v>
      </c>
      <c r="B100721" t="s">
        <v>159514</v>
      </c>
      <c r="C100721" t="s">
        <v>84686</v>
      </c>
      <c r="D100721" t="s">
        <v>63781</v>
      </c>
    </row>
    <row r="100722" spans="1:4">
      <c r="A100722">
        <v>5084483</v>
      </c>
      <c r="B100722" t="s">
        <v>99682</v>
      </c>
      <c r="C100722" t="s">
        <v>65132</v>
      </c>
      <c r="D100722" t="s">
        <v>63781</v>
      </c>
    </row>
    <row r="100723" spans="1:4">
      <c r="A100723">
        <v>255972</v>
      </c>
      <c r="B100723" t="s">
        <v>159515</v>
      </c>
      <c r="C100723" t="s">
        <v>159516</v>
      </c>
      <c r="D100723" t="s">
        <v>63781</v>
      </c>
    </row>
    <row r="100724" spans="1:4">
      <c r="A100724">
        <v>1883250</v>
      </c>
      <c r="B100724" t="s">
        <v>159517</v>
      </c>
      <c r="C100724" t="s">
        <v>159518</v>
      </c>
      <c r="D100724" t="s">
        <v>63781</v>
      </c>
    </row>
    <row r="100725" spans="1:4">
      <c r="A100725">
        <v>822680</v>
      </c>
      <c r="B100725" t="s">
        <v>75271</v>
      </c>
      <c r="C100725" t="s">
        <v>159519</v>
      </c>
      <c r="D100725" t="s">
        <v>63781</v>
      </c>
    </row>
    <row r="100726" spans="1:4">
      <c r="A100726">
        <v>482837</v>
      </c>
      <c r="B100726" t="s">
        <v>71194</v>
      </c>
      <c r="C100726" t="s">
        <v>159520</v>
      </c>
      <c r="D100726" t="s">
        <v>63784</v>
      </c>
    </row>
    <row r="100727" spans="1:4">
      <c r="A100727">
        <v>3432016</v>
      </c>
      <c r="B100727" t="s">
        <v>159521</v>
      </c>
      <c r="C100727" t="s">
        <v>159522</v>
      </c>
      <c r="D100727" t="s">
        <v>63784</v>
      </c>
    </row>
    <row r="100728" spans="1:4">
      <c r="A100728">
        <v>4530506</v>
      </c>
      <c r="B100728" t="s">
        <v>64897</v>
      </c>
      <c r="C100728" t="s">
        <v>159523</v>
      </c>
      <c r="D100728" t="s">
        <v>63781</v>
      </c>
    </row>
    <row r="100729" spans="1:4">
      <c r="A100729">
        <v>3540756</v>
      </c>
      <c r="B100729" t="s">
        <v>159524</v>
      </c>
      <c r="C100729" t="s">
        <v>114825</v>
      </c>
      <c r="D100729" t="s">
        <v>63781</v>
      </c>
    </row>
    <row r="100730" spans="1:4">
      <c r="A100730">
        <v>3662459</v>
      </c>
      <c r="B100730" t="s">
        <v>72753</v>
      </c>
      <c r="C100730" t="s">
        <v>159525</v>
      </c>
      <c r="D100730" t="s">
        <v>63784</v>
      </c>
    </row>
    <row r="100731" spans="1:4">
      <c r="A100731">
        <v>3421198</v>
      </c>
      <c r="B100731" t="s">
        <v>159526</v>
      </c>
      <c r="C100731" t="s">
        <v>159527</v>
      </c>
      <c r="D100731" t="s">
        <v>63781</v>
      </c>
    </row>
    <row r="100732" spans="1:4">
      <c r="A100732">
        <v>1289411</v>
      </c>
      <c r="B100732" t="s">
        <v>64951</v>
      </c>
      <c r="C100732" t="s">
        <v>67031</v>
      </c>
      <c r="D100732" t="s">
        <v>63781</v>
      </c>
    </row>
    <row r="100733" spans="1:4">
      <c r="A100733">
        <v>4284875</v>
      </c>
      <c r="B100733" t="s">
        <v>159528</v>
      </c>
      <c r="C100733" t="s">
        <v>70668</v>
      </c>
      <c r="D100733" t="s">
        <v>63781</v>
      </c>
    </row>
    <row r="100734" spans="1:4">
      <c r="A100734">
        <v>2135542</v>
      </c>
      <c r="B100734" t="s">
        <v>159529</v>
      </c>
      <c r="C100734" t="s">
        <v>159530</v>
      </c>
      <c r="D100734" t="s">
        <v>63781</v>
      </c>
    </row>
    <row r="100735" spans="1:4">
      <c r="A100735">
        <v>2055327</v>
      </c>
      <c r="B100735" t="s">
        <v>78344</v>
      </c>
      <c r="C100735" t="s">
        <v>78320</v>
      </c>
      <c r="D100735" t="s">
        <v>63784</v>
      </c>
    </row>
    <row r="100736" spans="1:4">
      <c r="A100736">
        <v>2996023</v>
      </c>
      <c r="B100736" t="s">
        <v>73712</v>
      </c>
      <c r="C100736" t="s">
        <v>114797</v>
      </c>
      <c r="D100736" t="s">
        <v>63784</v>
      </c>
    </row>
    <row r="100737" spans="1:4">
      <c r="A100737">
        <v>1967530</v>
      </c>
      <c r="B100737" t="s">
        <v>154046</v>
      </c>
      <c r="C100737" t="s">
        <v>78719</v>
      </c>
      <c r="D100737" t="s">
        <v>63784</v>
      </c>
    </row>
    <row r="100738" spans="1:4">
      <c r="A100738">
        <v>919504</v>
      </c>
      <c r="B100738" t="s">
        <v>68425</v>
      </c>
      <c r="C100738" t="s">
        <v>159531</v>
      </c>
      <c r="D100738" t="s">
        <v>63781</v>
      </c>
    </row>
    <row r="100739" spans="1:4">
      <c r="A100739">
        <v>4633677</v>
      </c>
      <c r="B100739" t="s">
        <v>75680</v>
      </c>
      <c r="C100739" t="s">
        <v>152107</v>
      </c>
      <c r="D100739" t="s">
        <v>63781</v>
      </c>
    </row>
    <row r="100740" spans="1:4">
      <c r="A100740">
        <v>1440248</v>
      </c>
      <c r="B100740" t="s">
        <v>159532</v>
      </c>
      <c r="C100740" t="s">
        <v>128958</v>
      </c>
      <c r="D100740" t="s">
        <v>63784</v>
      </c>
    </row>
    <row r="100741" spans="1:4">
      <c r="A100741">
        <v>1558289</v>
      </c>
      <c r="B100741" t="s">
        <v>159533</v>
      </c>
      <c r="C100741" t="s">
        <v>159534</v>
      </c>
      <c r="D100741" t="s">
        <v>63781</v>
      </c>
    </row>
    <row r="100742" spans="1:4">
      <c r="A100742">
        <v>1624666</v>
      </c>
      <c r="B100742" t="s">
        <v>116907</v>
      </c>
      <c r="C100742" t="s">
        <v>159535</v>
      </c>
      <c r="D100742" t="s">
        <v>63781</v>
      </c>
    </row>
    <row r="100743" spans="1:4">
      <c r="A100743">
        <v>2063901</v>
      </c>
      <c r="B100743" t="s">
        <v>159536</v>
      </c>
      <c r="C100743" t="s">
        <v>72099</v>
      </c>
      <c r="D100743" t="s">
        <v>63784</v>
      </c>
    </row>
    <row r="100744" spans="1:4">
      <c r="A100744">
        <v>3370505</v>
      </c>
      <c r="B100744" t="s">
        <v>64304</v>
      </c>
      <c r="C100744" t="s">
        <v>103804</v>
      </c>
      <c r="D100744" t="s">
        <v>63784</v>
      </c>
    </row>
    <row r="100745" spans="1:4">
      <c r="A100745">
        <v>3667527</v>
      </c>
      <c r="B100745" t="s">
        <v>64562</v>
      </c>
      <c r="C100745" t="s">
        <v>101144</v>
      </c>
      <c r="D100745" t="s">
        <v>63784</v>
      </c>
    </row>
    <row r="100746" spans="1:4">
      <c r="A100746">
        <v>718962</v>
      </c>
      <c r="B100746" t="s">
        <v>69139</v>
      </c>
      <c r="C100746" t="s">
        <v>82833</v>
      </c>
      <c r="D100746" t="s">
        <v>63784</v>
      </c>
    </row>
    <row r="100747" spans="1:4">
      <c r="A100747">
        <v>2184225</v>
      </c>
      <c r="B100747" t="s">
        <v>152799</v>
      </c>
      <c r="C100747" t="s">
        <v>91519</v>
      </c>
      <c r="D100747" t="s">
        <v>63781</v>
      </c>
    </row>
    <row r="100748" spans="1:4">
      <c r="A100748">
        <v>4700566</v>
      </c>
      <c r="B100748" t="s">
        <v>159537</v>
      </c>
      <c r="C100748" t="s">
        <v>65128</v>
      </c>
      <c r="D100748" t="s">
        <v>63784</v>
      </c>
    </row>
    <row r="100749" spans="1:4">
      <c r="A100749">
        <v>3414712</v>
      </c>
      <c r="B100749" t="s">
        <v>79645</v>
      </c>
      <c r="C100749" t="s">
        <v>159538</v>
      </c>
      <c r="D100749" t="s">
        <v>63784</v>
      </c>
    </row>
    <row r="100750" spans="1:4">
      <c r="A100750">
        <v>2213006</v>
      </c>
      <c r="B100750" t="s">
        <v>68594</v>
      </c>
      <c r="C100750" t="s">
        <v>100395</v>
      </c>
      <c r="D100750" t="s">
        <v>63781</v>
      </c>
    </row>
    <row r="100751" spans="1:4">
      <c r="A100751">
        <v>871194</v>
      </c>
      <c r="B100751" t="s">
        <v>96976</v>
      </c>
      <c r="C100751" t="s">
        <v>83212</v>
      </c>
      <c r="D100751" t="s">
        <v>63781</v>
      </c>
    </row>
    <row r="100752" spans="1:4">
      <c r="A100752">
        <v>2977862</v>
      </c>
      <c r="B100752" t="s">
        <v>159539</v>
      </c>
      <c r="C100752" t="s">
        <v>101002</v>
      </c>
      <c r="D100752" t="s">
        <v>63781</v>
      </c>
    </row>
    <row r="100753" spans="1:4">
      <c r="A100753">
        <v>3675332</v>
      </c>
      <c r="B100753" t="s">
        <v>141134</v>
      </c>
      <c r="C100753" t="s">
        <v>67400</v>
      </c>
      <c r="D100753" t="s">
        <v>63784</v>
      </c>
    </row>
    <row r="100754" spans="1:4">
      <c r="A100754">
        <v>987848</v>
      </c>
      <c r="B100754" t="s">
        <v>64231</v>
      </c>
      <c r="C100754" t="s">
        <v>82051</v>
      </c>
      <c r="D100754" t="s">
        <v>63781</v>
      </c>
    </row>
    <row r="100755" spans="1:4">
      <c r="A100755">
        <v>4359358</v>
      </c>
      <c r="B100755" t="s">
        <v>159540</v>
      </c>
      <c r="C100755" t="s">
        <v>70961</v>
      </c>
      <c r="D100755" t="s">
        <v>63781</v>
      </c>
    </row>
    <row r="100756" spans="1:4">
      <c r="A100756">
        <v>670248</v>
      </c>
      <c r="B100756" t="s">
        <v>72690</v>
      </c>
      <c r="C100756" t="s">
        <v>159541</v>
      </c>
      <c r="D100756" t="s">
        <v>63781</v>
      </c>
    </row>
    <row r="100757" spans="1:4">
      <c r="A100757">
        <v>3404332</v>
      </c>
      <c r="B100757" t="s">
        <v>123983</v>
      </c>
      <c r="C100757" t="s">
        <v>96129</v>
      </c>
      <c r="D100757" t="s">
        <v>63781</v>
      </c>
    </row>
    <row r="100758" spans="1:4">
      <c r="A100758">
        <v>4249057</v>
      </c>
      <c r="B100758" t="s">
        <v>64262</v>
      </c>
      <c r="C100758" t="s">
        <v>99818</v>
      </c>
      <c r="D100758" t="s">
        <v>63784</v>
      </c>
    </row>
    <row r="100759" spans="1:4">
      <c r="A100759">
        <v>3250796</v>
      </c>
      <c r="B100759" t="s">
        <v>65653</v>
      </c>
      <c r="C100759" t="s">
        <v>64427</v>
      </c>
      <c r="D100759" t="s">
        <v>63781</v>
      </c>
    </row>
    <row r="100760" spans="1:4">
      <c r="A100760">
        <v>4513979</v>
      </c>
      <c r="B100760" t="s">
        <v>118829</v>
      </c>
      <c r="C100760" t="s">
        <v>159542</v>
      </c>
      <c r="D100760" t="s">
        <v>63781</v>
      </c>
    </row>
    <row r="100761" spans="1:4">
      <c r="A100761">
        <v>3971975</v>
      </c>
      <c r="B100761" t="s">
        <v>159543</v>
      </c>
      <c r="C100761" t="s">
        <v>100354</v>
      </c>
      <c r="D100761" t="s">
        <v>63781</v>
      </c>
    </row>
    <row r="100762" spans="1:4">
      <c r="A100762">
        <v>2897342</v>
      </c>
      <c r="B100762" t="s">
        <v>159544</v>
      </c>
      <c r="C100762" t="s">
        <v>159545</v>
      </c>
      <c r="D100762" t="s">
        <v>63784</v>
      </c>
    </row>
    <row r="100763" spans="1:4">
      <c r="A100763">
        <v>5768467</v>
      </c>
      <c r="B100763" t="s">
        <v>157777</v>
      </c>
      <c r="C100763" t="s">
        <v>75797</v>
      </c>
      <c r="D100763" t="s">
        <v>63781</v>
      </c>
    </row>
    <row r="100764" spans="1:4">
      <c r="A100764">
        <v>5604998</v>
      </c>
      <c r="B100764" t="s">
        <v>70410</v>
      </c>
      <c r="C100764" t="s">
        <v>159546</v>
      </c>
      <c r="D100764" t="s">
        <v>63781</v>
      </c>
    </row>
    <row r="100765" spans="1:4">
      <c r="A100765">
        <v>5378163</v>
      </c>
      <c r="B100765" t="s">
        <v>64758</v>
      </c>
      <c r="C100765" t="s">
        <v>159547</v>
      </c>
      <c r="D100765" t="s">
        <v>63781</v>
      </c>
    </row>
    <row r="100766" spans="1:4">
      <c r="A100766">
        <v>5640210</v>
      </c>
      <c r="B100766" t="s">
        <v>66990</v>
      </c>
      <c r="C100766" t="s">
        <v>65569</v>
      </c>
      <c r="D100766" t="s">
        <v>63781</v>
      </c>
    </row>
    <row r="100767" spans="1:4">
      <c r="A100767">
        <v>2175863</v>
      </c>
      <c r="B100767" t="s">
        <v>79248</v>
      </c>
      <c r="C100767" t="s">
        <v>97248</v>
      </c>
      <c r="D100767" t="s">
        <v>63784</v>
      </c>
    </row>
    <row r="100768" spans="1:4">
      <c r="A100768">
        <v>3740923</v>
      </c>
      <c r="B100768" t="s">
        <v>64783</v>
      </c>
      <c r="C100768" t="s">
        <v>118774</v>
      </c>
      <c r="D100768" t="s">
        <v>63784</v>
      </c>
    </row>
    <row r="100769" spans="1:4">
      <c r="A100769">
        <v>3241821</v>
      </c>
      <c r="B100769" t="s">
        <v>159548</v>
      </c>
      <c r="C100769" t="s">
        <v>76596</v>
      </c>
      <c r="D100769" t="s">
        <v>63781</v>
      </c>
    </row>
    <row r="100770" spans="1:4">
      <c r="A100770">
        <v>2477536</v>
      </c>
      <c r="B100770" t="s">
        <v>79157</v>
      </c>
      <c r="C100770" t="s">
        <v>92676</v>
      </c>
      <c r="D100770" t="s">
        <v>63784</v>
      </c>
    </row>
    <row r="100771" spans="1:4">
      <c r="A100771">
        <v>568640</v>
      </c>
      <c r="B100771" t="s">
        <v>65114</v>
      </c>
      <c r="C100771" t="s">
        <v>159549</v>
      </c>
      <c r="D100771" t="s">
        <v>63784</v>
      </c>
    </row>
    <row r="100772" spans="1:4">
      <c r="A100772">
        <v>838168</v>
      </c>
      <c r="B100772" t="s">
        <v>159550</v>
      </c>
      <c r="C100772" t="s">
        <v>159551</v>
      </c>
      <c r="D100772" t="s">
        <v>63781</v>
      </c>
    </row>
    <row r="100773" spans="1:4">
      <c r="A100773">
        <v>4871504</v>
      </c>
      <c r="B100773" t="s">
        <v>159552</v>
      </c>
      <c r="C100773" t="s">
        <v>74972</v>
      </c>
      <c r="D100773" t="s">
        <v>63781</v>
      </c>
    </row>
    <row r="100774" spans="1:4">
      <c r="A100774">
        <v>2981871</v>
      </c>
      <c r="B100774" t="s">
        <v>159553</v>
      </c>
      <c r="C100774" t="s">
        <v>92105</v>
      </c>
      <c r="D100774" t="s">
        <v>63781</v>
      </c>
    </row>
    <row r="100775" spans="1:4">
      <c r="A100775">
        <v>4284259</v>
      </c>
      <c r="B100775" t="s">
        <v>72130</v>
      </c>
      <c r="C100775" t="s">
        <v>88748</v>
      </c>
      <c r="D100775" t="s">
        <v>63781</v>
      </c>
    </row>
    <row r="100776" spans="1:4">
      <c r="A100776">
        <v>1245373</v>
      </c>
      <c r="B100776" t="s">
        <v>73655</v>
      </c>
      <c r="C100776" t="s">
        <v>93900</v>
      </c>
      <c r="D100776" t="s">
        <v>63781</v>
      </c>
    </row>
    <row r="100777" spans="1:4">
      <c r="A100777">
        <v>5833886</v>
      </c>
      <c r="B100777" t="s">
        <v>114126</v>
      </c>
      <c r="C100777" t="s">
        <v>71964</v>
      </c>
      <c r="D100777" t="s">
        <v>63781</v>
      </c>
    </row>
    <row r="100778" spans="1:4">
      <c r="A100778">
        <v>1197346</v>
      </c>
      <c r="B100778" t="s">
        <v>71121</v>
      </c>
      <c r="C100778" t="s">
        <v>159554</v>
      </c>
      <c r="D100778" t="s">
        <v>63781</v>
      </c>
    </row>
    <row r="100779" spans="1:4">
      <c r="A100779">
        <v>745639</v>
      </c>
      <c r="B100779" t="s">
        <v>63849</v>
      </c>
      <c r="C100779" t="s">
        <v>126807</v>
      </c>
      <c r="D100779" t="s">
        <v>63781</v>
      </c>
    </row>
    <row r="100780" spans="1:4">
      <c r="A100780">
        <v>3445712</v>
      </c>
      <c r="B100780" t="s">
        <v>69508</v>
      </c>
      <c r="C100780" t="s">
        <v>63856</v>
      </c>
      <c r="D100780" t="s">
        <v>63781</v>
      </c>
    </row>
    <row r="100781" spans="1:4">
      <c r="A100781">
        <v>5597679</v>
      </c>
      <c r="B100781" t="s">
        <v>67327</v>
      </c>
      <c r="C100781" t="s">
        <v>152552</v>
      </c>
      <c r="D100781" t="s">
        <v>63781</v>
      </c>
    </row>
    <row r="100782" spans="1:4">
      <c r="A100782">
        <v>4373790</v>
      </c>
      <c r="B100782" t="s">
        <v>72388</v>
      </c>
      <c r="C100782" t="s">
        <v>96437</v>
      </c>
      <c r="D100782" t="s">
        <v>63781</v>
      </c>
    </row>
    <row r="100783" spans="1:4">
      <c r="A100783">
        <v>2203098</v>
      </c>
      <c r="B100783" t="s">
        <v>81085</v>
      </c>
      <c r="C100783" t="s">
        <v>159555</v>
      </c>
      <c r="D100783" t="s">
        <v>63781</v>
      </c>
    </row>
    <row r="100784" spans="1:4">
      <c r="A100784">
        <v>3803637</v>
      </c>
      <c r="B100784" t="s">
        <v>114056</v>
      </c>
      <c r="C100784" t="s">
        <v>109965</v>
      </c>
      <c r="D100784" t="s">
        <v>63784</v>
      </c>
    </row>
    <row r="100785" spans="1:4">
      <c r="A100785">
        <v>758419</v>
      </c>
      <c r="B100785" t="s">
        <v>159556</v>
      </c>
      <c r="C100785" t="s">
        <v>72518</v>
      </c>
      <c r="D100785" t="s">
        <v>63781</v>
      </c>
    </row>
    <row r="100786" spans="1:4">
      <c r="A100786">
        <v>4526783</v>
      </c>
      <c r="B100786" t="s">
        <v>83057</v>
      </c>
      <c r="C100786" t="s">
        <v>159557</v>
      </c>
      <c r="D100786" t="s">
        <v>63781</v>
      </c>
    </row>
    <row r="100787" spans="1:4">
      <c r="A100787">
        <v>5134319</v>
      </c>
      <c r="B100787" t="s">
        <v>159558</v>
      </c>
      <c r="C100787" t="s">
        <v>159559</v>
      </c>
      <c r="D100787" t="s">
        <v>63781</v>
      </c>
    </row>
    <row r="100788" spans="1:4">
      <c r="A100788">
        <v>3691441</v>
      </c>
      <c r="B100788" t="s">
        <v>67168</v>
      </c>
      <c r="C100788" t="s">
        <v>159560</v>
      </c>
      <c r="D100788" t="s">
        <v>63781</v>
      </c>
    </row>
    <row r="100789" spans="1:4">
      <c r="A100789">
        <v>3562920</v>
      </c>
      <c r="B100789" t="s">
        <v>117009</v>
      </c>
      <c r="C100789" t="s">
        <v>68433</v>
      </c>
      <c r="D100789" t="s">
        <v>63781</v>
      </c>
    </row>
    <row r="100790" spans="1:4">
      <c r="A100790">
        <v>1218930</v>
      </c>
      <c r="B100790" t="s">
        <v>92867</v>
      </c>
      <c r="C100790" t="s">
        <v>94660</v>
      </c>
      <c r="D100790" t="s">
        <v>63781</v>
      </c>
    </row>
    <row r="100791" spans="1:4">
      <c r="A100791">
        <v>3424773</v>
      </c>
      <c r="B100791" t="s">
        <v>65054</v>
      </c>
      <c r="C100791" t="s">
        <v>81619</v>
      </c>
      <c r="D100791" t="s">
        <v>63781</v>
      </c>
    </row>
    <row r="100792" spans="1:4">
      <c r="A100792">
        <v>3827186</v>
      </c>
      <c r="B100792" t="s">
        <v>93991</v>
      </c>
      <c r="C100792" t="s">
        <v>75878</v>
      </c>
      <c r="D100792" t="s">
        <v>63781</v>
      </c>
    </row>
    <row r="100793" spans="1:4">
      <c r="A100793">
        <v>3550247</v>
      </c>
      <c r="B100793" t="s">
        <v>63849</v>
      </c>
      <c r="C100793" t="s">
        <v>159561</v>
      </c>
      <c r="D100793" t="s">
        <v>63781</v>
      </c>
    </row>
    <row r="100794" spans="1:4">
      <c r="A100794">
        <v>3671561</v>
      </c>
      <c r="B100794" t="s">
        <v>159562</v>
      </c>
      <c r="C100794" t="s">
        <v>159563</v>
      </c>
      <c r="D100794" t="s">
        <v>63781</v>
      </c>
    </row>
    <row r="100795" spans="1:4">
      <c r="A100795">
        <v>1943887</v>
      </c>
      <c r="B100795" t="s">
        <v>130400</v>
      </c>
      <c r="C100795" t="s">
        <v>124255</v>
      </c>
      <c r="D100795" t="s">
        <v>63784</v>
      </c>
    </row>
    <row r="100796" spans="1:4">
      <c r="A100796">
        <v>3390448</v>
      </c>
      <c r="B100796" t="s">
        <v>159564</v>
      </c>
      <c r="C100796" t="s">
        <v>101933</v>
      </c>
      <c r="D100796" t="s">
        <v>63781</v>
      </c>
    </row>
    <row r="100797" spans="1:4">
      <c r="A100797">
        <v>2251814</v>
      </c>
      <c r="B100797" t="s">
        <v>122790</v>
      </c>
      <c r="C100797" t="s">
        <v>76019</v>
      </c>
      <c r="D100797" t="s">
        <v>63781</v>
      </c>
    </row>
    <row r="100798" spans="1:4">
      <c r="A100798">
        <v>2921602</v>
      </c>
      <c r="B100798" t="s">
        <v>63927</v>
      </c>
      <c r="C100798" t="s">
        <v>83526</v>
      </c>
      <c r="D100798" t="s">
        <v>63781</v>
      </c>
    </row>
    <row r="100799" spans="1:4">
      <c r="A100799">
        <v>1523344</v>
      </c>
      <c r="B100799" t="s">
        <v>65131</v>
      </c>
      <c r="C100799" t="s">
        <v>159565</v>
      </c>
      <c r="D100799" t="s">
        <v>63781</v>
      </c>
    </row>
    <row r="100800" spans="1:4">
      <c r="A100800">
        <v>2107858</v>
      </c>
      <c r="B100800" t="s">
        <v>107973</v>
      </c>
      <c r="C100800" t="s">
        <v>159566</v>
      </c>
      <c r="D100800" t="s">
        <v>63781</v>
      </c>
    </row>
    <row r="100801" spans="1:4">
      <c r="A100801">
        <v>4631876</v>
      </c>
      <c r="B100801" t="s">
        <v>64961</v>
      </c>
      <c r="C100801" t="s">
        <v>141918</v>
      </c>
      <c r="D100801" t="s">
        <v>63781</v>
      </c>
    </row>
    <row r="100802" spans="1:4">
      <c r="A100802">
        <v>4316174</v>
      </c>
      <c r="B100802" t="s">
        <v>159567</v>
      </c>
      <c r="C100802" t="s">
        <v>96215</v>
      </c>
      <c r="D100802" t="s">
        <v>63781</v>
      </c>
    </row>
    <row r="100803" spans="1:4">
      <c r="A100803">
        <v>2844005</v>
      </c>
      <c r="B100803" t="s">
        <v>159568</v>
      </c>
      <c r="C100803" t="s">
        <v>159569</v>
      </c>
      <c r="D100803" t="s">
        <v>63781</v>
      </c>
    </row>
    <row r="100804" spans="1:4">
      <c r="A100804">
        <v>3208093</v>
      </c>
      <c r="B100804" t="s">
        <v>69172</v>
      </c>
      <c r="C100804" t="s">
        <v>159570</v>
      </c>
      <c r="D100804" t="s">
        <v>63781</v>
      </c>
    </row>
    <row r="100805" spans="1:4">
      <c r="A100805">
        <v>1845916</v>
      </c>
      <c r="B100805" t="s">
        <v>76903</v>
      </c>
      <c r="C100805" t="s">
        <v>67199</v>
      </c>
      <c r="D100805" t="s">
        <v>63781</v>
      </c>
    </row>
    <row r="100806" spans="1:4">
      <c r="A100806">
        <v>3732952</v>
      </c>
      <c r="B100806" t="s">
        <v>96457</v>
      </c>
      <c r="C100806" t="s">
        <v>73713</v>
      </c>
      <c r="D100806" t="s">
        <v>63784</v>
      </c>
    </row>
    <row r="100807" spans="1:4">
      <c r="A100807">
        <v>1854421</v>
      </c>
      <c r="B100807" t="s">
        <v>78644</v>
      </c>
      <c r="C100807" t="s">
        <v>159571</v>
      </c>
      <c r="D100807" t="s">
        <v>63781</v>
      </c>
    </row>
    <row r="100808" spans="1:4">
      <c r="A100808">
        <v>4637711</v>
      </c>
      <c r="B100808" t="s">
        <v>159572</v>
      </c>
      <c r="C100808" t="s">
        <v>159573</v>
      </c>
      <c r="D100808" t="s">
        <v>63781</v>
      </c>
    </row>
    <row r="100809" spans="1:4">
      <c r="A100809">
        <v>3521814</v>
      </c>
      <c r="B100809" t="s">
        <v>76139</v>
      </c>
      <c r="C100809" t="s">
        <v>119456</v>
      </c>
      <c r="D100809" t="s">
        <v>63781</v>
      </c>
    </row>
    <row r="100810" spans="1:4">
      <c r="A100810">
        <v>1217301</v>
      </c>
      <c r="B100810" t="s">
        <v>159574</v>
      </c>
      <c r="C100810" t="s">
        <v>159575</v>
      </c>
      <c r="D100810" t="s">
        <v>63781</v>
      </c>
    </row>
    <row r="100811" spans="1:4">
      <c r="A100811">
        <v>2545540</v>
      </c>
      <c r="B100811" t="s">
        <v>74029</v>
      </c>
      <c r="C100811" t="s">
        <v>84805</v>
      </c>
      <c r="D100811" t="s">
        <v>63784</v>
      </c>
    </row>
    <row r="100812" spans="1:4">
      <c r="A100812">
        <v>4385456</v>
      </c>
      <c r="B100812" t="s">
        <v>81085</v>
      </c>
      <c r="C100812" t="s">
        <v>114441</v>
      </c>
      <c r="D100812" t="s">
        <v>63781</v>
      </c>
    </row>
    <row r="100813" spans="1:4">
      <c r="A100813">
        <v>6023551</v>
      </c>
      <c r="B100813" t="s">
        <v>159576</v>
      </c>
      <c r="C100813" t="s">
        <v>159577</v>
      </c>
      <c r="D100813" t="s">
        <v>63781</v>
      </c>
    </row>
    <row r="100814" spans="1:4">
      <c r="A100814">
        <v>3039711</v>
      </c>
      <c r="B100814" t="s">
        <v>65216</v>
      </c>
      <c r="C100814" t="s">
        <v>77363</v>
      </c>
      <c r="D100814" t="s">
        <v>63781</v>
      </c>
    </row>
    <row r="100815" spans="1:4">
      <c r="A100815">
        <v>3563787</v>
      </c>
      <c r="B100815" t="s">
        <v>67880</v>
      </c>
      <c r="C100815" t="s">
        <v>159578</v>
      </c>
      <c r="D100815" t="s">
        <v>63781</v>
      </c>
    </row>
    <row r="100816" spans="1:4">
      <c r="A100816">
        <v>5562964</v>
      </c>
      <c r="B100816" t="s">
        <v>78981</v>
      </c>
      <c r="C100816" t="s">
        <v>147061</v>
      </c>
      <c r="D100816" t="s">
        <v>63781</v>
      </c>
    </row>
    <row r="100817" spans="1:4">
      <c r="A100817">
        <v>2895877</v>
      </c>
      <c r="B100817" t="s">
        <v>110270</v>
      </c>
      <c r="C100817" t="s">
        <v>159579</v>
      </c>
      <c r="D100817" t="s">
        <v>63781</v>
      </c>
    </row>
    <row r="100818" spans="1:4">
      <c r="A100818">
        <v>4414896</v>
      </c>
      <c r="B100818" t="s">
        <v>63849</v>
      </c>
      <c r="C100818" t="s">
        <v>83424</v>
      </c>
      <c r="D100818" t="s">
        <v>63781</v>
      </c>
    </row>
    <row r="100819" spans="1:4">
      <c r="A100819">
        <v>1827916</v>
      </c>
      <c r="B100819" t="s">
        <v>63953</v>
      </c>
      <c r="C100819" t="s">
        <v>159580</v>
      </c>
      <c r="D100819" t="s">
        <v>63784</v>
      </c>
    </row>
    <row r="100820" spans="1:4">
      <c r="A100820">
        <v>2340425</v>
      </c>
      <c r="B100820" t="s">
        <v>159581</v>
      </c>
      <c r="C100820" t="s">
        <v>112503</v>
      </c>
      <c r="D100820" t="s">
        <v>63781</v>
      </c>
    </row>
    <row r="100821" spans="1:4">
      <c r="A100821">
        <v>5053222</v>
      </c>
      <c r="B100821" t="s">
        <v>67159</v>
      </c>
      <c r="C100821" t="s">
        <v>159582</v>
      </c>
      <c r="D100821" t="s">
        <v>63781</v>
      </c>
    </row>
    <row r="100822" spans="1:4">
      <c r="A100822">
        <v>2906757</v>
      </c>
      <c r="B100822" t="s">
        <v>70402</v>
      </c>
      <c r="C100822" t="s">
        <v>111636</v>
      </c>
      <c r="D100822" t="s">
        <v>63781</v>
      </c>
    </row>
    <row r="100823" spans="1:4">
      <c r="A100823">
        <v>1641235</v>
      </c>
      <c r="B100823" t="s">
        <v>66445</v>
      </c>
      <c r="C100823" t="s">
        <v>159583</v>
      </c>
      <c r="D100823" t="s">
        <v>63781</v>
      </c>
    </row>
    <row r="100824" spans="1:4">
      <c r="A100824">
        <v>6643371</v>
      </c>
      <c r="B100824" t="s">
        <v>65731</v>
      </c>
      <c r="C100824" t="s">
        <v>159584</v>
      </c>
      <c r="D100824" t="s">
        <v>63781</v>
      </c>
    </row>
    <row r="100825" spans="1:4">
      <c r="A100825">
        <v>4952338</v>
      </c>
      <c r="B100825" t="s">
        <v>67163</v>
      </c>
      <c r="C100825" t="s">
        <v>100114</v>
      </c>
      <c r="D100825" t="s">
        <v>63784</v>
      </c>
    </row>
    <row r="100826" spans="1:4">
      <c r="A100826">
        <v>4231632</v>
      </c>
      <c r="B100826" t="s">
        <v>159585</v>
      </c>
      <c r="C100826" t="s">
        <v>71456</v>
      </c>
      <c r="D100826" t="s">
        <v>63784</v>
      </c>
    </row>
    <row r="100827" spans="1:4">
      <c r="A100827">
        <v>2531898</v>
      </c>
      <c r="B100827" t="s">
        <v>152072</v>
      </c>
      <c r="C100827" t="s">
        <v>109719</v>
      </c>
      <c r="D100827" t="s">
        <v>63781</v>
      </c>
    </row>
    <row r="100828" spans="1:4">
      <c r="A100828">
        <v>3186675</v>
      </c>
      <c r="B100828" t="s">
        <v>72533</v>
      </c>
      <c r="C100828" t="s">
        <v>159586</v>
      </c>
      <c r="D100828" t="s">
        <v>63784</v>
      </c>
    </row>
    <row r="100829" spans="1:4">
      <c r="A100829">
        <v>1817477</v>
      </c>
      <c r="B100829" t="s">
        <v>83728</v>
      </c>
      <c r="C100829" t="s">
        <v>159587</v>
      </c>
      <c r="D100829" t="s">
        <v>63781</v>
      </c>
    </row>
    <row r="100830" spans="1:4">
      <c r="A100830">
        <v>6171931</v>
      </c>
      <c r="B100830" t="s">
        <v>102124</v>
      </c>
      <c r="C100830" t="s">
        <v>79560</v>
      </c>
      <c r="D100830" t="s">
        <v>63781</v>
      </c>
    </row>
    <row r="100831" spans="1:4">
      <c r="A100831">
        <v>4274063</v>
      </c>
      <c r="B100831" t="s">
        <v>159588</v>
      </c>
      <c r="C100831" t="s">
        <v>159589</v>
      </c>
      <c r="D100831" t="s">
        <v>63781</v>
      </c>
    </row>
    <row r="100832" spans="1:4">
      <c r="A100832">
        <v>1459609</v>
      </c>
      <c r="B100832" t="s">
        <v>65739</v>
      </c>
      <c r="C100832" t="s">
        <v>159590</v>
      </c>
      <c r="D100832" t="s">
        <v>63781</v>
      </c>
    </row>
    <row r="100833" spans="1:4">
      <c r="A100833">
        <v>3490761</v>
      </c>
      <c r="B100833" t="s">
        <v>74142</v>
      </c>
      <c r="C100833" t="s">
        <v>114341</v>
      </c>
      <c r="D100833" t="s">
        <v>63781</v>
      </c>
    </row>
    <row r="100834" spans="1:4">
      <c r="A100834">
        <v>5568303</v>
      </c>
      <c r="B100834" t="s">
        <v>68694</v>
      </c>
      <c r="C100834" t="s">
        <v>89394</v>
      </c>
      <c r="D100834" t="s">
        <v>63781</v>
      </c>
    </row>
    <row r="100835" spans="1:4">
      <c r="A100835">
        <v>3805518</v>
      </c>
      <c r="B100835" t="s">
        <v>159591</v>
      </c>
      <c r="C100835" t="s">
        <v>88841</v>
      </c>
      <c r="D100835" t="s">
        <v>63781</v>
      </c>
    </row>
    <row r="100836" spans="1:4">
      <c r="A100836">
        <v>4461199</v>
      </c>
      <c r="B100836" t="s">
        <v>159592</v>
      </c>
      <c r="C100836" t="s">
        <v>72636</v>
      </c>
      <c r="D100836" t="s">
        <v>63781</v>
      </c>
    </row>
    <row r="100837" spans="1:4">
      <c r="A100837">
        <v>2085290</v>
      </c>
      <c r="B100837" t="s">
        <v>66375</v>
      </c>
      <c r="C100837" t="s">
        <v>87344</v>
      </c>
      <c r="D100837" t="s">
        <v>63781</v>
      </c>
    </row>
    <row r="100838" spans="1:4">
      <c r="A100838">
        <v>3906073</v>
      </c>
      <c r="B100838" t="s">
        <v>72320</v>
      </c>
      <c r="C100838" t="s">
        <v>89318</v>
      </c>
      <c r="D100838" t="s">
        <v>63781</v>
      </c>
    </row>
    <row r="100839" spans="1:4">
      <c r="A100839">
        <v>3293713</v>
      </c>
      <c r="B100839" t="s">
        <v>66516</v>
      </c>
      <c r="C100839" t="s">
        <v>159593</v>
      </c>
      <c r="D100839" t="s">
        <v>63781</v>
      </c>
    </row>
    <row r="100840" spans="1:4">
      <c r="A100840">
        <v>3188931</v>
      </c>
      <c r="B100840" t="s">
        <v>68223</v>
      </c>
      <c r="C100840" t="s">
        <v>93346</v>
      </c>
      <c r="D100840" t="s">
        <v>63781</v>
      </c>
    </row>
    <row r="100841" spans="1:4">
      <c r="A100841">
        <v>3631147</v>
      </c>
      <c r="B100841" t="s">
        <v>70417</v>
      </c>
      <c r="C100841" t="s">
        <v>121963</v>
      </c>
      <c r="D100841" t="s">
        <v>63781</v>
      </c>
    </row>
    <row r="100842" spans="1:4">
      <c r="A100842">
        <v>3957411</v>
      </c>
      <c r="B100842" t="s">
        <v>116335</v>
      </c>
      <c r="C100842" t="s">
        <v>78918</v>
      </c>
      <c r="D100842" t="s">
        <v>63784</v>
      </c>
    </row>
    <row r="100843" spans="1:4">
      <c r="A100843">
        <v>3684272</v>
      </c>
      <c r="B100843" t="s">
        <v>66256</v>
      </c>
      <c r="C100843" t="s">
        <v>159594</v>
      </c>
      <c r="D100843" t="s">
        <v>63784</v>
      </c>
    </row>
    <row r="100844" spans="1:4">
      <c r="A100844">
        <v>5826146</v>
      </c>
      <c r="B100844" t="s">
        <v>67770</v>
      </c>
      <c r="C100844" t="s">
        <v>73074</v>
      </c>
      <c r="D100844" t="s">
        <v>63781</v>
      </c>
    </row>
    <row r="100845" spans="1:4">
      <c r="A100845">
        <v>1819520</v>
      </c>
      <c r="B100845" t="s">
        <v>66891</v>
      </c>
      <c r="C100845" t="s">
        <v>65628</v>
      </c>
      <c r="D100845" t="s">
        <v>63781</v>
      </c>
    </row>
    <row r="100846" spans="1:4">
      <c r="A100846">
        <v>1137758</v>
      </c>
      <c r="B100846" t="s">
        <v>159595</v>
      </c>
      <c r="C100846" t="s">
        <v>159596</v>
      </c>
      <c r="D100846" t="s">
        <v>63781</v>
      </c>
    </row>
    <row r="100847" spans="1:4">
      <c r="A100847">
        <v>3412089</v>
      </c>
      <c r="B100847" t="s">
        <v>86834</v>
      </c>
      <c r="C100847" t="s">
        <v>65569</v>
      </c>
      <c r="D100847" t="s">
        <v>63781</v>
      </c>
    </row>
    <row r="100848" spans="1:4">
      <c r="A100848">
        <v>6201522</v>
      </c>
      <c r="B100848" t="s">
        <v>159597</v>
      </c>
      <c r="C100848" t="s">
        <v>71882</v>
      </c>
      <c r="D100848" t="s">
        <v>63784</v>
      </c>
    </row>
    <row r="100849" spans="1:4">
      <c r="A100849">
        <v>3839548</v>
      </c>
      <c r="B100849" t="s">
        <v>159598</v>
      </c>
      <c r="C100849" t="s">
        <v>99427</v>
      </c>
      <c r="D100849" t="s">
        <v>63781</v>
      </c>
    </row>
    <row r="100850" spans="1:4">
      <c r="A100850">
        <v>6798432</v>
      </c>
      <c r="B100850" t="s">
        <v>64048</v>
      </c>
      <c r="C100850" t="s">
        <v>77359</v>
      </c>
      <c r="D100850" t="s">
        <v>63781</v>
      </c>
    </row>
    <row r="100851" spans="1:4">
      <c r="A100851">
        <v>3697349</v>
      </c>
      <c r="B100851" t="s">
        <v>65131</v>
      </c>
      <c r="C100851" t="s">
        <v>157377</v>
      </c>
      <c r="D100851" t="s">
        <v>63781</v>
      </c>
    </row>
    <row r="100852" spans="1:4">
      <c r="A100852">
        <v>6650218</v>
      </c>
      <c r="B100852" t="s">
        <v>65785</v>
      </c>
      <c r="C100852" t="s">
        <v>159599</v>
      </c>
      <c r="D100852" t="s">
        <v>63784</v>
      </c>
    </row>
    <row r="100853" spans="1:4">
      <c r="A100853">
        <v>4993593</v>
      </c>
      <c r="B100853" t="s">
        <v>82122</v>
      </c>
      <c r="C100853" t="s">
        <v>83424</v>
      </c>
      <c r="D100853" t="s">
        <v>63784</v>
      </c>
    </row>
    <row r="100854" spans="1:4">
      <c r="A100854">
        <v>5697057</v>
      </c>
      <c r="B100854" t="s">
        <v>64486</v>
      </c>
      <c r="C100854" t="s">
        <v>153817</v>
      </c>
      <c r="D100854" t="s">
        <v>63781</v>
      </c>
    </row>
    <row r="100855" spans="1:4">
      <c r="A100855">
        <v>4318501</v>
      </c>
      <c r="B100855" t="s">
        <v>75884</v>
      </c>
      <c r="C100855" t="s">
        <v>89104</v>
      </c>
      <c r="D100855" t="s">
        <v>63784</v>
      </c>
    </row>
    <row r="100856" spans="1:4">
      <c r="A100856">
        <v>5917702</v>
      </c>
      <c r="B100856" t="s">
        <v>159600</v>
      </c>
      <c r="C100856" t="s">
        <v>98646</v>
      </c>
      <c r="D100856" t="s">
        <v>63784</v>
      </c>
    </row>
    <row r="100857" spans="1:4">
      <c r="A100857">
        <v>4757767</v>
      </c>
      <c r="B100857" t="s">
        <v>68655</v>
      </c>
      <c r="C100857" t="s">
        <v>75611</v>
      </c>
      <c r="D100857" t="s">
        <v>63781</v>
      </c>
    </row>
    <row r="100858" spans="1:4">
      <c r="A100858">
        <v>5576120</v>
      </c>
      <c r="B100858" t="s">
        <v>159601</v>
      </c>
      <c r="C100858" t="s">
        <v>102627</v>
      </c>
      <c r="D100858" t="s">
        <v>63781</v>
      </c>
    </row>
    <row r="100859" spans="1:4">
      <c r="A100859">
        <v>6334081</v>
      </c>
      <c r="B100859" t="s">
        <v>135800</v>
      </c>
      <c r="C100859" t="s">
        <v>116213</v>
      </c>
      <c r="D100859" t="s">
        <v>63784</v>
      </c>
    </row>
    <row r="100860" spans="1:4">
      <c r="A100860">
        <v>7224393</v>
      </c>
      <c r="B100860" t="s">
        <v>63927</v>
      </c>
      <c r="C100860" t="s">
        <v>159602</v>
      </c>
      <c r="D100860" t="s">
        <v>63781</v>
      </c>
    </row>
    <row r="100861" spans="1:4">
      <c r="A100861">
        <v>781554</v>
      </c>
      <c r="B100861" t="s">
        <v>159603</v>
      </c>
      <c r="C100861" t="s">
        <v>159604</v>
      </c>
      <c r="D100861" t="s">
        <v>63781</v>
      </c>
    </row>
    <row r="100862" spans="1:4">
      <c r="A100862">
        <v>4505171</v>
      </c>
      <c r="B100862" t="s">
        <v>70402</v>
      </c>
      <c r="C100862" t="s">
        <v>150857</v>
      </c>
      <c r="D100862" t="s">
        <v>63781</v>
      </c>
    </row>
    <row r="100863" spans="1:4">
      <c r="A100863">
        <v>5723163</v>
      </c>
      <c r="B100863" t="s">
        <v>115647</v>
      </c>
      <c r="C100863" t="s">
        <v>67502</v>
      </c>
      <c r="D100863" t="s">
        <v>63781</v>
      </c>
    </row>
    <row r="100864" spans="1:4">
      <c r="A100864">
        <v>4254840</v>
      </c>
      <c r="B100864" t="s">
        <v>64304</v>
      </c>
      <c r="C100864" t="s">
        <v>159605</v>
      </c>
      <c r="D100864" t="s">
        <v>63784</v>
      </c>
    </row>
    <row r="100865" spans="1:4">
      <c r="A100865">
        <v>3625949</v>
      </c>
      <c r="B100865" t="s">
        <v>159606</v>
      </c>
      <c r="C100865" t="s">
        <v>116719</v>
      </c>
      <c r="D100865" t="s">
        <v>63781</v>
      </c>
    </row>
    <row r="100866" spans="1:4">
      <c r="A100866">
        <v>2477562</v>
      </c>
      <c r="B100866" t="s">
        <v>159607</v>
      </c>
      <c r="C100866" t="s">
        <v>159608</v>
      </c>
      <c r="D100866" t="s">
        <v>63784</v>
      </c>
    </row>
    <row r="100867" spans="1:4">
      <c r="A100867">
        <v>4035325</v>
      </c>
      <c r="B100867" t="s">
        <v>74555</v>
      </c>
      <c r="C100867" t="s">
        <v>159609</v>
      </c>
      <c r="D100867" t="s">
        <v>63781</v>
      </c>
    </row>
    <row r="100868" spans="1:4">
      <c r="A100868">
        <v>5045633</v>
      </c>
      <c r="B100868" t="s">
        <v>159610</v>
      </c>
      <c r="C100868" t="s">
        <v>159611</v>
      </c>
      <c r="D100868" t="s">
        <v>63781</v>
      </c>
    </row>
    <row r="100869" spans="1:4">
      <c r="A100869">
        <v>754520</v>
      </c>
      <c r="B100869" t="s">
        <v>64711</v>
      </c>
      <c r="C100869" t="s">
        <v>159612</v>
      </c>
      <c r="D100869" t="s">
        <v>63781</v>
      </c>
    </row>
    <row r="100870" spans="1:4">
      <c r="A100870">
        <v>3689049</v>
      </c>
      <c r="B100870" t="s">
        <v>159613</v>
      </c>
      <c r="C100870" t="s">
        <v>80191</v>
      </c>
      <c r="D100870" t="s">
        <v>63781</v>
      </c>
    </row>
    <row r="100871" spans="1:4">
      <c r="A100871">
        <v>2883818</v>
      </c>
      <c r="B100871" t="s">
        <v>134002</v>
      </c>
      <c r="C100871" t="s">
        <v>109565</v>
      </c>
      <c r="D100871" t="s">
        <v>63784</v>
      </c>
    </row>
    <row r="100872" spans="1:4">
      <c r="A100872">
        <v>4037219</v>
      </c>
      <c r="B100872" t="s">
        <v>67857</v>
      </c>
      <c r="C100872" t="s">
        <v>69272</v>
      </c>
      <c r="D100872" t="s">
        <v>63781</v>
      </c>
    </row>
    <row r="100873" spans="1:4">
      <c r="A100873">
        <v>3818610</v>
      </c>
      <c r="B100873" t="s">
        <v>72214</v>
      </c>
      <c r="C100873" t="s">
        <v>85671</v>
      </c>
      <c r="D100873" t="s">
        <v>63781</v>
      </c>
    </row>
    <row r="100874" spans="1:4">
      <c r="A100874">
        <v>5765917</v>
      </c>
      <c r="B100874" t="s">
        <v>64934</v>
      </c>
      <c r="C100874" t="s">
        <v>84045</v>
      </c>
      <c r="D100874" t="s">
        <v>63781</v>
      </c>
    </row>
    <row r="100875" spans="1:4">
      <c r="A100875">
        <v>2889389</v>
      </c>
      <c r="B100875" t="s">
        <v>159614</v>
      </c>
      <c r="C100875" t="s">
        <v>73602</v>
      </c>
      <c r="D100875" t="s">
        <v>63781</v>
      </c>
    </row>
    <row r="100876" spans="1:4">
      <c r="A100876">
        <v>4831506</v>
      </c>
      <c r="B100876" t="s">
        <v>101120</v>
      </c>
      <c r="C100876" t="s">
        <v>130282</v>
      </c>
      <c r="D100876" t="s">
        <v>63784</v>
      </c>
    </row>
    <row r="100877" spans="1:4">
      <c r="A100877">
        <v>3407460</v>
      </c>
      <c r="B100877" t="s">
        <v>77435</v>
      </c>
      <c r="C100877" t="s">
        <v>159615</v>
      </c>
      <c r="D100877" t="s">
        <v>63784</v>
      </c>
    </row>
    <row r="100878" spans="1:4">
      <c r="A100878">
        <v>2418915</v>
      </c>
      <c r="B100878" t="s">
        <v>159616</v>
      </c>
      <c r="C100878" t="s">
        <v>159617</v>
      </c>
      <c r="D100878" t="s">
        <v>63781</v>
      </c>
    </row>
    <row r="100879" spans="1:4">
      <c r="A100879">
        <v>1453165</v>
      </c>
      <c r="B100879" t="s">
        <v>80603</v>
      </c>
      <c r="C100879" t="s">
        <v>133204</v>
      </c>
      <c r="D100879" t="s">
        <v>63784</v>
      </c>
    </row>
    <row r="100880" spans="1:4">
      <c r="A100880">
        <v>2948455</v>
      </c>
      <c r="B100880" t="s">
        <v>111466</v>
      </c>
      <c r="C100880" t="s">
        <v>159618</v>
      </c>
      <c r="D100880" t="s">
        <v>63781</v>
      </c>
    </row>
    <row r="100881" spans="1:4">
      <c r="A100881">
        <v>5547060</v>
      </c>
      <c r="B100881" t="s">
        <v>122245</v>
      </c>
      <c r="C100881" t="s">
        <v>69255</v>
      </c>
      <c r="D100881" t="s">
        <v>63781</v>
      </c>
    </row>
    <row r="100882" spans="1:4">
      <c r="A100882">
        <v>1101831</v>
      </c>
      <c r="B100882" t="s">
        <v>159619</v>
      </c>
      <c r="C100882" t="s">
        <v>145714</v>
      </c>
      <c r="D100882" t="s">
        <v>63784</v>
      </c>
    </row>
    <row r="100883" spans="1:4">
      <c r="A100883">
        <v>3545049</v>
      </c>
      <c r="B100883" t="s">
        <v>159620</v>
      </c>
      <c r="C100883" t="s">
        <v>148151</v>
      </c>
      <c r="D100883" t="s">
        <v>63784</v>
      </c>
    </row>
    <row r="100884" spans="1:4">
      <c r="A100884">
        <v>2324726</v>
      </c>
      <c r="B100884" t="s">
        <v>67606</v>
      </c>
      <c r="C100884" t="s">
        <v>84292</v>
      </c>
      <c r="D100884" t="s">
        <v>63781</v>
      </c>
    </row>
    <row r="100885" spans="1:4">
      <c r="A100885">
        <v>3843329</v>
      </c>
      <c r="B100885" t="s">
        <v>68629</v>
      </c>
      <c r="C100885" t="s">
        <v>151684</v>
      </c>
      <c r="D100885" t="s">
        <v>63781</v>
      </c>
    </row>
    <row r="100886" spans="1:4">
      <c r="A100886">
        <v>485439</v>
      </c>
      <c r="B100886" t="s">
        <v>100032</v>
      </c>
      <c r="C100886" t="s">
        <v>159621</v>
      </c>
      <c r="D100886" t="s">
        <v>63781</v>
      </c>
    </row>
    <row r="100887" spans="1:4">
      <c r="A100887">
        <v>1024539</v>
      </c>
      <c r="B100887" t="s">
        <v>64596</v>
      </c>
      <c r="C100887" t="s">
        <v>159622</v>
      </c>
      <c r="D100887" t="s">
        <v>63784</v>
      </c>
    </row>
    <row r="100888" spans="1:4">
      <c r="A100888">
        <v>3565545</v>
      </c>
      <c r="B100888" t="s">
        <v>90015</v>
      </c>
      <c r="C100888" t="s">
        <v>89631</v>
      </c>
      <c r="D100888" t="s">
        <v>63781</v>
      </c>
    </row>
    <row r="100889" spans="1:4">
      <c r="A100889">
        <v>912941</v>
      </c>
      <c r="B100889" t="s">
        <v>154311</v>
      </c>
      <c r="C100889" t="s">
        <v>159623</v>
      </c>
      <c r="D100889" t="s">
        <v>63781</v>
      </c>
    </row>
    <row r="100890" spans="1:4">
      <c r="A100890">
        <v>1442558</v>
      </c>
      <c r="B100890" t="s">
        <v>159624</v>
      </c>
      <c r="C100890" t="s">
        <v>71814</v>
      </c>
      <c r="D100890" t="s">
        <v>63781</v>
      </c>
    </row>
    <row r="100891" spans="1:4">
      <c r="A100891">
        <v>4852523</v>
      </c>
      <c r="B100891" t="s">
        <v>78019</v>
      </c>
      <c r="C100891" t="s">
        <v>105354</v>
      </c>
      <c r="D100891" t="s">
        <v>63781</v>
      </c>
    </row>
    <row r="100892" spans="1:4">
      <c r="A100892">
        <v>6577635</v>
      </c>
      <c r="B100892" t="s">
        <v>94434</v>
      </c>
      <c r="C100892" t="s">
        <v>73077</v>
      </c>
      <c r="D100892" t="s">
        <v>63784</v>
      </c>
    </row>
    <row r="100893" spans="1:4">
      <c r="A100893">
        <v>6720347</v>
      </c>
      <c r="B100893" t="s">
        <v>99589</v>
      </c>
      <c r="C100893" t="s">
        <v>88334</v>
      </c>
      <c r="D100893" t="s">
        <v>63781</v>
      </c>
    </row>
    <row r="100894" spans="1:4">
      <c r="A100894">
        <v>2123831</v>
      </c>
      <c r="B100894" t="s">
        <v>70799</v>
      </c>
      <c r="C100894" t="s">
        <v>159625</v>
      </c>
      <c r="D100894" t="s">
        <v>63781</v>
      </c>
    </row>
    <row r="100895" spans="1:4">
      <c r="A100895">
        <v>2463748</v>
      </c>
      <c r="B100895" t="s">
        <v>64600</v>
      </c>
      <c r="C100895" t="s">
        <v>159626</v>
      </c>
      <c r="D100895" t="s">
        <v>63781</v>
      </c>
    </row>
    <row r="100896" spans="1:4">
      <c r="A100896">
        <v>5390906</v>
      </c>
      <c r="B100896" t="s">
        <v>71415</v>
      </c>
      <c r="C100896" t="s">
        <v>78242</v>
      </c>
      <c r="D100896" t="s">
        <v>63784</v>
      </c>
    </row>
    <row r="100897" spans="1:4">
      <c r="A100897">
        <v>982730</v>
      </c>
      <c r="B100897" t="s">
        <v>159627</v>
      </c>
      <c r="C100897" t="s">
        <v>140639</v>
      </c>
      <c r="D100897" t="s">
        <v>63784</v>
      </c>
    </row>
    <row r="100898" spans="1:4">
      <c r="A100898">
        <v>4830251</v>
      </c>
      <c r="B100898" t="s">
        <v>159628</v>
      </c>
      <c r="C100898" t="s">
        <v>78572</v>
      </c>
      <c r="D100898" t="s">
        <v>63781</v>
      </c>
    </row>
    <row r="100899" spans="1:4">
      <c r="A100899">
        <v>5911844</v>
      </c>
      <c r="B100899" t="s">
        <v>65143</v>
      </c>
      <c r="C100899" t="s">
        <v>159629</v>
      </c>
      <c r="D100899" t="s">
        <v>63781</v>
      </c>
    </row>
    <row r="100900" spans="1:4">
      <c r="A100900">
        <v>520366</v>
      </c>
      <c r="B100900" t="s">
        <v>76892</v>
      </c>
      <c r="C100900" t="s">
        <v>159630</v>
      </c>
      <c r="D100900" t="s">
        <v>63781</v>
      </c>
    </row>
    <row r="100901" spans="1:4">
      <c r="A100901">
        <v>4274555</v>
      </c>
      <c r="B100901" t="s">
        <v>68247</v>
      </c>
      <c r="C100901" t="s">
        <v>159631</v>
      </c>
      <c r="D100901" t="s">
        <v>63781</v>
      </c>
    </row>
    <row r="100902" spans="1:4">
      <c r="A100902">
        <v>5077290</v>
      </c>
      <c r="B100902" t="s">
        <v>89307</v>
      </c>
      <c r="C100902" t="s">
        <v>134122</v>
      </c>
      <c r="D100902" t="s">
        <v>63781</v>
      </c>
    </row>
    <row r="100903" spans="1:4">
      <c r="A100903">
        <v>2000644</v>
      </c>
      <c r="B100903" t="s">
        <v>91679</v>
      </c>
      <c r="C100903" t="s">
        <v>159632</v>
      </c>
      <c r="D100903" t="s">
        <v>63781</v>
      </c>
    </row>
    <row r="100904" spans="1:4">
      <c r="A100904">
        <v>6221626</v>
      </c>
      <c r="B100904" t="s">
        <v>159633</v>
      </c>
      <c r="C100904" t="s">
        <v>88119</v>
      </c>
      <c r="D100904" t="s">
        <v>63781</v>
      </c>
    </row>
    <row r="100905" spans="1:4">
      <c r="A100905">
        <v>1890869</v>
      </c>
      <c r="B100905" t="s">
        <v>159634</v>
      </c>
      <c r="C100905" t="s">
        <v>159635</v>
      </c>
      <c r="D100905" t="s">
        <v>63781</v>
      </c>
    </row>
    <row r="100906" spans="1:4">
      <c r="A100906">
        <v>3680857</v>
      </c>
      <c r="B100906" t="s">
        <v>159636</v>
      </c>
      <c r="C100906" t="s">
        <v>159637</v>
      </c>
      <c r="D100906" t="s">
        <v>63784</v>
      </c>
    </row>
    <row r="100907" spans="1:4">
      <c r="A100907">
        <v>2502441</v>
      </c>
      <c r="B100907" t="s">
        <v>77025</v>
      </c>
      <c r="C100907" t="s">
        <v>159638</v>
      </c>
      <c r="D100907" t="s">
        <v>63784</v>
      </c>
    </row>
    <row r="100908" spans="1:4">
      <c r="A100908">
        <v>1100200</v>
      </c>
      <c r="B100908" t="s">
        <v>67354</v>
      </c>
      <c r="C100908" t="s">
        <v>159639</v>
      </c>
      <c r="D100908" t="s">
        <v>63781</v>
      </c>
    </row>
    <row r="100909" spans="1:4">
      <c r="A100909">
        <v>5007834</v>
      </c>
      <c r="B100909" t="s">
        <v>159640</v>
      </c>
      <c r="C100909" t="s">
        <v>97310</v>
      </c>
      <c r="D100909" t="s">
        <v>63781</v>
      </c>
    </row>
    <row r="100910" spans="1:4">
      <c r="A100910">
        <v>2933804</v>
      </c>
      <c r="B100910" t="s">
        <v>70657</v>
      </c>
      <c r="C100910" t="s">
        <v>159641</v>
      </c>
      <c r="D100910" t="s">
        <v>63781</v>
      </c>
    </row>
    <row r="100911" spans="1:4">
      <c r="A100911">
        <v>1262636</v>
      </c>
      <c r="B100911" t="s">
        <v>64886</v>
      </c>
      <c r="C100911" t="s">
        <v>159642</v>
      </c>
      <c r="D100911" t="s">
        <v>63781</v>
      </c>
    </row>
    <row r="100912" spans="1:4">
      <c r="A100912">
        <v>2640907</v>
      </c>
      <c r="B100912" t="s">
        <v>156625</v>
      </c>
      <c r="C100912" t="s">
        <v>159643</v>
      </c>
      <c r="D100912" t="s">
        <v>63781</v>
      </c>
    </row>
    <row r="100913" spans="1:4">
      <c r="A100913">
        <v>660320</v>
      </c>
      <c r="B100913" t="s">
        <v>99161</v>
      </c>
      <c r="C100913" t="s">
        <v>107800</v>
      </c>
      <c r="D100913" t="s">
        <v>63781</v>
      </c>
    </row>
    <row r="100914" spans="1:4">
      <c r="A100914">
        <v>3854225</v>
      </c>
      <c r="B100914" t="s">
        <v>63795</v>
      </c>
      <c r="C100914" t="s">
        <v>65399</v>
      </c>
      <c r="D100914" t="s">
        <v>63781</v>
      </c>
    </row>
    <row r="100915" spans="1:4">
      <c r="A100915">
        <v>985427</v>
      </c>
      <c r="B100915" t="s">
        <v>65417</v>
      </c>
      <c r="C100915" t="s">
        <v>159644</v>
      </c>
      <c r="D100915" t="s">
        <v>63781</v>
      </c>
    </row>
    <row r="100916" spans="1:4">
      <c r="A100916">
        <v>2366606</v>
      </c>
      <c r="B100916" t="s">
        <v>119298</v>
      </c>
      <c r="C100916" t="s">
        <v>159645</v>
      </c>
      <c r="D100916" t="s">
        <v>63781</v>
      </c>
    </row>
    <row r="100917" spans="1:4">
      <c r="A100917">
        <v>3209078</v>
      </c>
      <c r="B100917" t="s">
        <v>72866</v>
      </c>
      <c r="C100917" t="s">
        <v>119405</v>
      </c>
      <c r="D100917" t="s">
        <v>63781</v>
      </c>
    </row>
    <row r="100918" spans="1:4">
      <c r="A100918">
        <v>2929243</v>
      </c>
      <c r="B100918" t="s">
        <v>72337</v>
      </c>
      <c r="C100918" t="s">
        <v>80939</v>
      </c>
      <c r="D100918" t="s">
        <v>63784</v>
      </c>
    </row>
    <row r="100919" spans="1:4">
      <c r="A100919">
        <v>3858560</v>
      </c>
      <c r="B100919" t="s">
        <v>85748</v>
      </c>
      <c r="C100919" t="s">
        <v>159646</v>
      </c>
      <c r="D100919" t="s">
        <v>63781</v>
      </c>
    </row>
    <row r="100920" spans="1:4">
      <c r="A100920">
        <v>3881201</v>
      </c>
      <c r="B100920" t="s">
        <v>65426</v>
      </c>
      <c r="C100920" t="s">
        <v>88732</v>
      </c>
      <c r="D100920" t="s">
        <v>63784</v>
      </c>
    </row>
    <row r="100921" spans="1:4">
      <c r="A100921">
        <v>2310479</v>
      </c>
      <c r="B100921" t="s">
        <v>77608</v>
      </c>
      <c r="C100921" t="s">
        <v>143901</v>
      </c>
      <c r="D100921" t="s">
        <v>63784</v>
      </c>
    </row>
    <row r="100922" spans="1:4">
      <c r="A100922">
        <v>3825450</v>
      </c>
      <c r="B100922" t="s">
        <v>159647</v>
      </c>
      <c r="C100922" t="s">
        <v>159648</v>
      </c>
      <c r="D100922" t="s">
        <v>63781</v>
      </c>
    </row>
    <row r="100923" spans="1:4">
      <c r="A100923">
        <v>3219200</v>
      </c>
      <c r="B100923" t="s">
        <v>88845</v>
      </c>
      <c r="C100923" t="s">
        <v>95656</v>
      </c>
      <c r="D100923" t="s">
        <v>63784</v>
      </c>
    </row>
    <row r="100924" spans="1:4">
      <c r="A100924">
        <v>6382340</v>
      </c>
      <c r="B100924" t="s">
        <v>75001</v>
      </c>
      <c r="C100924" t="s">
        <v>65839</v>
      </c>
      <c r="D100924" t="s">
        <v>63781</v>
      </c>
    </row>
    <row r="100925" spans="1:4">
      <c r="A100925">
        <v>4056204</v>
      </c>
      <c r="B100925" t="s">
        <v>70255</v>
      </c>
      <c r="C100925" t="s">
        <v>68404</v>
      </c>
      <c r="D100925" t="s">
        <v>63784</v>
      </c>
    </row>
    <row r="100926" spans="1:4">
      <c r="A100926">
        <v>5505277</v>
      </c>
      <c r="B100926" t="s">
        <v>65231</v>
      </c>
      <c r="C100926" t="s">
        <v>159649</v>
      </c>
      <c r="D100926" t="s">
        <v>63781</v>
      </c>
    </row>
    <row r="100927" spans="1:4">
      <c r="A100927">
        <v>573570</v>
      </c>
      <c r="B100927" t="s">
        <v>64443</v>
      </c>
      <c r="C100927" t="s">
        <v>84324</v>
      </c>
      <c r="D100927" t="s">
        <v>63781</v>
      </c>
    </row>
    <row r="100928" spans="1:4">
      <c r="A100928">
        <v>4902109</v>
      </c>
      <c r="B100928" t="s">
        <v>140272</v>
      </c>
      <c r="C100928" t="s">
        <v>86816</v>
      </c>
      <c r="D100928" t="s">
        <v>63781</v>
      </c>
    </row>
    <row r="100929" spans="1:4">
      <c r="A100929">
        <v>4281956</v>
      </c>
      <c r="B100929" t="s">
        <v>64554</v>
      </c>
      <c r="C100929" t="s">
        <v>115211</v>
      </c>
      <c r="D100929" t="s">
        <v>63781</v>
      </c>
    </row>
    <row r="100930" spans="1:4">
      <c r="A100930">
        <v>1931200</v>
      </c>
      <c r="B100930" t="s">
        <v>159650</v>
      </c>
      <c r="C100930" t="s">
        <v>87611</v>
      </c>
      <c r="D100930" t="s">
        <v>63781</v>
      </c>
    </row>
    <row r="100931" spans="1:4">
      <c r="A100931">
        <v>2026236</v>
      </c>
      <c r="B100931" t="s">
        <v>68877</v>
      </c>
      <c r="C100931" t="s">
        <v>69922</v>
      </c>
      <c r="D100931" t="s">
        <v>63784</v>
      </c>
    </row>
    <row r="100932" spans="1:4">
      <c r="A100932">
        <v>1250518</v>
      </c>
      <c r="B100932" t="s">
        <v>64443</v>
      </c>
      <c r="C100932" t="s">
        <v>83686</v>
      </c>
      <c r="D100932" t="s">
        <v>63781</v>
      </c>
    </row>
    <row r="100933" spans="1:4">
      <c r="A100933">
        <v>3638619</v>
      </c>
      <c r="B100933" t="s">
        <v>159651</v>
      </c>
      <c r="C100933" t="s">
        <v>159652</v>
      </c>
      <c r="D100933" t="s">
        <v>63781</v>
      </c>
    </row>
    <row r="100934" spans="1:4">
      <c r="A100934">
        <v>6669678</v>
      </c>
      <c r="B100934" t="s">
        <v>159653</v>
      </c>
      <c r="C100934" t="s">
        <v>88243</v>
      </c>
      <c r="D100934" t="s">
        <v>63784</v>
      </c>
    </row>
    <row r="100935" spans="1:4">
      <c r="A100935">
        <v>2667266</v>
      </c>
      <c r="B100935" t="s">
        <v>67165</v>
      </c>
      <c r="C100935" t="s">
        <v>68959</v>
      </c>
      <c r="D100935" t="s">
        <v>63781</v>
      </c>
    </row>
    <row r="100936" spans="1:4">
      <c r="A100936">
        <v>3680379</v>
      </c>
      <c r="B100936" t="s">
        <v>159654</v>
      </c>
      <c r="C100936" t="s">
        <v>159655</v>
      </c>
      <c r="D100936" t="s">
        <v>63781</v>
      </c>
    </row>
    <row r="100937" spans="1:4">
      <c r="A100937">
        <v>2604523</v>
      </c>
      <c r="B100937" t="s">
        <v>159656</v>
      </c>
      <c r="C100937" t="s">
        <v>65325</v>
      </c>
      <c r="D100937" t="s">
        <v>63784</v>
      </c>
    </row>
    <row r="100938" spans="1:4">
      <c r="A100938">
        <v>1558417</v>
      </c>
      <c r="B100938" t="s">
        <v>159657</v>
      </c>
      <c r="C100938" t="s">
        <v>159658</v>
      </c>
      <c r="D100938" t="s">
        <v>63781</v>
      </c>
    </row>
    <row r="100939" spans="1:4">
      <c r="A100939">
        <v>3389839</v>
      </c>
      <c r="B100939" t="s">
        <v>114404</v>
      </c>
      <c r="C100939" t="s">
        <v>127253</v>
      </c>
      <c r="D100939" t="s">
        <v>63781</v>
      </c>
    </row>
    <row r="100940" spans="1:4">
      <c r="A100940">
        <v>2496243</v>
      </c>
      <c r="B100940" t="s">
        <v>159659</v>
      </c>
      <c r="C100940" t="s">
        <v>159660</v>
      </c>
      <c r="D100940" t="s">
        <v>63781</v>
      </c>
    </row>
    <row r="100941" spans="1:4">
      <c r="A100941">
        <v>2907251</v>
      </c>
      <c r="B100941" t="s">
        <v>159661</v>
      </c>
      <c r="C100941" t="s">
        <v>159662</v>
      </c>
      <c r="D100941" t="s">
        <v>63784</v>
      </c>
    </row>
    <row r="100942" spans="1:4">
      <c r="A100942">
        <v>4861337</v>
      </c>
      <c r="B100942" t="s">
        <v>104049</v>
      </c>
      <c r="C100942" t="s">
        <v>159663</v>
      </c>
      <c r="D100942" t="s">
        <v>63781</v>
      </c>
    </row>
    <row r="100943" spans="1:4">
      <c r="A100943">
        <v>2593755</v>
      </c>
      <c r="B100943" t="s">
        <v>100764</v>
      </c>
      <c r="C100943" t="s">
        <v>142664</v>
      </c>
      <c r="D100943" t="s">
        <v>63784</v>
      </c>
    </row>
    <row r="100944" spans="1:4">
      <c r="A100944">
        <v>967990</v>
      </c>
      <c r="B100944" t="s">
        <v>65290</v>
      </c>
      <c r="C100944" t="s">
        <v>93814</v>
      </c>
      <c r="D100944" t="s">
        <v>63781</v>
      </c>
    </row>
    <row r="100945" spans="1:4">
      <c r="A100945">
        <v>660440</v>
      </c>
      <c r="B100945" t="s">
        <v>84983</v>
      </c>
      <c r="C100945" t="s">
        <v>141829</v>
      </c>
      <c r="D100945" t="s">
        <v>63781</v>
      </c>
    </row>
    <row r="100946" spans="1:4">
      <c r="A100946">
        <v>2556499</v>
      </c>
      <c r="B100946" t="s">
        <v>90646</v>
      </c>
      <c r="C100946" t="s">
        <v>95209</v>
      </c>
      <c r="D100946" t="s">
        <v>63781</v>
      </c>
    </row>
    <row r="100947" spans="1:4">
      <c r="A100947">
        <v>4529709</v>
      </c>
      <c r="B100947" t="s">
        <v>159664</v>
      </c>
      <c r="C100947" t="s">
        <v>82110</v>
      </c>
      <c r="D100947" t="s">
        <v>63781</v>
      </c>
    </row>
    <row r="100948" spans="1:4">
      <c r="A100948">
        <v>3844800</v>
      </c>
      <c r="B100948" t="s">
        <v>73492</v>
      </c>
      <c r="C100948" t="s">
        <v>66205</v>
      </c>
      <c r="D100948" t="s">
        <v>63781</v>
      </c>
    </row>
    <row r="100949" spans="1:4">
      <c r="A100949">
        <v>5689888</v>
      </c>
      <c r="B100949" t="s">
        <v>125520</v>
      </c>
      <c r="C100949" t="s">
        <v>159665</v>
      </c>
      <c r="D100949" t="s">
        <v>63781</v>
      </c>
    </row>
    <row r="100950" spans="1:4">
      <c r="A100950">
        <v>2246380</v>
      </c>
      <c r="B100950" t="s">
        <v>116306</v>
      </c>
      <c r="C100950" t="s">
        <v>159666</v>
      </c>
      <c r="D100950" t="s">
        <v>63781</v>
      </c>
    </row>
    <row r="100951" spans="1:4">
      <c r="A100951">
        <v>4893849</v>
      </c>
      <c r="B100951" t="s">
        <v>159667</v>
      </c>
      <c r="C100951" t="s">
        <v>159668</v>
      </c>
      <c r="D100951" t="s">
        <v>63781</v>
      </c>
    </row>
    <row r="100952" spans="1:4">
      <c r="A100952">
        <v>505926</v>
      </c>
      <c r="B100952" t="s">
        <v>72234</v>
      </c>
      <c r="C100952" t="s">
        <v>69091</v>
      </c>
      <c r="D100952" t="s">
        <v>63781</v>
      </c>
    </row>
    <row r="100953" spans="1:4">
      <c r="A100953">
        <v>3216186</v>
      </c>
      <c r="B100953" t="s">
        <v>159669</v>
      </c>
      <c r="C100953" t="s">
        <v>75249</v>
      </c>
      <c r="D100953" t="s">
        <v>63781</v>
      </c>
    </row>
    <row r="100954" spans="1:4">
      <c r="A100954">
        <v>1096214</v>
      </c>
      <c r="B100954" t="s">
        <v>72602</v>
      </c>
      <c r="C100954" t="s">
        <v>65110</v>
      </c>
      <c r="D100954" t="s">
        <v>63784</v>
      </c>
    </row>
    <row r="100955" spans="1:4">
      <c r="A100955">
        <v>3841607</v>
      </c>
      <c r="B100955" t="s">
        <v>85703</v>
      </c>
      <c r="C100955" t="s">
        <v>159670</v>
      </c>
      <c r="D100955" t="s">
        <v>63781</v>
      </c>
    </row>
    <row r="100956" spans="1:4">
      <c r="A100956">
        <v>3429158</v>
      </c>
      <c r="B100956" t="s">
        <v>69336</v>
      </c>
      <c r="C100956" t="s">
        <v>141117</v>
      </c>
      <c r="D100956" t="s">
        <v>63781</v>
      </c>
    </row>
    <row r="100957" spans="1:4">
      <c r="A100957">
        <v>2303166</v>
      </c>
      <c r="B100957" t="s">
        <v>82182</v>
      </c>
      <c r="C100957" t="s">
        <v>159671</v>
      </c>
      <c r="D100957" t="s">
        <v>63781</v>
      </c>
    </row>
    <row r="100958" spans="1:4">
      <c r="A100958">
        <v>483998</v>
      </c>
      <c r="B100958" t="s">
        <v>79513</v>
      </c>
      <c r="C100958" t="s">
        <v>75380</v>
      </c>
      <c r="D100958" t="s">
        <v>63781</v>
      </c>
    </row>
    <row r="100959" spans="1:4">
      <c r="A100959">
        <v>3636754</v>
      </c>
      <c r="B100959" t="s">
        <v>159672</v>
      </c>
      <c r="C100959" t="s">
        <v>84045</v>
      </c>
      <c r="D100959" t="s">
        <v>63781</v>
      </c>
    </row>
    <row r="100960" spans="1:4">
      <c r="A100960">
        <v>3217204</v>
      </c>
      <c r="B100960" t="s">
        <v>64961</v>
      </c>
      <c r="C100960" t="s">
        <v>159673</v>
      </c>
      <c r="D100960" t="s">
        <v>63781</v>
      </c>
    </row>
    <row r="100961" spans="1:4">
      <c r="A100961">
        <v>621897</v>
      </c>
      <c r="B100961" t="s">
        <v>78622</v>
      </c>
      <c r="C100961" t="s">
        <v>64987</v>
      </c>
      <c r="D100961" t="s">
        <v>63784</v>
      </c>
    </row>
    <row r="100962" spans="1:4">
      <c r="A100962">
        <v>2461567</v>
      </c>
      <c r="B100962" t="s">
        <v>77972</v>
      </c>
      <c r="C100962" t="s">
        <v>74933</v>
      </c>
      <c r="D100962" t="s">
        <v>63781</v>
      </c>
    </row>
    <row r="100963" spans="1:4">
      <c r="A100963">
        <v>2958266</v>
      </c>
      <c r="B100963" t="s">
        <v>159674</v>
      </c>
      <c r="C100963" t="s">
        <v>85922</v>
      </c>
      <c r="D100963" t="s">
        <v>63784</v>
      </c>
    </row>
    <row r="100964" spans="1:4">
      <c r="A100964">
        <v>1200203</v>
      </c>
      <c r="B100964" t="s">
        <v>94473</v>
      </c>
      <c r="C100964" t="s">
        <v>126125</v>
      </c>
      <c r="D100964" t="s">
        <v>63784</v>
      </c>
    </row>
    <row r="100965" spans="1:4">
      <c r="A100965">
        <v>3570692</v>
      </c>
      <c r="B100965" t="s">
        <v>70836</v>
      </c>
      <c r="C100965" t="s">
        <v>101141</v>
      </c>
      <c r="D100965" t="s">
        <v>63784</v>
      </c>
    </row>
    <row r="100966" spans="1:4">
      <c r="A100966">
        <v>5183179</v>
      </c>
      <c r="B100966" t="s">
        <v>159675</v>
      </c>
      <c r="C100966" t="s">
        <v>101951</v>
      </c>
      <c r="D100966" t="s">
        <v>63781</v>
      </c>
    </row>
    <row r="100967" spans="1:4">
      <c r="A100967">
        <v>3386854</v>
      </c>
      <c r="B100967" t="s">
        <v>159676</v>
      </c>
      <c r="C100967" t="s">
        <v>83134</v>
      </c>
      <c r="D100967" t="s">
        <v>63784</v>
      </c>
    </row>
    <row r="100968" spans="1:4">
      <c r="A100968">
        <v>1254672</v>
      </c>
      <c r="B100968" t="s">
        <v>159677</v>
      </c>
      <c r="C100968" t="s">
        <v>74371</v>
      </c>
      <c r="D100968" t="s">
        <v>63784</v>
      </c>
    </row>
    <row r="100969" spans="1:4">
      <c r="A100969">
        <v>714633</v>
      </c>
      <c r="B100969" t="s">
        <v>159678</v>
      </c>
      <c r="C100969" t="s">
        <v>159679</v>
      </c>
      <c r="D100969" t="s">
        <v>63781</v>
      </c>
    </row>
    <row r="100970" spans="1:4">
      <c r="A100970">
        <v>1165958</v>
      </c>
      <c r="B100970" t="s">
        <v>68733</v>
      </c>
      <c r="C100970" t="s">
        <v>123295</v>
      </c>
      <c r="D100970" t="s">
        <v>63781</v>
      </c>
    </row>
    <row r="100971" spans="1:4">
      <c r="A100971">
        <v>6341179</v>
      </c>
      <c r="B100971" t="s">
        <v>75851</v>
      </c>
      <c r="C100971" t="s">
        <v>159680</v>
      </c>
      <c r="D100971" t="s">
        <v>63781</v>
      </c>
    </row>
    <row r="100972" spans="1:4">
      <c r="A100972">
        <v>1328777</v>
      </c>
      <c r="B100972" t="s">
        <v>106359</v>
      </c>
      <c r="C100972" t="s">
        <v>114439</v>
      </c>
      <c r="D100972" t="s">
        <v>63784</v>
      </c>
    </row>
    <row r="100973" spans="1:4">
      <c r="A100973">
        <v>1879911</v>
      </c>
      <c r="B100973" t="s">
        <v>159681</v>
      </c>
      <c r="C100973" t="s">
        <v>129496</v>
      </c>
      <c r="D100973" t="s">
        <v>63781</v>
      </c>
    </row>
    <row r="100974" spans="1:4">
      <c r="A100974">
        <v>1413212</v>
      </c>
      <c r="B100974" t="s">
        <v>68477</v>
      </c>
      <c r="C100974" t="s">
        <v>64438</v>
      </c>
      <c r="D100974" t="s">
        <v>63781</v>
      </c>
    </row>
    <row r="100975" spans="1:4">
      <c r="A100975">
        <v>1396924</v>
      </c>
      <c r="B100975" t="s">
        <v>79962</v>
      </c>
      <c r="C100975" t="s">
        <v>159682</v>
      </c>
      <c r="D100975" t="s">
        <v>63784</v>
      </c>
    </row>
    <row r="100976" spans="1:4">
      <c r="A100976">
        <v>6268931</v>
      </c>
      <c r="B100976" t="s">
        <v>75938</v>
      </c>
      <c r="C100976" t="s">
        <v>121353</v>
      </c>
      <c r="D100976" t="s">
        <v>63784</v>
      </c>
    </row>
    <row r="100977" spans="1:4">
      <c r="A100977">
        <v>969607</v>
      </c>
      <c r="B100977" t="s">
        <v>68015</v>
      </c>
      <c r="C100977" t="s">
        <v>159683</v>
      </c>
      <c r="D100977" t="s">
        <v>63781</v>
      </c>
    </row>
    <row r="100978" spans="1:4">
      <c r="A100978">
        <v>3562837</v>
      </c>
      <c r="B100978" t="s">
        <v>66148</v>
      </c>
      <c r="C100978" t="s">
        <v>126444</v>
      </c>
      <c r="D100978" t="s">
        <v>63781</v>
      </c>
    </row>
    <row r="100979" spans="1:4">
      <c r="A100979">
        <v>856095</v>
      </c>
      <c r="B100979" t="s">
        <v>158950</v>
      </c>
      <c r="C100979" t="s">
        <v>74748</v>
      </c>
      <c r="D100979" t="s">
        <v>63784</v>
      </c>
    </row>
    <row r="100980" spans="1:4">
      <c r="A100980">
        <v>1271338</v>
      </c>
      <c r="B100980" t="s">
        <v>159684</v>
      </c>
      <c r="C100980" t="s">
        <v>159685</v>
      </c>
      <c r="D100980" t="s">
        <v>63784</v>
      </c>
    </row>
    <row r="100981" spans="1:4">
      <c r="A100981">
        <v>1330108</v>
      </c>
      <c r="B100981" t="s">
        <v>99525</v>
      </c>
      <c r="C100981" t="s">
        <v>159686</v>
      </c>
      <c r="D100981" t="s">
        <v>63781</v>
      </c>
    </row>
    <row r="100982" spans="1:4">
      <c r="A100982">
        <v>519589</v>
      </c>
      <c r="B100982" t="s">
        <v>71415</v>
      </c>
      <c r="C100982" t="s">
        <v>73697</v>
      </c>
      <c r="D100982" t="s">
        <v>63784</v>
      </c>
    </row>
    <row r="100983" spans="1:4">
      <c r="A100983">
        <v>986936</v>
      </c>
      <c r="B100983" t="s">
        <v>129322</v>
      </c>
      <c r="C100983" t="s">
        <v>159687</v>
      </c>
      <c r="D100983" t="s">
        <v>63781</v>
      </c>
    </row>
    <row r="100984" spans="1:4">
      <c r="A100984">
        <v>6554613</v>
      </c>
      <c r="B100984" t="s">
        <v>159688</v>
      </c>
      <c r="C100984" t="s">
        <v>159689</v>
      </c>
      <c r="D100984" t="s">
        <v>63781</v>
      </c>
    </row>
    <row r="100985" spans="1:4">
      <c r="A100985">
        <v>1870477</v>
      </c>
      <c r="B100985" t="s">
        <v>68215</v>
      </c>
      <c r="C100985" t="s">
        <v>159690</v>
      </c>
      <c r="D100985" t="s">
        <v>63781</v>
      </c>
    </row>
    <row r="100986" spans="1:4">
      <c r="A100986">
        <v>2814872</v>
      </c>
      <c r="B100986" t="s">
        <v>66506</v>
      </c>
      <c r="C100986" t="s">
        <v>137792</v>
      </c>
      <c r="D100986" t="s">
        <v>63781</v>
      </c>
    </row>
    <row r="100987" spans="1:4">
      <c r="A100987">
        <v>3502162</v>
      </c>
      <c r="B100987" t="s">
        <v>159691</v>
      </c>
      <c r="C100987" t="s">
        <v>107130</v>
      </c>
      <c r="D100987" t="s">
        <v>63781</v>
      </c>
    </row>
    <row r="100988" spans="1:4">
      <c r="A100988">
        <v>4189045</v>
      </c>
      <c r="B100988" t="s">
        <v>65941</v>
      </c>
      <c r="C100988" t="s">
        <v>80531</v>
      </c>
      <c r="D100988" t="s">
        <v>63781</v>
      </c>
    </row>
    <row r="100989" spans="1:4">
      <c r="A100989">
        <v>2930803</v>
      </c>
      <c r="B100989" t="s">
        <v>74236</v>
      </c>
      <c r="C100989" t="s">
        <v>119585</v>
      </c>
      <c r="D100989" t="s">
        <v>63784</v>
      </c>
    </row>
    <row r="100990" spans="1:4">
      <c r="A100990">
        <v>5169922</v>
      </c>
      <c r="B100990" t="s">
        <v>64808</v>
      </c>
      <c r="C100990" t="s">
        <v>112823</v>
      </c>
      <c r="D100990" t="s">
        <v>63781</v>
      </c>
    </row>
    <row r="100991" spans="1:4">
      <c r="A100991">
        <v>4521939</v>
      </c>
      <c r="B100991" t="s">
        <v>67230</v>
      </c>
      <c r="C100991" t="s">
        <v>159692</v>
      </c>
      <c r="D100991" t="s">
        <v>63784</v>
      </c>
    </row>
    <row r="100992" spans="1:4">
      <c r="A100992">
        <v>1568074</v>
      </c>
      <c r="B100992" t="s">
        <v>79597</v>
      </c>
      <c r="C100992" t="s">
        <v>64734</v>
      </c>
      <c r="D100992" t="s">
        <v>63781</v>
      </c>
    </row>
    <row r="100993" spans="1:4">
      <c r="A100993">
        <v>2596607</v>
      </c>
      <c r="B100993" t="s">
        <v>68774</v>
      </c>
      <c r="C100993" t="s">
        <v>81602</v>
      </c>
      <c r="D100993" t="s">
        <v>63784</v>
      </c>
    </row>
    <row r="100994" spans="1:4">
      <c r="A100994">
        <v>3610769</v>
      </c>
      <c r="B100994" t="s">
        <v>76354</v>
      </c>
      <c r="C100994" t="s">
        <v>159693</v>
      </c>
      <c r="D100994" t="s">
        <v>63784</v>
      </c>
    </row>
    <row r="100995" spans="1:4">
      <c r="A100995">
        <v>5311727</v>
      </c>
      <c r="B100995" t="s">
        <v>81130</v>
      </c>
      <c r="C100995" t="s">
        <v>67180</v>
      </c>
      <c r="D100995" t="s">
        <v>63781</v>
      </c>
    </row>
    <row r="100996" spans="1:4">
      <c r="A100996">
        <v>2347951</v>
      </c>
      <c r="B100996" t="s">
        <v>159694</v>
      </c>
      <c r="C100996" t="s">
        <v>85579</v>
      </c>
      <c r="D100996" t="s">
        <v>63784</v>
      </c>
    </row>
    <row r="100997" spans="1:4">
      <c r="A100997">
        <v>3350220</v>
      </c>
      <c r="B100997" t="s">
        <v>70250</v>
      </c>
      <c r="C100997" t="s">
        <v>159695</v>
      </c>
      <c r="D100997" t="s">
        <v>63784</v>
      </c>
    </row>
    <row r="100998" spans="1:4">
      <c r="A100998">
        <v>3688038</v>
      </c>
      <c r="B100998" t="s">
        <v>159696</v>
      </c>
      <c r="C100998" t="s">
        <v>97489</v>
      </c>
      <c r="D100998" t="s">
        <v>63781</v>
      </c>
    </row>
    <row r="100999" spans="1:4">
      <c r="A100999">
        <v>4464150</v>
      </c>
      <c r="B100999" t="s">
        <v>74222</v>
      </c>
      <c r="C100999" t="s">
        <v>70323</v>
      </c>
      <c r="D100999" t="s">
        <v>63784</v>
      </c>
    </row>
    <row r="101000" spans="1:4">
      <c r="A101000">
        <v>656290</v>
      </c>
      <c r="B101000" t="s">
        <v>101602</v>
      </c>
      <c r="C101000" t="s">
        <v>159697</v>
      </c>
      <c r="D101000" t="s">
        <v>63781</v>
      </c>
    </row>
    <row r="101001" spans="1:4">
      <c r="A101001">
        <v>1385702</v>
      </c>
      <c r="B101001" t="s">
        <v>66785</v>
      </c>
      <c r="C101001" t="s">
        <v>114975</v>
      </c>
      <c r="D101001" t="s">
        <v>63784</v>
      </c>
    </row>
    <row r="101002" spans="1:4">
      <c r="A101002">
        <v>5973836</v>
      </c>
      <c r="B101002" t="s">
        <v>65421</v>
      </c>
      <c r="C101002" t="s">
        <v>124560</v>
      </c>
      <c r="D101002" t="s">
        <v>63781</v>
      </c>
    </row>
    <row r="101003" spans="1:4">
      <c r="A101003">
        <v>449744</v>
      </c>
      <c r="B101003" t="s">
        <v>69500</v>
      </c>
      <c r="C101003" t="s">
        <v>89977</v>
      </c>
      <c r="D101003" t="s">
        <v>63784</v>
      </c>
    </row>
    <row r="101004" spans="1:4">
      <c r="A101004">
        <v>4241781</v>
      </c>
      <c r="B101004" t="s">
        <v>159698</v>
      </c>
      <c r="C101004" t="s">
        <v>68088</v>
      </c>
      <c r="D101004" t="s">
        <v>63781</v>
      </c>
    </row>
    <row r="101005" spans="1:4">
      <c r="A101005">
        <v>2581227</v>
      </c>
      <c r="B101005" t="s">
        <v>87359</v>
      </c>
      <c r="C101005" t="s">
        <v>101039</v>
      </c>
      <c r="D101005" t="s">
        <v>63781</v>
      </c>
    </row>
    <row r="101006" spans="1:4">
      <c r="A101006">
        <v>5126313</v>
      </c>
      <c r="B101006" t="s">
        <v>69723</v>
      </c>
      <c r="C101006" t="s">
        <v>159699</v>
      </c>
      <c r="D101006" t="s">
        <v>63781</v>
      </c>
    </row>
    <row r="101007" spans="1:4">
      <c r="A101007">
        <v>3998375</v>
      </c>
      <c r="B101007" t="s">
        <v>159700</v>
      </c>
      <c r="C101007" t="s">
        <v>110462</v>
      </c>
      <c r="D101007" t="s">
        <v>63781</v>
      </c>
    </row>
    <row r="101008" spans="1:4">
      <c r="A101008">
        <v>2937294</v>
      </c>
      <c r="B101008" t="s">
        <v>159701</v>
      </c>
      <c r="C101008" t="s">
        <v>64322</v>
      </c>
      <c r="D101008" t="s">
        <v>63781</v>
      </c>
    </row>
    <row r="101009" spans="1:4">
      <c r="A101009">
        <v>3660214</v>
      </c>
      <c r="B101009" t="s">
        <v>96998</v>
      </c>
      <c r="C101009" t="s">
        <v>132848</v>
      </c>
      <c r="D101009" t="s">
        <v>63781</v>
      </c>
    </row>
    <row r="101010" spans="1:4">
      <c r="A101010">
        <v>573258</v>
      </c>
      <c r="B101010" t="s">
        <v>64304</v>
      </c>
      <c r="C101010" t="s">
        <v>159702</v>
      </c>
      <c r="D101010" t="s">
        <v>63784</v>
      </c>
    </row>
    <row r="101011" spans="1:4">
      <c r="A101011">
        <v>4884526</v>
      </c>
      <c r="B101011" t="s">
        <v>159703</v>
      </c>
      <c r="C101011" t="s">
        <v>159704</v>
      </c>
      <c r="D101011" t="s">
        <v>63781</v>
      </c>
    </row>
    <row r="101012" spans="1:4">
      <c r="A101012">
        <v>2456904</v>
      </c>
      <c r="B101012" t="s">
        <v>159705</v>
      </c>
      <c r="C101012" t="s">
        <v>128168</v>
      </c>
      <c r="D101012" t="s">
        <v>63781</v>
      </c>
    </row>
    <row r="101013" spans="1:4">
      <c r="A101013">
        <v>2366593</v>
      </c>
      <c r="B101013" t="s">
        <v>100209</v>
      </c>
      <c r="C101013" t="s">
        <v>159706</v>
      </c>
      <c r="D101013" t="s">
        <v>63784</v>
      </c>
    </row>
    <row r="101014" spans="1:4">
      <c r="A101014">
        <v>3865739</v>
      </c>
      <c r="B101014" t="s">
        <v>159707</v>
      </c>
      <c r="C101014" t="s">
        <v>159708</v>
      </c>
      <c r="D101014" t="s">
        <v>63781</v>
      </c>
    </row>
    <row r="101015" spans="1:4">
      <c r="A101015">
        <v>4990336</v>
      </c>
      <c r="B101015" t="s">
        <v>67619</v>
      </c>
      <c r="C101015" t="s">
        <v>90907</v>
      </c>
      <c r="D101015" t="s">
        <v>63784</v>
      </c>
    </row>
    <row r="101016" spans="1:4">
      <c r="A101016">
        <v>4821606</v>
      </c>
      <c r="B101016" t="s">
        <v>71089</v>
      </c>
      <c r="C101016" t="s">
        <v>81331</v>
      </c>
      <c r="D101016" t="s">
        <v>63784</v>
      </c>
    </row>
    <row r="101017" spans="1:4">
      <c r="A101017">
        <v>5669330</v>
      </c>
      <c r="B101017" t="s">
        <v>125304</v>
      </c>
      <c r="C101017" t="s">
        <v>98402</v>
      </c>
      <c r="D101017" t="s">
        <v>63781</v>
      </c>
    </row>
    <row r="101018" spans="1:4">
      <c r="A101018">
        <v>1715162</v>
      </c>
      <c r="B101018" t="s">
        <v>67452</v>
      </c>
      <c r="C101018" t="s">
        <v>73074</v>
      </c>
      <c r="D101018" t="s">
        <v>63784</v>
      </c>
    </row>
    <row r="101019" spans="1:4">
      <c r="A101019">
        <v>2363651</v>
      </c>
      <c r="B101019" t="s">
        <v>65527</v>
      </c>
      <c r="C101019" t="s">
        <v>85204</v>
      </c>
      <c r="D101019" t="s">
        <v>63784</v>
      </c>
    </row>
    <row r="101020" spans="1:4">
      <c r="A101020">
        <v>5207829</v>
      </c>
      <c r="B101020" t="s">
        <v>112733</v>
      </c>
      <c r="C101020" t="s">
        <v>73736</v>
      </c>
      <c r="D101020" t="s">
        <v>63781</v>
      </c>
    </row>
    <row r="101021" spans="1:4">
      <c r="A101021">
        <v>4985348</v>
      </c>
      <c r="B101021" t="s">
        <v>63927</v>
      </c>
      <c r="C101021" t="s">
        <v>159709</v>
      </c>
      <c r="D101021" t="s">
        <v>63781</v>
      </c>
    </row>
    <row r="101022" spans="1:4">
      <c r="A101022">
        <v>3621279</v>
      </c>
      <c r="B101022" t="s">
        <v>159710</v>
      </c>
      <c r="C101022" t="s">
        <v>100970</v>
      </c>
      <c r="D101022" t="s">
        <v>63784</v>
      </c>
    </row>
    <row r="101023" spans="1:4">
      <c r="A101023">
        <v>5708959</v>
      </c>
      <c r="B101023" t="s">
        <v>159711</v>
      </c>
      <c r="C101023" t="s">
        <v>96110</v>
      </c>
      <c r="D101023" t="s">
        <v>63781</v>
      </c>
    </row>
    <row r="101024" spans="1:4">
      <c r="A101024">
        <v>2937716</v>
      </c>
      <c r="B101024" t="s">
        <v>110807</v>
      </c>
      <c r="C101024" t="s">
        <v>103885</v>
      </c>
      <c r="D101024" t="s">
        <v>63781</v>
      </c>
    </row>
    <row r="101025" spans="1:4">
      <c r="A101025">
        <v>5074988</v>
      </c>
      <c r="B101025" t="s">
        <v>89111</v>
      </c>
      <c r="C101025" t="s">
        <v>159712</v>
      </c>
      <c r="D101025" t="s">
        <v>63781</v>
      </c>
    </row>
    <row r="101026" spans="1:4">
      <c r="A101026">
        <v>4371947</v>
      </c>
      <c r="B101026" t="s">
        <v>99751</v>
      </c>
      <c r="C101026" t="s">
        <v>159713</v>
      </c>
      <c r="D101026" t="s">
        <v>63784</v>
      </c>
    </row>
    <row r="101027" spans="1:4">
      <c r="A101027">
        <v>5083801</v>
      </c>
      <c r="B101027" t="s">
        <v>70487</v>
      </c>
      <c r="C101027" t="s">
        <v>154978</v>
      </c>
      <c r="D101027" t="s">
        <v>63784</v>
      </c>
    </row>
    <row r="101028" spans="1:4">
      <c r="A101028">
        <v>3589225</v>
      </c>
      <c r="B101028" t="s">
        <v>93686</v>
      </c>
      <c r="C101028" t="s">
        <v>65886</v>
      </c>
      <c r="D101028" t="s">
        <v>63781</v>
      </c>
    </row>
    <row r="101029" spans="1:4">
      <c r="A101029">
        <v>5613419</v>
      </c>
      <c r="B101029" t="s">
        <v>107806</v>
      </c>
      <c r="C101029" t="s">
        <v>159714</v>
      </c>
      <c r="D101029" t="s">
        <v>63784</v>
      </c>
    </row>
    <row r="101030" spans="1:4">
      <c r="A101030">
        <v>4026497</v>
      </c>
      <c r="B101030" t="s">
        <v>100323</v>
      </c>
      <c r="C101030" t="s">
        <v>69776</v>
      </c>
      <c r="D101030" t="s">
        <v>63781</v>
      </c>
    </row>
    <row r="101031" spans="1:4">
      <c r="A101031">
        <v>752834</v>
      </c>
      <c r="B101031" t="s">
        <v>83651</v>
      </c>
      <c r="C101031" t="s">
        <v>159715</v>
      </c>
      <c r="D101031" t="s">
        <v>63781</v>
      </c>
    </row>
    <row r="101032" spans="1:4">
      <c r="A101032">
        <v>5556996</v>
      </c>
      <c r="B101032" t="s">
        <v>66369</v>
      </c>
      <c r="C101032" t="s">
        <v>63872</v>
      </c>
      <c r="D101032" t="s">
        <v>63784</v>
      </c>
    </row>
    <row r="101033" spans="1:4">
      <c r="A101033">
        <v>4160492</v>
      </c>
      <c r="B101033" t="s">
        <v>146101</v>
      </c>
      <c r="C101033" t="s">
        <v>80113</v>
      </c>
      <c r="D101033" t="s">
        <v>63781</v>
      </c>
    </row>
    <row r="101034" spans="1:4">
      <c r="A101034">
        <v>3551657</v>
      </c>
      <c r="B101034" t="s">
        <v>69179</v>
      </c>
      <c r="C101034" t="s">
        <v>78242</v>
      </c>
      <c r="D101034" t="s">
        <v>63784</v>
      </c>
    </row>
    <row r="101035" spans="1:4">
      <c r="A101035">
        <v>3775208</v>
      </c>
      <c r="B101035" t="s">
        <v>66304</v>
      </c>
      <c r="C101035" t="s">
        <v>159716</v>
      </c>
      <c r="D101035" t="s">
        <v>63784</v>
      </c>
    </row>
    <row r="101036" spans="1:4">
      <c r="A101036">
        <v>1012740</v>
      </c>
      <c r="B101036" t="s">
        <v>64046</v>
      </c>
      <c r="C101036" t="s">
        <v>159717</v>
      </c>
      <c r="D101036" t="s">
        <v>63781</v>
      </c>
    </row>
    <row r="101037" spans="1:4">
      <c r="A101037">
        <v>2471944</v>
      </c>
      <c r="B101037" t="s">
        <v>159718</v>
      </c>
      <c r="C101037" t="s">
        <v>159719</v>
      </c>
      <c r="D101037" t="s">
        <v>63781</v>
      </c>
    </row>
    <row r="101038" spans="1:4">
      <c r="A101038">
        <v>872470</v>
      </c>
      <c r="B101038" t="s">
        <v>159720</v>
      </c>
      <c r="C101038" t="s">
        <v>159721</v>
      </c>
      <c r="D101038" t="s">
        <v>63781</v>
      </c>
    </row>
    <row r="101039" spans="1:4">
      <c r="A101039">
        <v>3370625</v>
      </c>
      <c r="B101039" t="s">
        <v>68624</v>
      </c>
      <c r="C101039" t="s">
        <v>99791</v>
      </c>
      <c r="D101039" t="s">
        <v>63781</v>
      </c>
    </row>
    <row r="101040" spans="1:4">
      <c r="A101040">
        <v>1860301</v>
      </c>
      <c r="B101040" t="s">
        <v>159722</v>
      </c>
      <c r="C101040" t="s">
        <v>71351</v>
      </c>
      <c r="D101040" t="s">
        <v>63781</v>
      </c>
    </row>
    <row r="101041" spans="1:4">
      <c r="A101041">
        <v>5575809</v>
      </c>
      <c r="B101041" t="s">
        <v>159723</v>
      </c>
      <c r="C101041" t="s">
        <v>156645</v>
      </c>
      <c r="D101041" t="s">
        <v>63781</v>
      </c>
    </row>
    <row r="101042" spans="1:4">
      <c r="A101042">
        <v>4092361</v>
      </c>
      <c r="B101042" t="s">
        <v>77409</v>
      </c>
      <c r="C101042" t="s">
        <v>74506</v>
      </c>
      <c r="D101042" t="s">
        <v>63781</v>
      </c>
    </row>
    <row r="101043" spans="1:4">
      <c r="A101043">
        <v>5090580</v>
      </c>
      <c r="B101043" t="s">
        <v>65514</v>
      </c>
      <c r="C101043" t="s">
        <v>159724</v>
      </c>
      <c r="D101043" t="s">
        <v>63784</v>
      </c>
    </row>
    <row r="101044" spans="1:4">
      <c r="A101044">
        <v>2212520</v>
      </c>
      <c r="B101044" t="s">
        <v>64443</v>
      </c>
      <c r="C101044" t="s">
        <v>79745</v>
      </c>
      <c r="D101044" t="s">
        <v>63781</v>
      </c>
    </row>
    <row r="101045" spans="1:4">
      <c r="A101045">
        <v>3804002</v>
      </c>
      <c r="B101045" t="s">
        <v>119716</v>
      </c>
      <c r="C101045" t="s">
        <v>65628</v>
      </c>
      <c r="D101045" t="s">
        <v>63781</v>
      </c>
    </row>
    <row r="101046" spans="1:4">
      <c r="A101046">
        <v>4214864</v>
      </c>
      <c r="B101046" t="s">
        <v>63849</v>
      </c>
      <c r="C101046" t="s">
        <v>146570</v>
      </c>
      <c r="D101046" t="s">
        <v>63781</v>
      </c>
    </row>
    <row r="101047" spans="1:4">
      <c r="A101047">
        <v>2489575</v>
      </c>
      <c r="B101047" t="s">
        <v>159725</v>
      </c>
      <c r="C101047" t="s">
        <v>98021</v>
      </c>
      <c r="D101047" t="s">
        <v>63781</v>
      </c>
    </row>
    <row r="101048" spans="1:4">
      <c r="A101048">
        <v>6831403</v>
      </c>
      <c r="B101048" t="s">
        <v>159726</v>
      </c>
      <c r="C101048" t="s">
        <v>66564</v>
      </c>
      <c r="D101048" t="s">
        <v>63784</v>
      </c>
    </row>
    <row r="101049" spans="1:4">
      <c r="A101049">
        <v>3486283</v>
      </c>
      <c r="B101049" t="s">
        <v>70907</v>
      </c>
      <c r="C101049" t="s">
        <v>159727</v>
      </c>
      <c r="D101049" t="s">
        <v>63781</v>
      </c>
    </row>
    <row r="101050" spans="1:4">
      <c r="A101050">
        <v>2249775</v>
      </c>
      <c r="B101050" t="s">
        <v>84142</v>
      </c>
      <c r="C101050" t="s">
        <v>159728</v>
      </c>
      <c r="D101050" t="s">
        <v>63781</v>
      </c>
    </row>
    <row r="101051" spans="1:4">
      <c r="A101051">
        <v>4106828</v>
      </c>
      <c r="B101051" t="s">
        <v>67139</v>
      </c>
      <c r="C101051" t="s">
        <v>76233</v>
      </c>
      <c r="D101051" t="s">
        <v>63781</v>
      </c>
    </row>
    <row r="101052" spans="1:4">
      <c r="A101052">
        <v>2555581</v>
      </c>
      <c r="B101052" t="s">
        <v>75592</v>
      </c>
      <c r="C101052" t="s">
        <v>159729</v>
      </c>
      <c r="D101052" t="s">
        <v>63781</v>
      </c>
    </row>
    <row r="101053" spans="1:4">
      <c r="A101053">
        <v>6855332</v>
      </c>
      <c r="B101053" t="s">
        <v>101722</v>
      </c>
      <c r="C101053" t="s">
        <v>66279</v>
      </c>
      <c r="D101053" t="s">
        <v>63781</v>
      </c>
    </row>
    <row r="101054" spans="1:4">
      <c r="A101054">
        <v>3574898</v>
      </c>
      <c r="B101054" t="s">
        <v>159730</v>
      </c>
      <c r="C101054" t="s">
        <v>93327</v>
      </c>
      <c r="D101054" t="s">
        <v>63781</v>
      </c>
    </row>
    <row r="101055" spans="1:4">
      <c r="A101055">
        <v>2032829</v>
      </c>
      <c r="B101055" t="s">
        <v>159731</v>
      </c>
      <c r="C101055" t="s">
        <v>159732</v>
      </c>
      <c r="D101055" t="s">
        <v>63781</v>
      </c>
    </row>
    <row r="101056" spans="1:4">
      <c r="A101056">
        <v>1904022</v>
      </c>
      <c r="B101056" t="s">
        <v>159733</v>
      </c>
      <c r="C101056" t="s">
        <v>140308</v>
      </c>
      <c r="D101056" t="s">
        <v>63784</v>
      </c>
    </row>
    <row r="101057" spans="1:4">
      <c r="A101057">
        <v>5755062</v>
      </c>
      <c r="B101057" t="s">
        <v>158311</v>
      </c>
      <c r="C101057" t="s">
        <v>97623</v>
      </c>
      <c r="D101057" t="s">
        <v>63784</v>
      </c>
    </row>
    <row r="101058" spans="1:4">
      <c r="A101058">
        <v>4105604</v>
      </c>
      <c r="B101058" t="s">
        <v>74280</v>
      </c>
      <c r="C101058" t="s">
        <v>72027</v>
      </c>
      <c r="D101058" t="s">
        <v>63784</v>
      </c>
    </row>
    <row r="101059" spans="1:4">
      <c r="A101059">
        <v>1167997</v>
      </c>
      <c r="B101059" t="s">
        <v>159734</v>
      </c>
      <c r="C101059" t="s">
        <v>127641</v>
      </c>
      <c r="D101059" t="s">
        <v>63784</v>
      </c>
    </row>
    <row r="101060" spans="1:4">
      <c r="A101060">
        <v>5686295</v>
      </c>
      <c r="B101060" t="s">
        <v>69464</v>
      </c>
      <c r="C101060" t="s">
        <v>159735</v>
      </c>
      <c r="D101060" t="s">
        <v>63784</v>
      </c>
    </row>
    <row r="101061" spans="1:4">
      <c r="A101061">
        <v>5871458</v>
      </c>
      <c r="B101061" t="s">
        <v>67163</v>
      </c>
      <c r="C101061" t="s">
        <v>159736</v>
      </c>
      <c r="D101061" t="s">
        <v>63781</v>
      </c>
    </row>
    <row r="101062" spans="1:4">
      <c r="A101062">
        <v>3699205</v>
      </c>
      <c r="B101062" t="s">
        <v>63992</v>
      </c>
      <c r="C101062" t="s">
        <v>123951</v>
      </c>
      <c r="D101062" t="s">
        <v>63781</v>
      </c>
    </row>
    <row r="101063" spans="1:4">
      <c r="A101063">
        <v>3591823</v>
      </c>
      <c r="B101063" t="s">
        <v>91323</v>
      </c>
      <c r="C101063" t="s">
        <v>110160</v>
      </c>
      <c r="D101063" t="s">
        <v>63781</v>
      </c>
    </row>
    <row r="101064" spans="1:4">
      <c r="A101064">
        <v>5153659</v>
      </c>
      <c r="B101064" t="s">
        <v>72104</v>
      </c>
      <c r="C101064" t="s">
        <v>126914</v>
      </c>
      <c r="D101064" t="s">
        <v>63781</v>
      </c>
    </row>
    <row r="101065" spans="1:4">
      <c r="A101065">
        <v>4229396</v>
      </c>
      <c r="B101065" t="s">
        <v>68156</v>
      </c>
      <c r="C101065" t="s">
        <v>81942</v>
      </c>
      <c r="D101065" t="s">
        <v>63784</v>
      </c>
    </row>
    <row r="101066" spans="1:4">
      <c r="A101066">
        <v>3523642</v>
      </c>
      <c r="B101066" t="s">
        <v>68183</v>
      </c>
      <c r="C101066" t="s">
        <v>128585</v>
      </c>
      <c r="D101066" t="s">
        <v>63781</v>
      </c>
    </row>
    <row r="101067" spans="1:4">
      <c r="A101067">
        <v>3783891</v>
      </c>
      <c r="B101067" t="s">
        <v>158920</v>
      </c>
      <c r="C101067" t="s">
        <v>154999</v>
      </c>
      <c r="D101067" t="s">
        <v>63781</v>
      </c>
    </row>
    <row r="101068" spans="1:4">
      <c r="A101068">
        <v>5252214</v>
      </c>
      <c r="B101068" t="s">
        <v>159737</v>
      </c>
      <c r="C101068" t="s">
        <v>69081</v>
      </c>
      <c r="D101068" t="s">
        <v>63784</v>
      </c>
    </row>
    <row r="101069" spans="1:4">
      <c r="A101069">
        <v>5421612</v>
      </c>
      <c r="B101069" t="s">
        <v>65066</v>
      </c>
      <c r="C101069" t="s">
        <v>106060</v>
      </c>
      <c r="D101069" t="s">
        <v>63781</v>
      </c>
    </row>
    <row r="101070" spans="1:4">
      <c r="A101070">
        <v>6021851</v>
      </c>
      <c r="B101070" t="s">
        <v>76378</v>
      </c>
      <c r="C101070" t="s">
        <v>66598</v>
      </c>
      <c r="D101070" t="s">
        <v>63781</v>
      </c>
    </row>
    <row r="101071" spans="1:4">
      <c r="A101071">
        <v>2081608</v>
      </c>
      <c r="B101071" t="s">
        <v>159738</v>
      </c>
      <c r="C101071" t="s">
        <v>64456</v>
      </c>
      <c r="D101071" t="s">
        <v>63781</v>
      </c>
    </row>
    <row r="101072" spans="1:4">
      <c r="A101072">
        <v>1598467</v>
      </c>
      <c r="B101072" t="s">
        <v>159739</v>
      </c>
      <c r="C101072" t="s">
        <v>159740</v>
      </c>
      <c r="D101072" t="s">
        <v>63781</v>
      </c>
    </row>
    <row r="101073" spans="1:4">
      <c r="A101073">
        <v>3658032</v>
      </c>
      <c r="B101073" t="s">
        <v>64443</v>
      </c>
      <c r="C101073" t="s">
        <v>137620</v>
      </c>
      <c r="D101073" t="s">
        <v>63781</v>
      </c>
    </row>
    <row r="101074" spans="1:4">
      <c r="A101074">
        <v>3820789</v>
      </c>
      <c r="B101074" t="s">
        <v>70596</v>
      </c>
      <c r="C101074" t="s">
        <v>159741</v>
      </c>
      <c r="D101074" t="s">
        <v>63781</v>
      </c>
    </row>
    <row r="101075" spans="1:4">
      <c r="A101075">
        <v>3496507</v>
      </c>
      <c r="B101075" t="s">
        <v>88840</v>
      </c>
      <c r="C101075" t="s">
        <v>71717</v>
      </c>
      <c r="D101075" t="s">
        <v>63784</v>
      </c>
    </row>
    <row r="101076" spans="1:4">
      <c r="A101076">
        <v>3393790</v>
      </c>
      <c r="B101076" t="s">
        <v>126337</v>
      </c>
      <c r="C101076" t="s">
        <v>159742</v>
      </c>
      <c r="D101076" t="s">
        <v>63784</v>
      </c>
    </row>
    <row r="101077" spans="1:4">
      <c r="A101077">
        <v>6614918</v>
      </c>
      <c r="B101077" t="s">
        <v>159743</v>
      </c>
      <c r="C101077" t="s">
        <v>67366</v>
      </c>
      <c r="D101077" t="s">
        <v>63784</v>
      </c>
    </row>
    <row r="101078" spans="1:4">
      <c r="A101078">
        <v>2404147</v>
      </c>
      <c r="B101078" t="s">
        <v>138031</v>
      </c>
      <c r="C101078" t="s">
        <v>64987</v>
      </c>
      <c r="D101078" t="s">
        <v>63781</v>
      </c>
    </row>
    <row r="101079" spans="1:4">
      <c r="A101079">
        <v>736700</v>
      </c>
      <c r="B101079" t="s">
        <v>67515</v>
      </c>
      <c r="C101079" t="s">
        <v>159744</v>
      </c>
      <c r="D101079" t="s">
        <v>63781</v>
      </c>
    </row>
    <row r="101080" spans="1:4">
      <c r="A101080">
        <v>2511653</v>
      </c>
      <c r="B101080" t="s">
        <v>78981</v>
      </c>
      <c r="C101080" t="s">
        <v>159745</v>
      </c>
      <c r="D101080" t="s">
        <v>63781</v>
      </c>
    </row>
    <row r="101081" spans="1:4">
      <c r="A101081">
        <v>5849755</v>
      </c>
      <c r="B101081" t="s">
        <v>68477</v>
      </c>
      <c r="C101081" t="s">
        <v>91087</v>
      </c>
      <c r="D101081" t="s">
        <v>63781</v>
      </c>
    </row>
    <row r="101082" spans="1:4">
      <c r="A101082">
        <v>1149677</v>
      </c>
      <c r="B101082" t="s">
        <v>90439</v>
      </c>
      <c r="C101082" t="s">
        <v>159746</v>
      </c>
      <c r="D101082" t="s">
        <v>63781</v>
      </c>
    </row>
    <row r="101083" spans="1:4">
      <c r="A101083">
        <v>4869718</v>
      </c>
      <c r="B101083" t="s">
        <v>99545</v>
      </c>
      <c r="C101083" t="s">
        <v>68830</v>
      </c>
      <c r="D101083" t="s">
        <v>63784</v>
      </c>
    </row>
    <row r="101084" spans="1:4">
      <c r="A101084">
        <v>2228150</v>
      </c>
      <c r="B101084" t="s">
        <v>99525</v>
      </c>
      <c r="C101084" t="s">
        <v>159747</v>
      </c>
      <c r="D101084" t="s">
        <v>63781</v>
      </c>
    </row>
    <row r="101085" spans="1:4">
      <c r="A101085">
        <v>5876940</v>
      </c>
      <c r="B101085" t="s">
        <v>64934</v>
      </c>
      <c r="C101085" t="s">
        <v>81131</v>
      </c>
      <c r="D101085" t="s">
        <v>63781</v>
      </c>
    </row>
    <row r="101086" spans="1:4">
      <c r="A101086">
        <v>4384546</v>
      </c>
      <c r="B101086" t="s">
        <v>115318</v>
      </c>
      <c r="C101086" t="s">
        <v>64595</v>
      </c>
      <c r="D101086" t="s">
        <v>63781</v>
      </c>
    </row>
    <row r="101087" spans="1:4">
      <c r="A101087">
        <v>2122478</v>
      </c>
      <c r="B101087" t="s">
        <v>159748</v>
      </c>
      <c r="C101087" t="s">
        <v>85368</v>
      </c>
      <c r="D101087" t="s">
        <v>63781</v>
      </c>
    </row>
    <row r="101088" spans="1:4">
      <c r="A101088">
        <v>1790016</v>
      </c>
      <c r="B101088" t="s">
        <v>159749</v>
      </c>
      <c r="C101088" t="s">
        <v>90075</v>
      </c>
      <c r="D101088" t="s">
        <v>63781</v>
      </c>
    </row>
    <row r="101089" spans="1:4">
      <c r="A101089">
        <v>3670333</v>
      </c>
      <c r="B101089" t="s">
        <v>85696</v>
      </c>
      <c r="C101089" t="s">
        <v>85877</v>
      </c>
      <c r="D101089" t="s">
        <v>63781</v>
      </c>
    </row>
    <row r="101090" spans="1:4">
      <c r="A101090">
        <v>4202815</v>
      </c>
      <c r="B101090" t="s">
        <v>72364</v>
      </c>
      <c r="C101090" t="s">
        <v>87131</v>
      </c>
      <c r="D101090" t="s">
        <v>63781</v>
      </c>
    </row>
    <row r="101091" spans="1:4">
      <c r="A101091">
        <v>3188220</v>
      </c>
      <c r="B101091" t="s">
        <v>97056</v>
      </c>
      <c r="C101091" t="s">
        <v>95550</v>
      </c>
      <c r="D101091" t="s">
        <v>63781</v>
      </c>
    </row>
    <row r="101092" spans="1:4">
      <c r="A101092">
        <v>490450</v>
      </c>
      <c r="B101092" t="s">
        <v>159750</v>
      </c>
      <c r="C101092" t="s">
        <v>159751</v>
      </c>
      <c r="D101092" t="s">
        <v>63784</v>
      </c>
    </row>
    <row r="101093" spans="1:4">
      <c r="A101093">
        <v>2202943</v>
      </c>
      <c r="B101093" t="s">
        <v>64980</v>
      </c>
      <c r="C101093" t="s">
        <v>159752</v>
      </c>
      <c r="D101093" t="s">
        <v>63781</v>
      </c>
    </row>
    <row r="101094" spans="1:4">
      <c r="A101094">
        <v>3530945</v>
      </c>
      <c r="B101094" t="s">
        <v>159753</v>
      </c>
      <c r="C101094" t="s">
        <v>159754</v>
      </c>
      <c r="D101094" t="s">
        <v>63781</v>
      </c>
    </row>
    <row r="101095" spans="1:4">
      <c r="A101095">
        <v>2819953</v>
      </c>
      <c r="B101095" t="s">
        <v>108590</v>
      </c>
      <c r="C101095" t="s">
        <v>72347</v>
      </c>
      <c r="D101095" t="s">
        <v>63781</v>
      </c>
    </row>
    <row r="101096" spans="1:4">
      <c r="A101096">
        <v>4667033</v>
      </c>
      <c r="B101096" t="s">
        <v>159755</v>
      </c>
      <c r="C101096" t="s">
        <v>83881</v>
      </c>
      <c r="D101096" t="s">
        <v>63781</v>
      </c>
    </row>
    <row r="101097" spans="1:4">
      <c r="A101097">
        <v>2867523</v>
      </c>
      <c r="B101097" t="s">
        <v>66053</v>
      </c>
      <c r="C101097" t="s">
        <v>68620</v>
      </c>
      <c r="D101097" t="s">
        <v>63784</v>
      </c>
    </row>
    <row r="101098" spans="1:4">
      <c r="A101098">
        <v>2476121</v>
      </c>
      <c r="B101098" t="s">
        <v>89654</v>
      </c>
      <c r="C101098" t="s">
        <v>159756</v>
      </c>
      <c r="D101098" t="s">
        <v>63781</v>
      </c>
    </row>
    <row r="101099" spans="1:4">
      <c r="A101099">
        <v>4383239</v>
      </c>
      <c r="B101099" t="s">
        <v>159757</v>
      </c>
      <c r="C101099" t="s">
        <v>63983</v>
      </c>
      <c r="D101099" t="s">
        <v>63784</v>
      </c>
    </row>
    <row r="101100" spans="1:4">
      <c r="A101100">
        <v>1195502</v>
      </c>
      <c r="B101100" t="s">
        <v>95840</v>
      </c>
      <c r="C101100" t="s">
        <v>82974</v>
      </c>
      <c r="D101100" t="s">
        <v>63784</v>
      </c>
    </row>
    <row r="101101" spans="1:4">
      <c r="A101101">
        <v>1882275</v>
      </c>
      <c r="B101101" t="s">
        <v>114622</v>
      </c>
      <c r="C101101" t="s">
        <v>98979</v>
      </c>
      <c r="D101101" t="s">
        <v>63784</v>
      </c>
    </row>
    <row r="101102" spans="1:4">
      <c r="A101102">
        <v>2560869</v>
      </c>
      <c r="B101102" t="s">
        <v>63835</v>
      </c>
      <c r="C101102" t="s">
        <v>82735</v>
      </c>
      <c r="D101102" t="s">
        <v>63784</v>
      </c>
    </row>
    <row r="101103" spans="1:4">
      <c r="A101103">
        <v>5326632</v>
      </c>
      <c r="B101103" t="s">
        <v>151990</v>
      </c>
      <c r="C101103" t="s">
        <v>81579</v>
      </c>
      <c r="D101103" t="s">
        <v>63781</v>
      </c>
    </row>
    <row r="101104" spans="1:4">
      <c r="A101104">
        <v>2972926</v>
      </c>
      <c r="B101104" t="s">
        <v>159758</v>
      </c>
      <c r="C101104" t="s">
        <v>84968</v>
      </c>
      <c r="D101104" t="s">
        <v>63784</v>
      </c>
    </row>
    <row r="101105" spans="1:4">
      <c r="A101105">
        <v>5499553</v>
      </c>
      <c r="B101105" t="s">
        <v>66650</v>
      </c>
      <c r="C101105" t="s">
        <v>65531</v>
      </c>
      <c r="D101105" t="s">
        <v>63781</v>
      </c>
    </row>
    <row r="101106" spans="1:4">
      <c r="A101106">
        <v>2187968</v>
      </c>
      <c r="B101106" t="s">
        <v>66128</v>
      </c>
      <c r="C101106" t="s">
        <v>159759</v>
      </c>
      <c r="D101106" t="s">
        <v>63784</v>
      </c>
    </row>
    <row r="101107" spans="1:4">
      <c r="A101107">
        <v>2200102</v>
      </c>
      <c r="B101107" t="s">
        <v>64988</v>
      </c>
      <c r="C101107" t="s">
        <v>159760</v>
      </c>
      <c r="D101107" t="s">
        <v>63781</v>
      </c>
    </row>
    <row r="101108" spans="1:4">
      <c r="A101108">
        <v>3343712</v>
      </c>
      <c r="B101108" t="s">
        <v>90721</v>
      </c>
      <c r="C101108" t="s">
        <v>159761</v>
      </c>
      <c r="D101108" t="s">
        <v>63784</v>
      </c>
    </row>
    <row r="101109" spans="1:4">
      <c r="A101109">
        <v>3812370</v>
      </c>
      <c r="B101109" t="s">
        <v>75592</v>
      </c>
      <c r="C101109" t="s">
        <v>159762</v>
      </c>
      <c r="D101109" t="s">
        <v>63781</v>
      </c>
    </row>
    <row r="101110" spans="1:4">
      <c r="A101110">
        <v>1360568</v>
      </c>
      <c r="B101110" t="s">
        <v>159763</v>
      </c>
      <c r="C101110" t="s">
        <v>64813</v>
      </c>
      <c r="D101110" t="s">
        <v>63781</v>
      </c>
    </row>
    <row r="101111" spans="1:4">
      <c r="A101111">
        <v>4519724</v>
      </c>
      <c r="B101111" t="s">
        <v>86833</v>
      </c>
      <c r="C101111" t="s">
        <v>122869</v>
      </c>
      <c r="D101111" t="s">
        <v>63784</v>
      </c>
    </row>
    <row r="101112" spans="1:4">
      <c r="A101112">
        <v>1695352</v>
      </c>
      <c r="B101112" t="s">
        <v>66258</v>
      </c>
      <c r="C101112" t="s">
        <v>159764</v>
      </c>
      <c r="D101112" t="s">
        <v>63781</v>
      </c>
    </row>
    <row r="101113" spans="1:4">
      <c r="A101113">
        <v>5316218</v>
      </c>
      <c r="B101113" t="s">
        <v>146098</v>
      </c>
      <c r="C101113" t="s">
        <v>66279</v>
      </c>
      <c r="D101113" t="s">
        <v>63784</v>
      </c>
    </row>
    <row r="101114" spans="1:4">
      <c r="A101114">
        <v>2326981</v>
      </c>
      <c r="B101114" t="s">
        <v>159765</v>
      </c>
      <c r="C101114" t="s">
        <v>159766</v>
      </c>
      <c r="D101114" t="s">
        <v>63781</v>
      </c>
    </row>
    <row r="101115" spans="1:4">
      <c r="A101115">
        <v>6162270</v>
      </c>
      <c r="B101115" t="s">
        <v>159767</v>
      </c>
      <c r="C101115" t="s">
        <v>64322</v>
      </c>
      <c r="D101115" t="s">
        <v>63781</v>
      </c>
    </row>
    <row r="101116" spans="1:4">
      <c r="A101116">
        <v>1259496</v>
      </c>
      <c r="B101116" t="s">
        <v>159768</v>
      </c>
      <c r="C101116" t="s">
        <v>159769</v>
      </c>
      <c r="D101116" t="s">
        <v>63784</v>
      </c>
    </row>
    <row r="101117" spans="1:4">
      <c r="A101117">
        <v>4071036</v>
      </c>
      <c r="B101117" t="s">
        <v>64826</v>
      </c>
      <c r="C101117" t="s">
        <v>138451</v>
      </c>
      <c r="D101117" t="s">
        <v>63781</v>
      </c>
    </row>
    <row r="101118" spans="1:4">
      <c r="A101118">
        <v>5881339</v>
      </c>
      <c r="B101118" t="s">
        <v>78355</v>
      </c>
      <c r="C101118" t="s">
        <v>103604</v>
      </c>
      <c r="D101118" t="s">
        <v>63784</v>
      </c>
    </row>
    <row r="101119" spans="1:4">
      <c r="A101119">
        <v>3383338</v>
      </c>
      <c r="B101119" t="s">
        <v>71089</v>
      </c>
      <c r="C101119" t="s">
        <v>159770</v>
      </c>
      <c r="D101119" t="s">
        <v>63784</v>
      </c>
    </row>
    <row r="101120" spans="1:4">
      <c r="A101120">
        <v>4152787</v>
      </c>
      <c r="B101120" t="s">
        <v>159771</v>
      </c>
      <c r="C101120" t="s">
        <v>159772</v>
      </c>
      <c r="D101120" t="s">
        <v>63781</v>
      </c>
    </row>
    <row r="101121" spans="1:4">
      <c r="A101121">
        <v>4060368</v>
      </c>
      <c r="B101121" t="s">
        <v>159773</v>
      </c>
      <c r="C101121" t="s">
        <v>159774</v>
      </c>
      <c r="D101121" t="s">
        <v>63781</v>
      </c>
    </row>
    <row r="101122" spans="1:4">
      <c r="A101122">
        <v>2134690</v>
      </c>
      <c r="B101122" t="s">
        <v>64596</v>
      </c>
      <c r="C101122" t="s">
        <v>93852</v>
      </c>
      <c r="D101122" t="s">
        <v>63784</v>
      </c>
    </row>
    <row r="101123" spans="1:4">
      <c r="A101123">
        <v>4944709</v>
      </c>
      <c r="B101123" t="s">
        <v>159775</v>
      </c>
      <c r="C101123" t="s">
        <v>159776</v>
      </c>
      <c r="D101123" t="s">
        <v>63781</v>
      </c>
    </row>
    <row r="101124" spans="1:4">
      <c r="A101124">
        <v>5125578</v>
      </c>
      <c r="B101124" t="s">
        <v>77442</v>
      </c>
      <c r="C101124" t="s">
        <v>159777</v>
      </c>
      <c r="D101124" t="s">
        <v>63781</v>
      </c>
    </row>
    <row r="101125" spans="1:4">
      <c r="A101125">
        <v>3658621</v>
      </c>
      <c r="B101125" t="s">
        <v>71313</v>
      </c>
      <c r="C101125" t="s">
        <v>101576</v>
      </c>
      <c r="D101125" t="s">
        <v>63781</v>
      </c>
    </row>
    <row r="101126" spans="1:4">
      <c r="A101126">
        <v>3425451</v>
      </c>
      <c r="B101126" t="s">
        <v>66963</v>
      </c>
      <c r="C101126" t="s">
        <v>63932</v>
      </c>
      <c r="D101126" t="s">
        <v>63781</v>
      </c>
    </row>
    <row r="101127" spans="1:4">
      <c r="A101127">
        <v>3999983</v>
      </c>
      <c r="B101127" t="s">
        <v>68768</v>
      </c>
      <c r="C101127" t="s">
        <v>64925</v>
      </c>
      <c r="D101127" t="s">
        <v>63784</v>
      </c>
    </row>
    <row r="101128" spans="1:4">
      <c r="A101128">
        <v>3444857</v>
      </c>
      <c r="B101128" t="s">
        <v>159778</v>
      </c>
      <c r="C101128" t="s">
        <v>77533</v>
      </c>
      <c r="D101128" t="s">
        <v>63781</v>
      </c>
    </row>
    <row r="101129" spans="1:4">
      <c r="A101129">
        <v>3736601</v>
      </c>
      <c r="B101129" t="s">
        <v>159779</v>
      </c>
      <c r="C101129" t="s">
        <v>159780</v>
      </c>
      <c r="D101129" t="s">
        <v>63784</v>
      </c>
    </row>
    <row r="101130" spans="1:4">
      <c r="A101130">
        <v>3244595</v>
      </c>
      <c r="B101130" t="s">
        <v>64934</v>
      </c>
      <c r="C101130" t="s">
        <v>107269</v>
      </c>
      <c r="D101130" t="s">
        <v>63781</v>
      </c>
    </row>
    <row r="101131" spans="1:4">
      <c r="A101131">
        <v>2413340</v>
      </c>
      <c r="B101131" t="s">
        <v>80430</v>
      </c>
      <c r="C101131" t="s">
        <v>83544</v>
      </c>
      <c r="D101131" t="s">
        <v>63781</v>
      </c>
    </row>
    <row r="101132" spans="1:4">
      <c r="A101132">
        <v>2204074</v>
      </c>
      <c r="B101132" t="s">
        <v>69851</v>
      </c>
      <c r="C101132" t="s">
        <v>159781</v>
      </c>
      <c r="D101132" t="s">
        <v>63784</v>
      </c>
    </row>
    <row r="101133" spans="1:4">
      <c r="A101133">
        <v>4869826</v>
      </c>
      <c r="B101133" t="s">
        <v>159782</v>
      </c>
      <c r="C101133" t="s">
        <v>85644</v>
      </c>
      <c r="D101133" t="s">
        <v>63781</v>
      </c>
    </row>
    <row r="101134" spans="1:4">
      <c r="A101134">
        <v>2879250</v>
      </c>
      <c r="B101134" t="s">
        <v>159783</v>
      </c>
      <c r="C101134" t="s">
        <v>115176</v>
      </c>
      <c r="D101134" t="s">
        <v>63781</v>
      </c>
    </row>
    <row r="101135" spans="1:4">
      <c r="A101135">
        <v>5383505</v>
      </c>
      <c r="B101135" t="s">
        <v>159784</v>
      </c>
      <c r="C101135" t="s">
        <v>68886</v>
      </c>
      <c r="D101135" t="s">
        <v>63784</v>
      </c>
    </row>
    <row r="101136" spans="1:4">
      <c r="A101136">
        <v>6232832</v>
      </c>
      <c r="B101136" t="s">
        <v>74353</v>
      </c>
      <c r="C101136" t="s">
        <v>85126</v>
      </c>
      <c r="D101136" t="s">
        <v>63781</v>
      </c>
    </row>
    <row r="101137" spans="1:4">
      <c r="A101137">
        <v>877343</v>
      </c>
      <c r="B101137" t="s">
        <v>64679</v>
      </c>
      <c r="C101137" t="s">
        <v>159785</v>
      </c>
      <c r="D101137" t="s">
        <v>63781</v>
      </c>
    </row>
    <row r="101138" spans="1:4">
      <c r="A101138">
        <v>2973709</v>
      </c>
      <c r="B101138" t="s">
        <v>64215</v>
      </c>
      <c r="C101138" t="s">
        <v>102514</v>
      </c>
      <c r="D101138" t="s">
        <v>63781</v>
      </c>
    </row>
    <row r="101139" spans="1:4">
      <c r="A101139">
        <v>431308</v>
      </c>
      <c r="B101139" t="s">
        <v>94473</v>
      </c>
      <c r="C101139" t="s">
        <v>77507</v>
      </c>
      <c r="D101139" t="s">
        <v>63784</v>
      </c>
    </row>
    <row r="101140" spans="1:4">
      <c r="A101140">
        <v>5147683</v>
      </c>
      <c r="B101140" t="s">
        <v>70402</v>
      </c>
      <c r="C101140" t="s">
        <v>100984</v>
      </c>
      <c r="D101140" t="s">
        <v>63781</v>
      </c>
    </row>
    <row r="101141" spans="1:4">
      <c r="A101141">
        <v>2345697</v>
      </c>
      <c r="B101141" t="s">
        <v>67606</v>
      </c>
      <c r="C101141" t="s">
        <v>98392</v>
      </c>
      <c r="D101141" t="s">
        <v>63781</v>
      </c>
    </row>
    <row r="101142" spans="1:4">
      <c r="A101142">
        <v>3856612</v>
      </c>
      <c r="B101142" t="s">
        <v>159786</v>
      </c>
      <c r="C101142" t="s">
        <v>159787</v>
      </c>
      <c r="D101142" t="s">
        <v>63784</v>
      </c>
    </row>
    <row r="101143" spans="1:4">
      <c r="A101143">
        <v>7252169</v>
      </c>
      <c r="B101143" t="s">
        <v>67297</v>
      </c>
      <c r="C101143" t="s">
        <v>69491</v>
      </c>
      <c r="D101143" t="s">
        <v>63781</v>
      </c>
    </row>
    <row r="101144" spans="1:4">
      <c r="A101144">
        <v>5912525</v>
      </c>
      <c r="B101144" t="s">
        <v>69500</v>
      </c>
      <c r="C101144" t="s">
        <v>68529</v>
      </c>
      <c r="D101144" t="s">
        <v>63784</v>
      </c>
    </row>
    <row r="101145" spans="1:4">
      <c r="A101145">
        <v>2946063</v>
      </c>
      <c r="B101145" t="s">
        <v>159788</v>
      </c>
      <c r="C101145" t="s">
        <v>99696</v>
      </c>
      <c r="D101145" t="s">
        <v>63781</v>
      </c>
    </row>
    <row r="101146" spans="1:4">
      <c r="A101146">
        <v>3417381</v>
      </c>
      <c r="B101146" t="s">
        <v>159789</v>
      </c>
      <c r="C101146" t="s">
        <v>81455</v>
      </c>
      <c r="D101146" t="s">
        <v>63781</v>
      </c>
    </row>
    <row r="101147" spans="1:4">
      <c r="A101147">
        <v>2328041</v>
      </c>
      <c r="B101147" t="s">
        <v>71370</v>
      </c>
      <c r="C101147" t="s">
        <v>159790</v>
      </c>
      <c r="D101147" t="s">
        <v>63781</v>
      </c>
    </row>
    <row r="101148" spans="1:4">
      <c r="A101148">
        <v>4935091</v>
      </c>
      <c r="B101148" t="s">
        <v>159791</v>
      </c>
      <c r="C101148" t="s">
        <v>109814</v>
      </c>
      <c r="D101148" t="s">
        <v>63781</v>
      </c>
    </row>
    <row r="101149" spans="1:4">
      <c r="A101149">
        <v>3784068</v>
      </c>
      <c r="B101149" t="s">
        <v>65324</v>
      </c>
      <c r="C101149" t="s">
        <v>159792</v>
      </c>
      <c r="D101149" t="s">
        <v>63781</v>
      </c>
    </row>
    <row r="101150" spans="1:4">
      <c r="A101150">
        <v>3936504</v>
      </c>
      <c r="B101150" t="s">
        <v>159793</v>
      </c>
      <c r="C101150" t="s">
        <v>66633</v>
      </c>
      <c r="D101150" t="s">
        <v>63781</v>
      </c>
    </row>
    <row r="101151" spans="1:4">
      <c r="A101151">
        <v>5133342</v>
      </c>
      <c r="B101151" t="s">
        <v>64822</v>
      </c>
      <c r="C101151" t="s">
        <v>86297</v>
      </c>
      <c r="D101151" t="s">
        <v>63781</v>
      </c>
    </row>
    <row r="101152" spans="1:4">
      <c r="A101152">
        <v>6563820</v>
      </c>
      <c r="B101152" t="s">
        <v>76796</v>
      </c>
      <c r="C101152" t="s">
        <v>74617</v>
      </c>
      <c r="D101152" t="s">
        <v>63781</v>
      </c>
    </row>
    <row r="101153" spans="1:4">
      <c r="A101153">
        <v>4368372</v>
      </c>
      <c r="B101153" t="s">
        <v>64540</v>
      </c>
      <c r="C101153" t="s">
        <v>64322</v>
      </c>
      <c r="D101153" t="s">
        <v>63781</v>
      </c>
    </row>
    <row r="101154" spans="1:4">
      <c r="A101154">
        <v>3528965</v>
      </c>
      <c r="B101154" t="s">
        <v>69562</v>
      </c>
      <c r="C101154" t="s">
        <v>159794</v>
      </c>
      <c r="D101154" t="s">
        <v>63781</v>
      </c>
    </row>
    <row r="101155" spans="1:4">
      <c r="A101155">
        <v>1925077</v>
      </c>
      <c r="B101155" t="s">
        <v>67092</v>
      </c>
      <c r="C101155" t="s">
        <v>124366</v>
      </c>
      <c r="D101155" t="s">
        <v>63781</v>
      </c>
    </row>
    <row r="101156" spans="1:4">
      <c r="A101156">
        <v>3215221</v>
      </c>
      <c r="B101156" t="s">
        <v>64701</v>
      </c>
      <c r="C101156" t="s">
        <v>159795</v>
      </c>
      <c r="D101156" t="s">
        <v>63781</v>
      </c>
    </row>
    <row r="101157" spans="1:4">
      <c r="A101157">
        <v>1334175</v>
      </c>
      <c r="B101157" t="s">
        <v>84123</v>
      </c>
      <c r="C101157" t="s">
        <v>82697</v>
      </c>
      <c r="D101157" t="s">
        <v>63781</v>
      </c>
    </row>
    <row r="101158" spans="1:4">
      <c r="A101158">
        <v>6882147</v>
      </c>
      <c r="B101158" t="s">
        <v>73008</v>
      </c>
      <c r="C101158" t="s">
        <v>111338</v>
      </c>
      <c r="D101158" t="s">
        <v>63781</v>
      </c>
    </row>
    <row r="101159" spans="1:4">
      <c r="A101159">
        <v>4895880</v>
      </c>
      <c r="B101159" t="s">
        <v>68263</v>
      </c>
      <c r="C101159" t="s">
        <v>159796</v>
      </c>
      <c r="D101159" t="s">
        <v>63781</v>
      </c>
    </row>
    <row r="101160" spans="1:4">
      <c r="A101160">
        <v>5610147</v>
      </c>
      <c r="B101160" t="s">
        <v>159797</v>
      </c>
      <c r="C101160" t="s">
        <v>109065</v>
      </c>
      <c r="D101160" t="s">
        <v>63784</v>
      </c>
    </row>
    <row r="101161" spans="1:4">
      <c r="A101161">
        <v>500554</v>
      </c>
      <c r="B101161" t="s">
        <v>159798</v>
      </c>
      <c r="C101161" t="s">
        <v>159799</v>
      </c>
      <c r="D101161" t="s">
        <v>63784</v>
      </c>
    </row>
    <row r="101162" spans="1:4">
      <c r="A101162">
        <v>3608202</v>
      </c>
      <c r="B101162" t="s">
        <v>64959</v>
      </c>
      <c r="C101162" t="s">
        <v>72784</v>
      </c>
      <c r="D101162" t="s">
        <v>63781</v>
      </c>
    </row>
    <row r="101163" spans="1:4">
      <c r="A101163">
        <v>2950355</v>
      </c>
      <c r="B101163" t="s">
        <v>91781</v>
      </c>
      <c r="C101163" t="s">
        <v>159800</v>
      </c>
      <c r="D101163" t="s">
        <v>63781</v>
      </c>
    </row>
    <row r="101164" spans="1:4">
      <c r="A101164">
        <v>2948062</v>
      </c>
      <c r="B101164" t="s">
        <v>70089</v>
      </c>
      <c r="C101164" t="s">
        <v>114783</v>
      </c>
      <c r="D101164" t="s">
        <v>63784</v>
      </c>
    </row>
    <row r="101165" spans="1:4">
      <c r="A101165">
        <v>2485542</v>
      </c>
      <c r="B101165" t="s">
        <v>159801</v>
      </c>
      <c r="C101165" t="s">
        <v>159802</v>
      </c>
      <c r="D101165" t="s">
        <v>63781</v>
      </c>
    </row>
    <row r="101166" spans="1:4">
      <c r="A101166">
        <v>3266686</v>
      </c>
      <c r="B101166" t="s">
        <v>159803</v>
      </c>
      <c r="C101166" t="s">
        <v>99766</v>
      </c>
      <c r="D101166" t="s">
        <v>63781</v>
      </c>
    </row>
    <row r="101167" spans="1:4">
      <c r="A101167">
        <v>2953667</v>
      </c>
      <c r="B101167" t="s">
        <v>66289</v>
      </c>
      <c r="C101167" t="s">
        <v>159804</v>
      </c>
      <c r="D101167" t="s">
        <v>63784</v>
      </c>
    </row>
    <row r="101168" spans="1:4">
      <c r="A101168">
        <v>3446204</v>
      </c>
      <c r="B101168" t="s">
        <v>159805</v>
      </c>
      <c r="C101168" t="s">
        <v>89297</v>
      </c>
      <c r="D101168" t="s">
        <v>63784</v>
      </c>
    </row>
    <row r="101169" spans="1:4">
      <c r="A101169">
        <v>1999155</v>
      </c>
      <c r="B101169" t="s">
        <v>67025</v>
      </c>
      <c r="C101169" t="s">
        <v>159806</v>
      </c>
      <c r="D101169" t="s">
        <v>63781</v>
      </c>
    </row>
    <row r="101170" spans="1:4">
      <c r="A101170">
        <v>1561025</v>
      </c>
      <c r="B101170" t="s">
        <v>67004</v>
      </c>
      <c r="C101170" t="s">
        <v>159807</v>
      </c>
      <c r="D101170" t="s">
        <v>63781</v>
      </c>
    </row>
    <row r="101171" spans="1:4">
      <c r="A101171">
        <v>5054188</v>
      </c>
      <c r="B101171" t="s">
        <v>77995</v>
      </c>
      <c r="C101171" t="s">
        <v>92732</v>
      </c>
      <c r="D101171" t="s">
        <v>63781</v>
      </c>
    </row>
    <row r="101172" spans="1:4">
      <c r="A101172">
        <v>2052904</v>
      </c>
      <c r="B101172" t="s">
        <v>64908</v>
      </c>
      <c r="C101172" t="s">
        <v>79518</v>
      </c>
      <c r="D101172" t="s">
        <v>63784</v>
      </c>
    </row>
    <row r="101173" spans="1:4">
      <c r="A101173">
        <v>4399172</v>
      </c>
      <c r="B101173" t="s">
        <v>66044</v>
      </c>
      <c r="C101173" t="s">
        <v>157937</v>
      </c>
      <c r="D101173" t="s">
        <v>63781</v>
      </c>
    </row>
    <row r="101174" spans="1:4">
      <c r="A101174">
        <v>2624504</v>
      </c>
      <c r="B101174" t="s">
        <v>83357</v>
      </c>
      <c r="C101174" t="s">
        <v>159808</v>
      </c>
      <c r="D101174" t="s">
        <v>63784</v>
      </c>
    </row>
    <row r="101175" spans="1:4">
      <c r="A101175">
        <v>6263461</v>
      </c>
      <c r="B101175" t="s">
        <v>67159</v>
      </c>
      <c r="C101175" t="s">
        <v>70361</v>
      </c>
      <c r="D101175" t="s">
        <v>63781</v>
      </c>
    </row>
    <row r="101176" spans="1:4">
      <c r="A101176">
        <v>3529842</v>
      </c>
      <c r="B101176" t="s">
        <v>69139</v>
      </c>
      <c r="C101176" t="s">
        <v>159809</v>
      </c>
      <c r="D101176" t="s">
        <v>63784</v>
      </c>
    </row>
    <row r="101177" spans="1:4">
      <c r="A101177">
        <v>1160140</v>
      </c>
      <c r="B101177" t="s">
        <v>159810</v>
      </c>
      <c r="C101177" t="s">
        <v>159811</v>
      </c>
      <c r="D101177" t="s">
        <v>63781</v>
      </c>
    </row>
    <row r="101178" spans="1:4">
      <c r="A101178">
        <v>6697907</v>
      </c>
      <c r="B101178" t="s">
        <v>159812</v>
      </c>
      <c r="C101178" t="s">
        <v>74759</v>
      </c>
      <c r="D101178" t="s">
        <v>63784</v>
      </c>
    </row>
    <row r="101179" spans="1:4">
      <c r="A101179">
        <v>3626579</v>
      </c>
      <c r="B101179" t="s">
        <v>65710</v>
      </c>
      <c r="C101179" t="s">
        <v>159813</v>
      </c>
      <c r="D101179" t="s">
        <v>63781</v>
      </c>
    </row>
    <row r="101180" spans="1:4">
      <c r="A101180">
        <v>3847983</v>
      </c>
      <c r="B101180" t="s">
        <v>159814</v>
      </c>
      <c r="C101180" t="s">
        <v>159815</v>
      </c>
      <c r="D101180" t="s">
        <v>63784</v>
      </c>
    </row>
    <row r="101181" spans="1:4">
      <c r="A101181">
        <v>2203094</v>
      </c>
      <c r="B101181" t="s">
        <v>140339</v>
      </c>
      <c r="C101181" t="s">
        <v>114850</v>
      </c>
      <c r="D101181" t="s">
        <v>63781</v>
      </c>
    </row>
    <row r="101182" spans="1:4">
      <c r="A101182">
        <v>1907479</v>
      </c>
      <c r="B101182" t="s">
        <v>159816</v>
      </c>
      <c r="C101182" t="s">
        <v>159817</v>
      </c>
      <c r="D101182" t="s">
        <v>63784</v>
      </c>
    </row>
    <row r="101183" spans="1:4">
      <c r="A101183">
        <v>3194981</v>
      </c>
      <c r="B101183" t="s">
        <v>96894</v>
      </c>
      <c r="C101183" t="s">
        <v>159818</v>
      </c>
      <c r="D101183" t="s">
        <v>63781</v>
      </c>
    </row>
    <row r="101184" spans="1:4">
      <c r="A101184">
        <v>1661896</v>
      </c>
      <c r="B101184" t="s">
        <v>159819</v>
      </c>
      <c r="C101184" t="s">
        <v>159820</v>
      </c>
      <c r="D101184" t="s">
        <v>63781</v>
      </c>
    </row>
    <row r="101185" spans="1:4">
      <c r="A101185">
        <v>3422473</v>
      </c>
      <c r="B101185" t="s">
        <v>159821</v>
      </c>
      <c r="C101185" t="s">
        <v>159822</v>
      </c>
      <c r="D101185" t="s">
        <v>63781</v>
      </c>
    </row>
    <row r="101186" spans="1:4">
      <c r="A101186">
        <v>3189541</v>
      </c>
      <c r="B101186" t="s">
        <v>72451</v>
      </c>
      <c r="C101186" t="s">
        <v>159823</v>
      </c>
      <c r="D101186" t="s">
        <v>63784</v>
      </c>
    </row>
    <row r="101187" spans="1:4">
      <c r="A101187">
        <v>819410</v>
      </c>
      <c r="B101187" t="s">
        <v>159824</v>
      </c>
      <c r="C101187" t="s">
        <v>159825</v>
      </c>
      <c r="D101187" t="s">
        <v>63781</v>
      </c>
    </row>
    <row r="101188" spans="1:4">
      <c r="A101188">
        <v>3822522</v>
      </c>
      <c r="B101188" t="s">
        <v>159826</v>
      </c>
      <c r="C101188" t="s">
        <v>159827</v>
      </c>
      <c r="D101188" t="s">
        <v>63781</v>
      </c>
    </row>
    <row r="101189" spans="1:4">
      <c r="A101189">
        <v>871044</v>
      </c>
      <c r="B101189" t="s">
        <v>159828</v>
      </c>
      <c r="C101189" t="s">
        <v>159829</v>
      </c>
      <c r="D101189" t="s">
        <v>63781</v>
      </c>
    </row>
    <row r="101190" spans="1:4">
      <c r="A101190">
        <v>1272161</v>
      </c>
      <c r="B101190" t="s">
        <v>68333</v>
      </c>
      <c r="C101190" t="s">
        <v>84256</v>
      </c>
      <c r="D101190" t="s">
        <v>63784</v>
      </c>
    </row>
    <row r="101191" spans="1:4">
      <c r="A101191">
        <v>3338328</v>
      </c>
      <c r="B101191" t="s">
        <v>132119</v>
      </c>
      <c r="C101191" t="s">
        <v>159830</v>
      </c>
      <c r="D101191" t="s">
        <v>63784</v>
      </c>
    </row>
    <row r="101192" spans="1:4">
      <c r="A101192">
        <v>6573407</v>
      </c>
      <c r="B101192" t="s">
        <v>63823</v>
      </c>
      <c r="C101192" t="s">
        <v>159831</v>
      </c>
      <c r="D101192" t="s">
        <v>63781</v>
      </c>
    </row>
    <row r="101193" spans="1:4">
      <c r="A101193">
        <v>1076105</v>
      </c>
      <c r="B101193" t="s">
        <v>91590</v>
      </c>
      <c r="C101193" t="s">
        <v>159832</v>
      </c>
      <c r="D101193" t="s">
        <v>63784</v>
      </c>
    </row>
    <row r="101194" spans="1:4">
      <c r="A101194">
        <v>4018600</v>
      </c>
      <c r="B101194" t="s">
        <v>123262</v>
      </c>
      <c r="C101194" t="s">
        <v>159833</v>
      </c>
      <c r="D101194" t="s">
        <v>63781</v>
      </c>
    </row>
    <row r="101195" spans="1:4">
      <c r="A101195">
        <v>1414422</v>
      </c>
      <c r="B101195" t="s">
        <v>123840</v>
      </c>
      <c r="C101195" t="s">
        <v>132188</v>
      </c>
      <c r="D101195" t="s">
        <v>63781</v>
      </c>
    </row>
    <row r="101196" spans="1:4">
      <c r="A101196">
        <v>2700274</v>
      </c>
      <c r="B101196" t="s">
        <v>112397</v>
      </c>
      <c r="C101196" t="s">
        <v>159834</v>
      </c>
      <c r="D101196" t="s">
        <v>63784</v>
      </c>
    </row>
    <row r="101197" spans="1:4">
      <c r="A101197">
        <v>663570</v>
      </c>
      <c r="B101197" t="s">
        <v>156994</v>
      </c>
      <c r="C101197" t="s">
        <v>115434</v>
      </c>
      <c r="D101197" t="s">
        <v>63784</v>
      </c>
    </row>
    <row r="101198" spans="1:4">
      <c r="A101198">
        <v>5329393</v>
      </c>
      <c r="B101198" t="s">
        <v>159835</v>
      </c>
      <c r="C101198" t="s">
        <v>159836</v>
      </c>
      <c r="D101198" t="s">
        <v>63781</v>
      </c>
    </row>
    <row r="101199" spans="1:4">
      <c r="A101199">
        <v>3505932</v>
      </c>
      <c r="B101199" t="s">
        <v>159837</v>
      </c>
      <c r="C101199" t="s">
        <v>159838</v>
      </c>
      <c r="D101199" t="s">
        <v>63781</v>
      </c>
    </row>
    <row r="101200" spans="1:4">
      <c r="A101200">
        <v>798743</v>
      </c>
      <c r="B101200" t="s">
        <v>67896</v>
      </c>
      <c r="C101200" t="s">
        <v>159839</v>
      </c>
      <c r="D101200" t="s">
        <v>63784</v>
      </c>
    </row>
    <row r="101201" spans="1:4">
      <c r="A101201">
        <v>4480308</v>
      </c>
      <c r="B101201" t="s">
        <v>64229</v>
      </c>
      <c r="C101201" t="s">
        <v>159840</v>
      </c>
      <c r="D101201" t="s">
        <v>63784</v>
      </c>
    </row>
    <row r="101202" spans="1:4">
      <c r="A101202">
        <v>1979681</v>
      </c>
      <c r="B101202" t="s">
        <v>75566</v>
      </c>
      <c r="C101202" t="s">
        <v>159841</v>
      </c>
      <c r="D101202" t="s">
        <v>63784</v>
      </c>
    </row>
    <row r="101203" spans="1:4">
      <c r="A101203">
        <v>2414753</v>
      </c>
      <c r="B101203" t="s">
        <v>142391</v>
      </c>
      <c r="C101203" t="s">
        <v>142163</v>
      </c>
      <c r="D101203" t="s">
        <v>63784</v>
      </c>
    </row>
    <row r="101204" spans="1:4">
      <c r="A101204">
        <v>602091</v>
      </c>
      <c r="B101204" t="s">
        <v>68205</v>
      </c>
      <c r="C101204" t="s">
        <v>104607</v>
      </c>
      <c r="D101204" t="s">
        <v>63781</v>
      </c>
    </row>
    <row r="101205" spans="1:4">
      <c r="A101205">
        <v>3602850</v>
      </c>
      <c r="B101205" t="s">
        <v>138098</v>
      </c>
      <c r="C101205" t="s">
        <v>159842</v>
      </c>
      <c r="D101205" t="s">
        <v>63781</v>
      </c>
    </row>
    <row r="101206" spans="1:4">
      <c r="A101206">
        <v>1689068</v>
      </c>
      <c r="B101206" t="s">
        <v>72216</v>
      </c>
      <c r="C101206" t="s">
        <v>159843</v>
      </c>
      <c r="D101206" t="s">
        <v>63781</v>
      </c>
    </row>
    <row r="101207" spans="1:4">
      <c r="A101207">
        <v>4113211</v>
      </c>
      <c r="B101207" t="s">
        <v>88840</v>
      </c>
      <c r="C101207" t="s">
        <v>159844</v>
      </c>
      <c r="D101207" t="s">
        <v>63784</v>
      </c>
    </row>
    <row r="101208" spans="1:4">
      <c r="A101208">
        <v>1175436</v>
      </c>
      <c r="B101208" t="s">
        <v>65421</v>
      </c>
      <c r="C101208" t="s">
        <v>159845</v>
      </c>
      <c r="D101208" t="s">
        <v>63781</v>
      </c>
    </row>
    <row r="101209" spans="1:4">
      <c r="A101209">
        <v>4196852</v>
      </c>
      <c r="B101209" t="s">
        <v>159846</v>
      </c>
      <c r="C101209" t="s">
        <v>90946</v>
      </c>
      <c r="D101209" t="s">
        <v>63781</v>
      </c>
    </row>
    <row r="101210" spans="1:4">
      <c r="A101210">
        <v>5247972</v>
      </c>
      <c r="B101210" t="s">
        <v>96762</v>
      </c>
      <c r="C101210" t="s">
        <v>65009</v>
      </c>
      <c r="D101210" t="s">
        <v>63781</v>
      </c>
    </row>
    <row r="101211" spans="1:4">
      <c r="A101211">
        <v>1284541</v>
      </c>
      <c r="B101211" t="s">
        <v>63805</v>
      </c>
      <c r="C101211" t="s">
        <v>70860</v>
      </c>
      <c r="D101211" t="s">
        <v>63784</v>
      </c>
    </row>
    <row r="101212" spans="1:4">
      <c r="A101212">
        <v>445544</v>
      </c>
      <c r="B101212" t="s">
        <v>159847</v>
      </c>
      <c r="C101212" t="s">
        <v>159848</v>
      </c>
      <c r="D101212" t="s">
        <v>63781</v>
      </c>
    </row>
    <row r="101213" spans="1:4">
      <c r="A101213">
        <v>1541907</v>
      </c>
      <c r="B101213" t="s">
        <v>66769</v>
      </c>
      <c r="C101213" t="s">
        <v>159849</v>
      </c>
      <c r="D101213" t="s">
        <v>63781</v>
      </c>
    </row>
    <row r="101214" spans="1:4">
      <c r="A101214">
        <v>3208306</v>
      </c>
      <c r="B101214" t="s">
        <v>110282</v>
      </c>
      <c r="C101214" t="s">
        <v>159850</v>
      </c>
      <c r="D101214" t="s">
        <v>63784</v>
      </c>
    </row>
    <row r="101215" spans="1:4">
      <c r="A101215">
        <v>2469869</v>
      </c>
      <c r="B101215" t="s">
        <v>70926</v>
      </c>
      <c r="C101215" t="s">
        <v>147736</v>
      </c>
      <c r="D101215" t="s">
        <v>63784</v>
      </c>
    </row>
    <row r="101216" spans="1:4">
      <c r="A101216">
        <v>3023918</v>
      </c>
      <c r="B101216" t="s">
        <v>65804</v>
      </c>
      <c r="C101216" t="s">
        <v>92900</v>
      </c>
      <c r="D101216" t="s">
        <v>63784</v>
      </c>
    </row>
    <row r="101217" spans="1:4">
      <c r="A101217">
        <v>2227811</v>
      </c>
      <c r="B101217" t="s">
        <v>88338</v>
      </c>
      <c r="C101217" t="s">
        <v>159851</v>
      </c>
      <c r="D101217" t="s">
        <v>63781</v>
      </c>
    </row>
    <row r="101218" spans="1:4">
      <c r="A101218">
        <v>2459989</v>
      </c>
      <c r="B101218" t="s">
        <v>143441</v>
      </c>
      <c r="C101218" t="s">
        <v>159852</v>
      </c>
      <c r="D101218" t="s">
        <v>63781</v>
      </c>
    </row>
    <row r="101219" spans="1:4">
      <c r="A101219">
        <v>1065240</v>
      </c>
      <c r="B101219" t="s">
        <v>159853</v>
      </c>
      <c r="C101219" t="s">
        <v>144002</v>
      </c>
      <c r="D101219" t="s">
        <v>63781</v>
      </c>
    </row>
    <row r="101220" spans="1:4">
      <c r="A101220">
        <v>923714</v>
      </c>
      <c r="B101220" t="s">
        <v>96800</v>
      </c>
      <c r="C101220" t="s">
        <v>159854</v>
      </c>
      <c r="D101220" t="s">
        <v>63784</v>
      </c>
    </row>
    <row r="101221" spans="1:4">
      <c r="A101221">
        <v>4835806</v>
      </c>
      <c r="B101221" t="s">
        <v>70487</v>
      </c>
      <c r="C101221" t="s">
        <v>92755</v>
      </c>
      <c r="D101221" t="s">
        <v>63784</v>
      </c>
    </row>
    <row r="101222" spans="1:4">
      <c r="A101222">
        <v>839779</v>
      </c>
      <c r="B101222" t="s">
        <v>125485</v>
      </c>
      <c r="C101222" t="s">
        <v>159855</v>
      </c>
      <c r="D101222" t="s">
        <v>63781</v>
      </c>
    </row>
    <row r="101223" spans="1:4">
      <c r="A101223">
        <v>655800</v>
      </c>
      <c r="B101223" t="s">
        <v>68486</v>
      </c>
      <c r="C101223" t="s">
        <v>159856</v>
      </c>
      <c r="D101223" t="s">
        <v>63784</v>
      </c>
    </row>
    <row r="101224" spans="1:4">
      <c r="A101224">
        <v>857988</v>
      </c>
      <c r="B101224" t="s">
        <v>159857</v>
      </c>
      <c r="C101224" t="s">
        <v>159858</v>
      </c>
      <c r="D101224" t="s">
        <v>63784</v>
      </c>
    </row>
    <row r="101225" spans="1:4">
      <c r="A101225">
        <v>1415117</v>
      </c>
      <c r="B101225" t="s">
        <v>64443</v>
      </c>
      <c r="C101225" t="s">
        <v>159859</v>
      </c>
      <c r="D101225" t="s">
        <v>63781</v>
      </c>
    </row>
    <row r="101226" spans="1:4">
      <c r="A101226">
        <v>4690338</v>
      </c>
      <c r="B101226" t="s">
        <v>159860</v>
      </c>
      <c r="C101226" t="s">
        <v>159861</v>
      </c>
      <c r="D101226" t="s">
        <v>63781</v>
      </c>
    </row>
    <row r="101227" spans="1:4">
      <c r="A101227">
        <v>522337</v>
      </c>
      <c r="B101227" t="s">
        <v>63927</v>
      </c>
      <c r="C101227" t="s">
        <v>159862</v>
      </c>
      <c r="D101227" t="s">
        <v>63781</v>
      </c>
    </row>
    <row r="101228" spans="1:4">
      <c r="A101228">
        <v>761477</v>
      </c>
      <c r="B101228" t="s">
        <v>137350</v>
      </c>
      <c r="C101228" t="s">
        <v>126362</v>
      </c>
      <c r="D101228" t="s">
        <v>63784</v>
      </c>
    </row>
    <row r="101229" spans="1:4">
      <c r="A101229">
        <v>3216808</v>
      </c>
      <c r="B101229" t="s">
        <v>159863</v>
      </c>
      <c r="C101229" t="s">
        <v>117894</v>
      </c>
      <c r="D101229" t="s">
        <v>63781</v>
      </c>
    </row>
    <row r="101230" spans="1:4">
      <c r="A101230">
        <v>1331831</v>
      </c>
      <c r="B101230" t="s">
        <v>66718</v>
      </c>
      <c r="C101230" t="s">
        <v>159858</v>
      </c>
      <c r="D101230" t="s">
        <v>63781</v>
      </c>
    </row>
    <row r="101231" spans="1:4">
      <c r="A101231">
        <v>880711</v>
      </c>
      <c r="B101231" t="s">
        <v>95831</v>
      </c>
      <c r="C101231" t="s">
        <v>159864</v>
      </c>
      <c r="D101231" t="s">
        <v>63781</v>
      </c>
    </row>
    <row r="101232" spans="1:4">
      <c r="A101232">
        <v>3564995</v>
      </c>
      <c r="B101232" t="s">
        <v>78214</v>
      </c>
      <c r="C101232" t="s">
        <v>82680</v>
      </c>
      <c r="D101232" t="s">
        <v>63781</v>
      </c>
    </row>
    <row r="101233" spans="1:4">
      <c r="A101233">
        <v>3246132</v>
      </c>
      <c r="B101233" t="s">
        <v>79547</v>
      </c>
      <c r="C101233" t="s">
        <v>159865</v>
      </c>
      <c r="D101233" t="s">
        <v>63781</v>
      </c>
    </row>
    <row r="101234" spans="1:4">
      <c r="A101234">
        <v>2257006</v>
      </c>
      <c r="B101234" t="s">
        <v>76213</v>
      </c>
      <c r="C101234" t="s">
        <v>65420</v>
      </c>
      <c r="D101234" t="s">
        <v>63781</v>
      </c>
    </row>
    <row r="101235" spans="1:4">
      <c r="A101235">
        <v>842494</v>
      </c>
      <c r="B101235" t="s">
        <v>63913</v>
      </c>
      <c r="C101235" t="s">
        <v>88346</v>
      </c>
      <c r="D101235" t="s">
        <v>63784</v>
      </c>
    </row>
    <row r="101236" spans="1:4">
      <c r="A101236">
        <v>2443926</v>
      </c>
      <c r="B101236" t="s">
        <v>64908</v>
      </c>
      <c r="C101236" t="s">
        <v>64813</v>
      </c>
      <c r="D101236" t="s">
        <v>63784</v>
      </c>
    </row>
    <row r="101237" spans="1:4">
      <c r="A101237">
        <v>1156626</v>
      </c>
      <c r="B101237" t="s">
        <v>63851</v>
      </c>
      <c r="C101237" t="s">
        <v>159866</v>
      </c>
      <c r="D101237" t="s">
        <v>63784</v>
      </c>
    </row>
    <row r="101238" spans="1:4">
      <c r="A101238">
        <v>1196685</v>
      </c>
      <c r="B101238" t="s">
        <v>67168</v>
      </c>
      <c r="C101238" t="s">
        <v>159867</v>
      </c>
      <c r="D101238" t="s">
        <v>63781</v>
      </c>
    </row>
    <row r="101239" spans="1:4">
      <c r="A101239">
        <v>1868710</v>
      </c>
      <c r="B101239" t="s">
        <v>90103</v>
      </c>
      <c r="C101239" t="s">
        <v>159868</v>
      </c>
      <c r="D101239" t="s">
        <v>63781</v>
      </c>
    </row>
    <row r="101240" spans="1:4">
      <c r="A101240">
        <v>3832162</v>
      </c>
      <c r="B101240" t="s">
        <v>64380</v>
      </c>
      <c r="C101240" t="s">
        <v>83155</v>
      </c>
      <c r="D101240" t="s">
        <v>63781</v>
      </c>
    </row>
    <row r="101241" spans="1:4">
      <c r="A101241">
        <v>3616375</v>
      </c>
      <c r="B101241" t="s">
        <v>83587</v>
      </c>
      <c r="C101241" t="s">
        <v>159869</v>
      </c>
      <c r="D101241" t="s">
        <v>63784</v>
      </c>
    </row>
    <row r="101242" spans="1:4">
      <c r="A101242">
        <v>1071271</v>
      </c>
      <c r="B101242" t="s">
        <v>71168</v>
      </c>
      <c r="C101242" t="s">
        <v>144944</v>
      </c>
      <c r="D101242" t="s">
        <v>63784</v>
      </c>
    </row>
    <row r="101243" spans="1:4">
      <c r="A101243">
        <v>2333693</v>
      </c>
      <c r="B101243" t="s">
        <v>69179</v>
      </c>
      <c r="C101243" t="s">
        <v>159870</v>
      </c>
      <c r="D101243" t="s">
        <v>63784</v>
      </c>
    </row>
    <row r="101244" spans="1:4">
      <c r="A101244">
        <v>1278421</v>
      </c>
      <c r="B101244" t="s">
        <v>90473</v>
      </c>
      <c r="C101244" t="s">
        <v>159871</v>
      </c>
      <c r="D101244" t="s">
        <v>63784</v>
      </c>
    </row>
    <row r="101245" spans="1:4">
      <c r="A101245">
        <v>1947866</v>
      </c>
      <c r="B101245" t="s">
        <v>114584</v>
      </c>
      <c r="C101245" t="s">
        <v>94404</v>
      </c>
      <c r="D101245" t="s">
        <v>63784</v>
      </c>
    </row>
    <row r="101246" spans="1:4">
      <c r="A101246">
        <v>4633646</v>
      </c>
      <c r="B101246" t="s">
        <v>159872</v>
      </c>
      <c r="C101246" t="s">
        <v>70589</v>
      </c>
      <c r="D101246" t="s">
        <v>63784</v>
      </c>
    </row>
    <row r="101247" spans="1:4">
      <c r="A101247">
        <v>4869889</v>
      </c>
      <c r="B101247" t="s">
        <v>90576</v>
      </c>
      <c r="C101247" t="s">
        <v>73914</v>
      </c>
      <c r="D101247" t="s">
        <v>63784</v>
      </c>
    </row>
    <row r="101248" spans="1:4">
      <c r="A101248">
        <v>738626</v>
      </c>
      <c r="B101248" t="s">
        <v>159873</v>
      </c>
      <c r="C101248" t="s">
        <v>159874</v>
      </c>
      <c r="D101248" t="s">
        <v>63781</v>
      </c>
    </row>
    <row r="101249" spans="1:4">
      <c r="A101249">
        <v>3833671</v>
      </c>
      <c r="B101249" t="s">
        <v>74716</v>
      </c>
      <c r="C101249" t="s">
        <v>104893</v>
      </c>
      <c r="D101249" t="s">
        <v>63784</v>
      </c>
    </row>
    <row r="101250" spans="1:4">
      <c r="A101250">
        <v>2392816</v>
      </c>
      <c r="B101250" t="s">
        <v>159875</v>
      </c>
      <c r="C101250" t="s">
        <v>159876</v>
      </c>
      <c r="D101250" t="s">
        <v>63784</v>
      </c>
    </row>
    <row r="101251" spans="1:4">
      <c r="A101251">
        <v>3781990</v>
      </c>
      <c r="B101251" t="s">
        <v>64621</v>
      </c>
      <c r="C101251" t="s">
        <v>65917</v>
      </c>
      <c r="D101251" t="s">
        <v>63781</v>
      </c>
    </row>
    <row r="101252" spans="1:4">
      <c r="A101252">
        <v>3739265</v>
      </c>
      <c r="B101252" t="s">
        <v>123945</v>
      </c>
      <c r="C101252" t="s">
        <v>156237</v>
      </c>
      <c r="D101252" t="s">
        <v>63784</v>
      </c>
    </row>
    <row r="101253" spans="1:4">
      <c r="A101253">
        <v>3986039</v>
      </c>
      <c r="B101253" t="s">
        <v>115277</v>
      </c>
      <c r="C101253" t="s">
        <v>159877</v>
      </c>
      <c r="D101253" t="s">
        <v>63784</v>
      </c>
    </row>
    <row r="101254" spans="1:4">
      <c r="A101254">
        <v>4125126</v>
      </c>
      <c r="B101254" t="s">
        <v>69059</v>
      </c>
      <c r="C101254" t="s">
        <v>126303</v>
      </c>
      <c r="D101254" t="s">
        <v>63784</v>
      </c>
    </row>
    <row r="101255" spans="1:4">
      <c r="A101255">
        <v>5334290</v>
      </c>
      <c r="B101255" t="s">
        <v>135041</v>
      </c>
      <c r="C101255" t="s">
        <v>110385</v>
      </c>
      <c r="D101255" t="s">
        <v>63784</v>
      </c>
    </row>
    <row r="101256" spans="1:4">
      <c r="A101256">
        <v>1207790</v>
      </c>
      <c r="B101256" t="s">
        <v>65202</v>
      </c>
      <c r="C101256" t="s">
        <v>68007</v>
      </c>
      <c r="D101256" t="s">
        <v>63781</v>
      </c>
    </row>
    <row r="101257" spans="1:4">
      <c r="A101257">
        <v>4611537</v>
      </c>
      <c r="B101257" t="s">
        <v>159878</v>
      </c>
      <c r="C101257" t="s">
        <v>107407</v>
      </c>
      <c r="D101257" t="s">
        <v>63781</v>
      </c>
    </row>
    <row r="101258" spans="1:4">
      <c r="A101258">
        <v>3674054</v>
      </c>
      <c r="B101258" t="s">
        <v>89936</v>
      </c>
      <c r="C101258" t="s">
        <v>159879</v>
      </c>
      <c r="D101258" t="s">
        <v>63781</v>
      </c>
    </row>
    <row r="101259" spans="1:4">
      <c r="A101259">
        <v>5587745</v>
      </c>
      <c r="B101259" t="s">
        <v>63829</v>
      </c>
      <c r="C101259" t="s">
        <v>79892</v>
      </c>
      <c r="D101259" t="s">
        <v>63784</v>
      </c>
    </row>
    <row r="101260" spans="1:4">
      <c r="A101260">
        <v>1224121</v>
      </c>
      <c r="B101260" t="s">
        <v>159880</v>
      </c>
      <c r="C101260" t="s">
        <v>159881</v>
      </c>
      <c r="D101260" t="s">
        <v>63784</v>
      </c>
    </row>
    <row r="101261" spans="1:4">
      <c r="A101261">
        <v>4374834</v>
      </c>
      <c r="B101261" t="s">
        <v>124927</v>
      </c>
      <c r="C101261" t="s">
        <v>94442</v>
      </c>
      <c r="D101261" t="s">
        <v>63784</v>
      </c>
    </row>
    <row r="101262" spans="1:4">
      <c r="A101262">
        <v>5327082</v>
      </c>
      <c r="B101262" t="s">
        <v>159882</v>
      </c>
      <c r="C101262" t="s">
        <v>159883</v>
      </c>
      <c r="D101262" t="s">
        <v>63784</v>
      </c>
    </row>
    <row r="101263" spans="1:4">
      <c r="A101263">
        <v>5040537</v>
      </c>
      <c r="B101263" t="s">
        <v>67945</v>
      </c>
      <c r="C101263" t="s">
        <v>94850</v>
      </c>
      <c r="D101263" t="s">
        <v>63781</v>
      </c>
    </row>
    <row r="101264" spans="1:4">
      <c r="A101264">
        <v>756893</v>
      </c>
      <c r="B101264" t="s">
        <v>73842</v>
      </c>
      <c r="C101264" t="s">
        <v>91941</v>
      </c>
      <c r="D101264" t="s">
        <v>63784</v>
      </c>
    </row>
    <row r="101265" spans="1:4">
      <c r="A101265">
        <v>1964486</v>
      </c>
      <c r="B101265" t="s">
        <v>159884</v>
      </c>
      <c r="C101265" t="s">
        <v>71553</v>
      </c>
      <c r="D101265" t="s">
        <v>63784</v>
      </c>
    </row>
    <row r="101266" spans="1:4">
      <c r="A101266">
        <v>1960268</v>
      </c>
      <c r="B101266" t="s">
        <v>159885</v>
      </c>
      <c r="C101266" t="s">
        <v>159886</v>
      </c>
      <c r="D101266" t="s">
        <v>63784</v>
      </c>
    </row>
    <row r="101267" spans="1:4">
      <c r="A101267">
        <v>1149611</v>
      </c>
      <c r="B101267" t="s">
        <v>67438</v>
      </c>
      <c r="C101267" t="s">
        <v>159887</v>
      </c>
      <c r="D101267" t="s">
        <v>63784</v>
      </c>
    </row>
    <row r="101268" spans="1:4">
      <c r="A101268">
        <v>5014517</v>
      </c>
      <c r="B101268" t="s">
        <v>64761</v>
      </c>
      <c r="C101268" t="s">
        <v>81669</v>
      </c>
      <c r="D101268" t="s">
        <v>63781</v>
      </c>
    </row>
    <row r="101269" spans="1:4">
      <c r="A101269">
        <v>957668</v>
      </c>
      <c r="B101269" t="s">
        <v>159888</v>
      </c>
      <c r="C101269" t="s">
        <v>159889</v>
      </c>
      <c r="D101269" t="s">
        <v>63784</v>
      </c>
    </row>
    <row r="101270" spans="1:4">
      <c r="A101270">
        <v>1586964</v>
      </c>
      <c r="B101270" t="s">
        <v>85540</v>
      </c>
      <c r="C101270" t="s">
        <v>159890</v>
      </c>
      <c r="D101270" t="s">
        <v>63784</v>
      </c>
    </row>
    <row r="101271" spans="1:4">
      <c r="A101271">
        <v>1895016</v>
      </c>
      <c r="B101271" t="s">
        <v>159891</v>
      </c>
      <c r="C101271" t="s">
        <v>88967</v>
      </c>
      <c r="D101271" t="s">
        <v>63784</v>
      </c>
    </row>
    <row r="101272" spans="1:4">
      <c r="A101272">
        <v>3646442</v>
      </c>
      <c r="B101272" t="s">
        <v>108151</v>
      </c>
      <c r="C101272" t="s">
        <v>159892</v>
      </c>
      <c r="D101272" t="s">
        <v>63784</v>
      </c>
    </row>
    <row r="101273" spans="1:4">
      <c r="A101273">
        <v>4050197</v>
      </c>
      <c r="B101273" t="s">
        <v>159893</v>
      </c>
      <c r="C101273" t="s">
        <v>159894</v>
      </c>
      <c r="D101273" t="s">
        <v>63784</v>
      </c>
    </row>
    <row r="101274" spans="1:4">
      <c r="A101274">
        <v>4334651</v>
      </c>
      <c r="B101274" t="s">
        <v>77875</v>
      </c>
      <c r="C101274" t="s">
        <v>95499</v>
      </c>
      <c r="D101274" t="s">
        <v>63781</v>
      </c>
    </row>
    <row r="101275" spans="1:4">
      <c r="A101275">
        <v>1170082</v>
      </c>
      <c r="B101275" t="s">
        <v>63929</v>
      </c>
      <c r="C101275" t="s">
        <v>159895</v>
      </c>
      <c r="D101275" t="s">
        <v>63781</v>
      </c>
    </row>
    <row r="101276" spans="1:4">
      <c r="A101276">
        <v>6007736</v>
      </c>
      <c r="B101276" t="s">
        <v>159896</v>
      </c>
      <c r="C101276" t="s">
        <v>73607</v>
      </c>
      <c r="D101276" t="s">
        <v>63784</v>
      </c>
    </row>
    <row r="101277" spans="1:4">
      <c r="A101277">
        <v>1275166</v>
      </c>
      <c r="B101277" t="s">
        <v>77979</v>
      </c>
      <c r="C101277" t="s">
        <v>159897</v>
      </c>
      <c r="D101277" t="s">
        <v>63784</v>
      </c>
    </row>
    <row r="101278" spans="1:4">
      <c r="A101278">
        <v>4018847</v>
      </c>
      <c r="B101278" t="s">
        <v>159898</v>
      </c>
      <c r="C101278" t="s">
        <v>159899</v>
      </c>
      <c r="D101278" t="s">
        <v>63784</v>
      </c>
    </row>
    <row r="101279" spans="1:4">
      <c r="A101279">
        <v>5577525</v>
      </c>
      <c r="B101279" t="s">
        <v>83018</v>
      </c>
      <c r="C101279" t="s">
        <v>159900</v>
      </c>
      <c r="D101279" t="s">
        <v>63781</v>
      </c>
    </row>
    <row r="101280" spans="1:4">
      <c r="A101280">
        <v>4738972</v>
      </c>
      <c r="B101280" t="s">
        <v>64552</v>
      </c>
      <c r="C101280" t="s">
        <v>159901</v>
      </c>
      <c r="D101280" t="s">
        <v>63781</v>
      </c>
    </row>
    <row r="101281" spans="1:4">
      <c r="A101281">
        <v>938104</v>
      </c>
      <c r="B101281" t="s">
        <v>64199</v>
      </c>
      <c r="C101281" t="s">
        <v>103206</v>
      </c>
      <c r="D101281" t="s">
        <v>63784</v>
      </c>
    </row>
    <row r="101282" spans="1:4">
      <c r="A101282">
        <v>943377</v>
      </c>
      <c r="B101282" t="s">
        <v>147772</v>
      </c>
      <c r="C101282" t="s">
        <v>159902</v>
      </c>
      <c r="D101282" t="s">
        <v>63784</v>
      </c>
    </row>
    <row r="101283" spans="1:4">
      <c r="A101283">
        <v>3451580</v>
      </c>
      <c r="B101283" t="s">
        <v>63835</v>
      </c>
      <c r="C101283" t="s">
        <v>159903</v>
      </c>
      <c r="D101283" t="s">
        <v>63784</v>
      </c>
    </row>
    <row r="101284" spans="1:4">
      <c r="A101284">
        <v>956470</v>
      </c>
      <c r="B101284" t="s">
        <v>64443</v>
      </c>
      <c r="C101284" t="s">
        <v>159904</v>
      </c>
      <c r="D101284" t="s">
        <v>63781</v>
      </c>
    </row>
    <row r="101285" spans="1:4">
      <c r="A101285">
        <v>859209</v>
      </c>
      <c r="B101285" t="s">
        <v>159905</v>
      </c>
      <c r="C101285" t="s">
        <v>159906</v>
      </c>
      <c r="D101285" t="s">
        <v>63784</v>
      </c>
    </row>
    <row r="101286" spans="1:4">
      <c r="A101286">
        <v>3174272</v>
      </c>
      <c r="B101286" t="s">
        <v>123090</v>
      </c>
      <c r="C101286" t="s">
        <v>159907</v>
      </c>
      <c r="D101286" t="s">
        <v>63784</v>
      </c>
    </row>
    <row r="101287" spans="1:4">
      <c r="A101287">
        <v>3316392</v>
      </c>
      <c r="B101287" t="s">
        <v>82825</v>
      </c>
      <c r="C101287" t="s">
        <v>151693</v>
      </c>
      <c r="D101287" t="s">
        <v>63781</v>
      </c>
    </row>
    <row r="101288" spans="1:4">
      <c r="A101288">
        <v>4042734</v>
      </c>
      <c r="B101288" t="s">
        <v>159908</v>
      </c>
      <c r="C101288" t="s">
        <v>100292</v>
      </c>
      <c r="D101288" t="s">
        <v>63784</v>
      </c>
    </row>
    <row r="101289" spans="1:4">
      <c r="A101289">
        <v>2227695</v>
      </c>
      <c r="B101289" t="s">
        <v>83554</v>
      </c>
      <c r="C101289" t="s">
        <v>70961</v>
      </c>
      <c r="D101289" t="s">
        <v>63784</v>
      </c>
    </row>
    <row r="101290" spans="1:4">
      <c r="A101290">
        <v>1240632</v>
      </c>
      <c r="B101290" t="s">
        <v>67168</v>
      </c>
      <c r="C101290" t="s">
        <v>146231</v>
      </c>
      <c r="D101290" t="s">
        <v>63781</v>
      </c>
    </row>
    <row r="101291" spans="1:4">
      <c r="A101291">
        <v>1442920</v>
      </c>
      <c r="B101291" t="s">
        <v>159909</v>
      </c>
      <c r="C101291" t="s">
        <v>80790</v>
      </c>
      <c r="D101291" t="s">
        <v>63781</v>
      </c>
    </row>
    <row r="101292" spans="1:4">
      <c r="A101292">
        <v>2914175</v>
      </c>
      <c r="B101292" t="s">
        <v>86491</v>
      </c>
      <c r="C101292" t="s">
        <v>91767</v>
      </c>
      <c r="D101292" t="s">
        <v>63784</v>
      </c>
    </row>
    <row r="101293" spans="1:4">
      <c r="A101293">
        <v>3527926</v>
      </c>
      <c r="B101293" t="s">
        <v>70399</v>
      </c>
      <c r="C101293" t="s">
        <v>67241</v>
      </c>
      <c r="D101293" t="s">
        <v>63781</v>
      </c>
    </row>
    <row r="101294" spans="1:4">
      <c r="A101294">
        <v>777311</v>
      </c>
      <c r="B101294" t="s">
        <v>96256</v>
      </c>
      <c r="C101294" t="s">
        <v>159910</v>
      </c>
      <c r="D101294" t="s">
        <v>63781</v>
      </c>
    </row>
    <row r="101295" spans="1:4">
      <c r="A101295">
        <v>2541801</v>
      </c>
      <c r="B101295" t="s">
        <v>68746</v>
      </c>
      <c r="C101295" t="s">
        <v>159911</v>
      </c>
      <c r="D101295" t="s">
        <v>63784</v>
      </c>
    </row>
    <row r="101296" spans="1:4">
      <c r="A101296">
        <v>2361167</v>
      </c>
      <c r="B101296" t="s">
        <v>118627</v>
      </c>
      <c r="C101296" t="s">
        <v>69707</v>
      </c>
      <c r="D101296" t="s">
        <v>63784</v>
      </c>
    </row>
    <row r="101297" spans="1:4">
      <c r="A101297">
        <v>3509690</v>
      </c>
      <c r="B101297" t="s">
        <v>159912</v>
      </c>
      <c r="C101297" t="s">
        <v>140457</v>
      </c>
      <c r="D101297" t="s">
        <v>63784</v>
      </c>
    </row>
    <row r="101298" spans="1:4">
      <c r="A101298">
        <v>3439509</v>
      </c>
      <c r="B101298" t="s">
        <v>69977</v>
      </c>
      <c r="C101298" t="s">
        <v>159913</v>
      </c>
      <c r="D101298" t="s">
        <v>63784</v>
      </c>
    </row>
    <row r="101299" spans="1:4">
      <c r="A101299">
        <v>2204113</v>
      </c>
      <c r="B101299" t="s">
        <v>109705</v>
      </c>
      <c r="C101299" t="s">
        <v>159914</v>
      </c>
      <c r="D101299" t="s">
        <v>63784</v>
      </c>
    </row>
    <row r="101300" spans="1:4">
      <c r="A101300">
        <v>2470346</v>
      </c>
      <c r="B101300" t="s">
        <v>159915</v>
      </c>
      <c r="C101300" t="s">
        <v>159916</v>
      </c>
      <c r="D101300" t="s">
        <v>63781</v>
      </c>
    </row>
    <row r="101301" spans="1:4">
      <c r="A101301">
        <v>1510190</v>
      </c>
      <c r="B101301" t="s">
        <v>65596</v>
      </c>
      <c r="C101301" t="s">
        <v>159917</v>
      </c>
      <c r="D101301" t="s">
        <v>63781</v>
      </c>
    </row>
    <row r="101302" spans="1:4">
      <c r="A101302">
        <v>1406092</v>
      </c>
      <c r="B101302" t="s">
        <v>64361</v>
      </c>
      <c r="C101302" t="s">
        <v>100257</v>
      </c>
      <c r="D101302" t="s">
        <v>63784</v>
      </c>
    </row>
    <row r="101303" spans="1:4">
      <c r="A101303">
        <v>3872183</v>
      </c>
      <c r="B101303" t="s">
        <v>159918</v>
      </c>
      <c r="C101303" t="s">
        <v>117019</v>
      </c>
      <c r="D101303" t="s">
        <v>63781</v>
      </c>
    </row>
    <row r="101304" spans="1:4">
      <c r="A101304">
        <v>2962361</v>
      </c>
      <c r="B101304" t="s">
        <v>159919</v>
      </c>
      <c r="C101304" t="s">
        <v>72576</v>
      </c>
      <c r="D101304" t="s">
        <v>63781</v>
      </c>
    </row>
    <row r="101305" spans="1:4">
      <c r="A101305">
        <v>3511899</v>
      </c>
      <c r="B101305" t="s">
        <v>159920</v>
      </c>
      <c r="C101305" t="s">
        <v>159921</v>
      </c>
      <c r="D101305" t="s">
        <v>63781</v>
      </c>
    </row>
    <row r="101306" spans="1:4">
      <c r="A101306">
        <v>3756177</v>
      </c>
      <c r="B101306" t="s">
        <v>158270</v>
      </c>
      <c r="C101306" t="s">
        <v>159922</v>
      </c>
      <c r="D101306" t="s">
        <v>63784</v>
      </c>
    </row>
    <row r="101307" spans="1:4">
      <c r="A101307">
        <v>1449584</v>
      </c>
      <c r="B101307" t="s">
        <v>85498</v>
      </c>
      <c r="C101307" t="s">
        <v>88372</v>
      </c>
      <c r="D101307" t="s">
        <v>63781</v>
      </c>
    </row>
    <row r="101308" spans="1:4">
      <c r="A101308">
        <v>4347246</v>
      </c>
      <c r="B101308" t="s">
        <v>159923</v>
      </c>
      <c r="C101308" t="s">
        <v>73597</v>
      </c>
      <c r="D101308" t="s">
        <v>63781</v>
      </c>
    </row>
    <row r="101309" spans="1:4">
      <c r="A101309">
        <v>4058850</v>
      </c>
      <c r="B101309" t="s">
        <v>68730</v>
      </c>
      <c r="C101309" t="s">
        <v>78501</v>
      </c>
      <c r="D101309" t="s">
        <v>63781</v>
      </c>
    </row>
    <row r="101310" spans="1:4">
      <c r="A101310">
        <v>1804185</v>
      </c>
      <c r="B101310" t="s">
        <v>66095</v>
      </c>
      <c r="C101310" t="s">
        <v>70513</v>
      </c>
      <c r="D101310" t="s">
        <v>63781</v>
      </c>
    </row>
    <row r="101311" spans="1:4">
      <c r="A101311">
        <v>3313265</v>
      </c>
      <c r="B101311" t="s">
        <v>159924</v>
      </c>
      <c r="C101311" t="s">
        <v>126157</v>
      </c>
      <c r="D101311" t="s">
        <v>63781</v>
      </c>
    </row>
    <row r="101312" spans="1:4">
      <c r="A101312">
        <v>3516069</v>
      </c>
      <c r="B101312" t="s">
        <v>159925</v>
      </c>
      <c r="C101312" t="s">
        <v>146630</v>
      </c>
      <c r="D101312" t="s">
        <v>63781</v>
      </c>
    </row>
    <row r="101313" spans="1:4">
      <c r="A101313">
        <v>2332047</v>
      </c>
      <c r="B101313" t="s">
        <v>71099</v>
      </c>
      <c r="C101313" t="s">
        <v>65569</v>
      </c>
      <c r="D101313" t="s">
        <v>63784</v>
      </c>
    </row>
    <row r="101314" spans="1:4">
      <c r="A101314">
        <v>4291838</v>
      </c>
      <c r="B101314" t="s">
        <v>159926</v>
      </c>
      <c r="C101314" t="s">
        <v>103245</v>
      </c>
      <c r="D101314" t="s">
        <v>63784</v>
      </c>
    </row>
    <row r="101315" spans="1:4">
      <c r="A101315">
        <v>5831788</v>
      </c>
      <c r="B101315" t="s">
        <v>73400</v>
      </c>
      <c r="C101315" t="s">
        <v>70597</v>
      </c>
      <c r="D101315" t="s">
        <v>63784</v>
      </c>
    </row>
    <row r="101316" spans="1:4">
      <c r="A101316">
        <v>5099022</v>
      </c>
      <c r="B101316" t="s">
        <v>81344</v>
      </c>
      <c r="C101316" t="s">
        <v>89480</v>
      </c>
      <c r="D101316" t="s">
        <v>63781</v>
      </c>
    </row>
    <row r="101317" spans="1:4">
      <c r="A101317">
        <v>3965792</v>
      </c>
      <c r="B101317" t="s">
        <v>159927</v>
      </c>
      <c r="C101317" t="s">
        <v>75873</v>
      </c>
      <c r="D101317" t="s">
        <v>63781</v>
      </c>
    </row>
    <row r="101318" spans="1:4">
      <c r="A101318">
        <v>3215075</v>
      </c>
      <c r="B101318" t="s">
        <v>64750</v>
      </c>
      <c r="C101318" t="s">
        <v>83724</v>
      </c>
      <c r="D101318" t="s">
        <v>63781</v>
      </c>
    </row>
    <row r="101319" spans="1:4">
      <c r="A101319">
        <v>818431</v>
      </c>
      <c r="B101319" t="s">
        <v>159928</v>
      </c>
      <c r="C101319" t="s">
        <v>159929</v>
      </c>
      <c r="D101319" t="s">
        <v>63784</v>
      </c>
    </row>
    <row r="101320" spans="1:4">
      <c r="A101320">
        <v>5133332</v>
      </c>
      <c r="B101320" t="s">
        <v>159930</v>
      </c>
      <c r="C101320" t="s">
        <v>159931</v>
      </c>
      <c r="D101320" t="s">
        <v>63784</v>
      </c>
    </row>
    <row r="101321" spans="1:4">
      <c r="A101321">
        <v>3552195</v>
      </c>
      <c r="B101321" t="s">
        <v>74236</v>
      </c>
      <c r="C101321" t="s">
        <v>75140</v>
      </c>
      <c r="D101321" t="s">
        <v>63784</v>
      </c>
    </row>
    <row r="101322" spans="1:4">
      <c r="A101322">
        <v>1867812</v>
      </c>
      <c r="B101322" t="s">
        <v>100667</v>
      </c>
      <c r="C101322" t="s">
        <v>86385</v>
      </c>
      <c r="D101322" t="s">
        <v>63781</v>
      </c>
    </row>
    <row r="101323" spans="1:4">
      <c r="A101323">
        <v>3990218</v>
      </c>
      <c r="B101323" t="s">
        <v>148120</v>
      </c>
      <c r="C101323" t="s">
        <v>159932</v>
      </c>
      <c r="D101323" t="s">
        <v>63781</v>
      </c>
    </row>
    <row r="101324" spans="1:4">
      <c r="A101324">
        <v>5184085</v>
      </c>
      <c r="B101324" t="s">
        <v>66658</v>
      </c>
      <c r="C101324" t="s">
        <v>105003</v>
      </c>
      <c r="D101324" t="s">
        <v>63781</v>
      </c>
    </row>
    <row r="101325" spans="1:4">
      <c r="A101325">
        <v>404719</v>
      </c>
      <c r="B101325" t="s">
        <v>64961</v>
      </c>
      <c r="C101325" t="s">
        <v>159933</v>
      </c>
      <c r="D101325" t="s">
        <v>63781</v>
      </c>
    </row>
    <row r="101326" spans="1:4">
      <c r="A101326">
        <v>499311</v>
      </c>
      <c r="B101326" t="s">
        <v>67896</v>
      </c>
      <c r="C101326" t="s">
        <v>68216</v>
      </c>
      <c r="D101326" t="s">
        <v>63784</v>
      </c>
    </row>
    <row r="101327" spans="1:4">
      <c r="A101327">
        <v>3538307</v>
      </c>
      <c r="B101327" t="s">
        <v>159934</v>
      </c>
      <c r="C101327" t="s">
        <v>65182</v>
      </c>
      <c r="D101327" t="s">
        <v>63781</v>
      </c>
    </row>
    <row r="101328" spans="1:4">
      <c r="A101328">
        <v>1533497</v>
      </c>
      <c r="B101328" t="s">
        <v>64090</v>
      </c>
      <c r="C101328" t="s">
        <v>155717</v>
      </c>
      <c r="D101328" t="s">
        <v>63784</v>
      </c>
    </row>
    <row r="101329" spans="1:4">
      <c r="A101329">
        <v>4330596</v>
      </c>
      <c r="B101329" t="s">
        <v>74888</v>
      </c>
      <c r="C101329" t="s">
        <v>140520</v>
      </c>
      <c r="D101329" t="s">
        <v>63784</v>
      </c>
    </row>
    <row r="101330" spans="1:4">
      <c r="A101330">
        <v>3556716</v>
      </c>
      <c r="B101330" t="s">
        <v>69448</v>
      </c>
      <c r="C101330" t="s">
        <v>91152</v>
      </c>
      <c r="D101330" t="s">
        <v>63781</v>
      </c>
    </row>
    <row r="101331" spans="1:4">
      <c r="A101331">
        <v>712850</v>
      </c>
      <c r="B101331" t="s">
        <v>70783</v>
      </c>
      <c r="C101331" t="s">
        <v>159935</v>
      </c>
      <c r="D101331" t="s">
        <v>63781</v>
      </c>
    </row>
    <row r="101332" spans="1:4">
      <c r="A101332">
        <v>3697493</v>
      </c>
      <c r="B101332" t="s">
        <v>70445</v>
      </c>
      <c r="C101332" t="s">
        <v>130936</v>
      </c>
      <c r="D101332" t="s">
        <v>63784</v>
      </c>
    </row>
    <row r="101333" spans="1:4">
      <c r="A101333">
        <v>3489236</v>
      </c>
      <c r="B101333" t="s">
        <v>159936</v>
      </c>
      <c r="C101333" t="s">
        <v>67560</v>
      </c>
      <c r="D101333" t="s">
        <v>63784</v>
      </c>
    </row>
    <row r="101334" spans="1:4">
      <c r="A101334">
        <v>878951</v>
      </c>
      <c r="B101334" t="s">
        <v>69360</v>
      </c>
      <c r="C101334" t="s">
        <v>159937</v>
      </c>
      <c r="D101334" t="s">
        <v>63784</v>
      </c>
    </row>
    <row r="101335" spans="1:4">
      <c r="A101335">
        <v>1383669</v>
      </c>
      <c r="B101335" t="s">
        <v>68877</v>
      </c>
      <c r="C101335" t="s">
        <v>92358</v>
      </c>
      <c r="D101335" t="s">
        <v>63784</v>
      </c>
    </row>
    <row r="101336" spans="1:4">
      <c r="A101336">
        <v>3697520</v>
      </c>
      <c r="B101336" t="s">
        <v>133966</v>
      </c>
      <c r="C101336" t="s">
        <v>149467</v>
      </c>
      <c r="D101336" t="s">
        <v>63781</v>
      </c>
    </row>
    <row r="101337" spans="1:4">
      <c r="A101337">
        <v>3393343</v>
      </c>
      <c r="B101337" t="s">
        <v>69137</v>
      </c>
      <c r="C101337" t="s">
        <v>130951</v>
      </c>
      <c r="D101337" t="s">
        <v>63781</v>
      </c>
    </row>
    <row r="101338" spans="1:4">
      <c r="A101338">
        <v>2971471</v>
      </c>
      <c r="B101338" t="s">
        <v>68746</v>
      </c>
      <c r="C101338" t="s">
        <v>80263</v>
      </c>
      <c r="D101338" t="s">
        <v>63784</v>
      </c>
    </row>
    <row r="101339" spans="1:4">
      <c r="A101339">
        <v>3517104</v>
      </c>
      <c r="B101339" t="s">
        <v>159938</v>
      </c>
      <c r="C101339" t="s">
        <v>125327</v>
      </c>
      <c r="D101339" t="s">
        <v>63784</v>
      </c>
    </row>
    <row r="101340" spans="1:4">
      <c r="A101340">
        <v>1968301</v>
      </c>
      <c r="B101340" t="s">
        <v>107875</v>
      </c>
      <c r="C101340" t="s">
        <v>159939</v>
      </c>
      <c r="D101340" t="s">
        <v>63781</v>
      </c>
    </row>
    <row r="101341" spans="1:4">
      <c r="A101341">
        <v>4569544</v>
      </c>
      <c r="B101341" t="s">
        <v>92972</v>
      </c>
      <c r="C101341" t="s">
        <v>131280</v>
      </c>
      <c r="D101341" t="s">
        <v>63781</v>
      </c>
    </row>
    <row r="101342" spans="1:4">
      <c r="A101342">
        <v>1321665</v>
      </c>
      <c r="B101342" t="s">
        <v>67452</v>
      </c>
      <c r="C101342" t="s">
        <v>65650</v>
      </c>
      <c r="D101342" t="s">
        <v>63784</v>
      </c>
    </row>
    <row r="101343" spans="1:4">
      <c r="A101343">
        <v>1322476</v>
      </c>
      <c r="B101343" t="s">
        <v>69467</v>
      </c>
      <c r="C101343" t="s">
        <v>100469</v>
      </c>
      <c r="D101343" t="s">
        <v>63784</v>
      </c>
    </row>
    <row r="101344" spans="1:4">
      <c r="A101344">
        <v>3774266</v>
      </c>
      <c r="B101344" t="s">
        <v>159940</v>
      </c>
      <c r="C101344" t="s">
        <v>87094</v>
      </c>
      <c r="D101344" t="s">
        <v>63784</v>
      </c>
    </row>
    <row r="101345" spans="1:4">
      <c r="A101345">
        <v>5254003</v>
      </c>
      <c r="B101345" t="s">
        <v>159941</v>
      </c>
      <c r="C101345" t="s">
        <v>79189</v>
      </c>
      <c r="D101345" t="s">
        <v>63781</v>
      </c>
    </row>
    <row r="101346" spans="1:4">
      <c r="A101346">
        <v>4972798</v>
      </c>
      <c r="B101346" t="s">
        <v>159942</v>
      </c>
      <c r="C101346" t="s">
        <v>159943</v>
      </c>
      <c r="D101346" t="s">
        <v>63784</v>
      </c>
    </row>
    <row r="101347" spans="1:4">
      <c r="A101347">
        <v>1683297</v>
      </c>
      <c r="B101347" t="s">
        <v>159944</v>
      </c>
      <c r="C101347" t="s">
        <v>82108</v>
      </c>
      <c r="D101347" t="s">
        <v>63781</v>
      </c>
    </row>
    <row r="101348" spans="1:4">
      <c r="A101348">
        <v>2489861</v>
      </c>
      <c r="B101348" t="s">
        <v>159945</v>
      </c>
      <c r="C101348" t="s">
        <v>100531</v>
      </c>
      <c r="D101348" t="s">
        <v>63781</v>
      </c>
    </row>
    <row r="101349" spans="1:4">
      <c r="A101349">
        <v>2456504</v>
      </c>
      <c r="B101349" t="s">
        <v>159946</v>
      </c>
      <c r="C101349" t="s">
        <v>159947</v>
      </c>
      <c r="D101349" t="s">
        <v>63784</v>
      </c>
    </row>
    <row r="101350" spans="1:4">
      <c r="A101350">
        <v>3689662</v>
      </c>
      <c r="B101350" t="s">
        <v>77216</v>
      </c>
      <c r="C101350" t="s">
        <v>134010</v>
      </c>
      <c r="D101350" t="s">
        <v>63781</v>
      </c>
    </row>
    <row r="101351" spans="1:4">
      <c r="A101351">
        <v>4597940</v>
      </c>
      <c r="B101351" t="s">
        <v>159948</v>
      </c>
      <c r="C101351" t="s">
        <v>159949</v>
      </c>
      <c r="D101351" t="s">
        <v>63784</v>
      </c>
    </row>
    <row r="101352" spans="1:4">
      <c r="A101352">
        <v>2344668</v>
      </c>
      <c r="B101352" t="s">
        <v>73648</v>
      </c>
      <c r="C101352" t="s">
        <v>159950</v>
      </c>
      <c r="D101352" t="s">
        <v>63784</v>
      </c>
    </row>
    <row r="101353" spans="1:4">
      <c r="A101353">
        <v>4679082</v>
      </c>
      <c r="B101353" t="s">
        <v>64639</v>
      </c>
      <c r="C101353" t="s">
        <v>128565</v>
      </c>
      <c r="D101353" t="s">
        <v>63781</v>
      </c>
    </row>
    <row r="101354" spans="1:4">
      <c r="A101354">
        <v>4155159</v>
      </c>
      <c r="B101354" t="s">
        <v>159951</v>
      </c>
      <c r="C101354" t="s">
        <v>156601</v>
      </c>
      <c r="D101354" t="s">
        <v>63781</v>
      </c>
    </row>
    <row r="101355" spans="1:4">
      <c r="A101355">
        <v>4330595</v>
      </c>
      <c r="B101355" t="s">
        <v>75592</v>
      </c>
      <c r="C101355" t="s">
        <v>159952</v>
      </c>
      <c r="D101355" t="s">
        <v>63781</v>
      </c>
    </row>
    <row r="101356" spans="1:4">
      <c r="A101356">
        <v>247537</v>
      </c>
      <c r="B101356" t="s">
        <v>159953</v>
      </c>
      <c r="C101356" t="s">
        <v>159954</v>
      </c>
      <c r="D101356" t="s">
        <v>63781</v>
      </c>
    </row>
    <row r="101357" spans="1:4">
      <c r="A101357">
        <v>1417401</v>
      </c>
      <c r="B101357" t="s">
        <v>72751</v>
      </c>
      <c r="C101357" t="s">
        <v>159955</v>
      </c>
      <c r="D101357" t="s">
        <v>63781</v>
      </c>
    </row>
    <row r="101358" spans="1:4">
      <c r="A101358">
        <v>661215</v>
      </c>
      <c r="B101358" t="s">
        <v>70797</v>
      </c>
      <c r="C101358" t="s">
        <v>159956</v>
      </c>
      <c r="D101358" t="s">
        <v>63781</v>
      </c>
    </row>
    <row r="101359" spans="1:4">
      <c r="A101359">
        <v>3872165</v>
      </c>
      <c r="B101359" t="s">
        <v>64961</v>
      </c>
      <c r="C101359" t="s">
        <v>159957</v>
      </c>
      <c r="D101359" t="s">
        <v>63781</v>
      </c>
    </row>
    <row r="101360" spans="1:4">
      <c r="A101360">
        <v>6377668</v>
      </c>
      <c r="B101360" t="s">
        <v>118072</v>
      </c>
      <c r="C101360" t="s">
        <v>159958</v>
      </c>
      <c r="D101360" t="s">
        <v>63784</v>
      </c>
    </row>
    <row r="101361" spans="1:4">
      <c r="A101361">
        <v>3932068</v>
      </c>
      <c r="B101361" t="s">
        <v>159959</v>
      </c>
      <c r="C101361" t="s">
        <v>93200</v>
      </c>
      <c r="D101361" t="s">
        <v>63784</v>
      </c>
    </row>
    <row r="101362" spans="1:4">
      <c r="A101362">
        <v>5036735</v>
      </c>
      <c r="B101362" t="s">
        <v>65699</v>
      </c>
      <c r="C101362" t="s">
        <v>159960</v>
      </c>
      <c r="D101362" t="s">
        <v>63781</v>
      </c>
    </row>
    <row r="101363" spans="1:4">
      <c r="A101363">
        <v>4812087</v>
      </c>
      <c r="B101363" t="s">
        <v>68768</v>
      </c>
      <c r="C101363" t="s">
        <v>72142</v>
      </c>
      <c r="D101363" t="s">
        <v>63784</v>
      </c>
    </row>
    <row r="101364" spans="1:4">
      <c r="A101364">
        <v>4216408</v>
      </c>
      <c r="B101364" t="s">
        <v>66391</v>
      </c>
      <c r="C101364" t="s">
        <v>159961</v>
      </c>
      <c r="D101364" t="s">
        <v>63781</v>
      </c>
    </row>
    <row r="101365" spans="1:4">
      <c r="A101365">
        <v>3531295</v>
      </c>
      <c r="B101365" t="s">
        <v>159962</v>
      </c>
      <c r="C101365" t="s">
        <v>159963</v>
      </c>
      <c r="D101365" t="s">
        <v>63781</v>
      </c>
    </row>
    <row r="101366" spans="1:4">
      <c r="A101366">
        <v>2469872</v>
      </c>
      <c r="B101366" t="s">
        <v>67403</v>
      </c>
      <c r="C101366" t="s">
        <v>147736</v>
      </c>
      <c r="D101366" t="s">
        <v>63781</v>
      </c>
    </row>
    <row r="101367" spans="1:4">
      <c r="A101367">
        <v>4855688</v>
      </c>
      <c r="B101367" t="s">
        <v>64808</v>
      </c>
      <c r="C101367" t="s">
        <v>73762</v>
      </c>
      <c r="D101367" t="s">
        <v>63781</v>
      </c>
    </row>
    <row r="101368" spans="1:4">
      <c r="A101368">
        <v>1524678</v>
      </c>
      <c r="B101368" t="s">
        <v>63901</v>
      </c>
      <c r="C101368" t="s">
        <v>159964</v>
      </c>
      <c r="D101368" t="s">
        <v>63784</v>
      </c>
    </row>
    <row r="101369" spans="1:4">
      <c r="A101369">
        <v>2948281</v>
      </c>
      <c r="B101369" t="s">
        <v>67653</v>
      </c>
      <c r="C101369" t="s">
        <v>65984</v>
      </c>
      <c r="D101369" t="s">
        <v>63781</v>
      </c>
    </row>
    <row r="101370" spans="1:4">
      <c r="A101370">
        <v>2901262</v>
      </c>
      <c r="B101370" t="s">
        <v>86691</v>
      </c>
      <c r="C101370" t="s">
        <v>66561</v>
      </c>
      <c r="D101370" t="s">
        <v>63784</v>
      </c>
    </row>
    <row r="101371" spans="1:4">
      <c r="A101371">
        <v>2285528</v>
      </c>
      <c r="B101371" t="s">
        <v>159965</v>
      </c>
      <c r="C101371" t="s">
        <v>159966</v>
      </c>
      <c r="D101371" t="s">
        <v>63781</v>
      </c>
    </row>
    <row r="101372" spans="1:4">
      <c r="A101372">
        <v>1271959</v>
      </c>
      <c r="B101372" t="s">
        <v>89384</v>
      </c>
      <c r="C101372" t="s">
        <v>101963</v>
      </c>
      <c r="D101372" t="s">
        <v>63781</v>
      </c>
    </row>
    <row r="101373" spans="1:4">
      <c r="A101373">
        <v>2374965</v>
      </c>
      <c r="B101373" t="s">
        <v>65402</v>
      </c>
      <c r="C101373" t="s">
        <v>159967</v>
      </c>
      <c r="D101373" t="s">
        <v>63781</v>
      </c>
    </row>
    <row r="101374" spans="1:4">
      <c r="A101374">
        <v>2478825</v>
      </c>
      <c r="B101374" t="s">
        <v>159968</v>
      </c>
      <c r="C101374" t="s">
        <v>105122</v>
      </c>
      <c r="D101374" t="s">
        <v>63784</v>
      </c>
    </row>
    <row r="101375" spans="1:4">
      <c r="A101375">
        <v>5254048</v>
      </c>
      <c r="B101375" t="s">
        <v>159969</v>
      </c>
      <c r="C101375" t="s">
        <v>159970</v>
      </c>
      <c r="D101375" t="s">
        <v>63781</v>
      </c>
    </row>
    <row r="101376" spans="1:4">
      <c r="A101376">
        <v>3215083</v>
      </c>
      <c r="B101376" t="s">
        <v>159971</v>
      </c>
      <c r="C101376" t="s">
        <v>136195</v>
      </c>
      <c r="D101376" t="s">
        <v>63784</v>
      </c>
    </row>
    <row r="101377" spans="1:4">
      <c r="A101377">
        <v>3689653</v>
      </c>
      <c r="B101377" t="s">
        <v>159972</v>
      </c>
      <c r="C101377" t="s">
        <v>159973</v>
      </c>
      <c r="D101377" t="s">
        <v>63784</v>
      </c>
    </row>
    <row r="101378" spans="1:4">
      <c r="A101378">
        <v>4953717</v>
      </c>
      <c r="B101378" t="s">
        <v>64916</v>
      </c>
      <c r="C101378" t="s">
        <v>80021</v>
      </c>
      <c r="D101378" t="s">
        <v>63784</v>
      </c>
    </row>
    <row r="101379" spans="1:4">
      <c r="A101379">
        <v>1151159</v>
      </c>
      <c r="B101379" t="s">
        <v>159974</v>
      </c>
      <c r="C101379" t="s">
        <v>67001</v>
      </c>
      <c r="D101379" t="s">
        <v>63784</v>
      </c>
    </row>
    <row r="101380" spans="1:4">
      <c r="A101380">
        <v>3349534</v>
      </c>
      <c r="B101380" t="s">
        <v>150384</v>
      </c>
      <c r="C101380" t="s">
        <v>152040</v>
      </c>
      <c r="D101380" t="s">
        <v>63781</v>
      </c>
    </row>
    <row r="101381" spans="1:4">
      <c r="A101381">
        <v>1442614</v>
      </c>
      <c r="B101381" t="s">
        <v>68481</v>
      </c>
      <c r="C101381" t="s">
        <v>159975</v>
      </c>
      <c r="D101381" t="s">
        <v>63781</v>
      </c>
    </row>
    <row r="101382" spans="1:4">
      <c r="A101382">
        <v>4374757</v>
      </c>
      <c r="B101382" t="s">
        <v>143091</v>
      </c>
      <c r="C101382" t="s">
        <v>68047</v>
      </c>
      <c r="D101382" t="s">
        <v>63784</v>
      </c>
    </row>
    <row r="101383" spans="1:4">
      <c r="A101383">
        <v>443801</v>
      </c>
      <c r="B101383" t="s">
        <v>65690</v>
      </c>
      <c r="C101383" t="s">
        <v>65349</v>
      </c>
      <c r="D101383" t="s">
        <v>63784</v>
      </c>
    </row>
    <row r="101384" spans="1:4">
      <c r="A101384">
        <v>3702942</v>
      </c>
      <c r="B101384" t="s">
        <v>128712</v>
      </c>
      <c r="C101384" t="s">
        <v>101111</v>
      </c>
      <c r="D101384" t="s">
        <v>63781</v>
      </c>
    </row>
    <row r="101385" spans="1:4">
      <c r="A101385">
        <v>1335356</v>
      </c>
      <c r="B101385" t="s">
        <v>95632</v>
      </c>
      <c r="C101385" t="s">
        <v>159976</v>
      </c>
      <c r="D101385" t="s">
        <v>63784</v>
      </c>
    </row>
    <row r="101386" spans="1:4">
      <c r="A101386">
        <v>583353</v>
      </c>
      <c r="B101386" t="s">
        <v>69075</v>
      </c>
      <c r="C101386" t="s">
        <v>159977</v>
      </c>
      <c r="D101386" t="s">
        <v>63784</v>
      </c>
    </row>
    <row r="101387" spans="1:4">
      <c r="A101387">
        <v>7953846</v>
      </c>
      <c r="B101387" t="s">
        <v>159978</v>
      </c>
      <c r="C101387" t="s">
        <v>159979</v>
      </c>
      <c r="D101387" t="s">
        <v>63784</v>
      </c>
    </row>
    <row r="101388" spans="1:4">
      <c r="A101388">
        <v>1426901</v>
      </c>
      <c r="B101388" t="s">
        <v>72017</v>
      </c>
      <c r="C101388" t="s">
        <v>159980</v>
      </c>
      <c r="D101388" t="s">
        <v>63781</v>
      </c>
    </row>
    <row r="101389" spans="1:4">
      <c r="A101389">
        <v>3526125</v>
      </c>
      <c r="B101389" t="s">
        <v>65602</v>
      </c>
      <c r="C101389" t="s">
        <v>71423</v>
      </c>
      <c r="D101389" t="s">
        <v>63781</v>
      </c>
    </row>
    <row r="101390" spans="1:4">
      <c r="A101390">
        <v>2120682</v>
      </c>
      <c r="B101390" t="s">
        <v>159981</v>
      </c>
      <c r="C101390" t="s">
        <v>67329</v>
      </c>
      <c r="D101390" t="s">
        <v>63784</v>
      </c>
    </row>
    <row r="101391" spans="1:4">
      <c r="A101391">
        <v>2187590</v>
      </c>
      <c r="B101391" t="s">
        <v>159982</v>
      </c>
      <c r="C101391" t="s">
        <v>91198</v>
      </c>
      <c r="D101391" t="s">
        <v>63784</v>
      </c>
    </row>
    <row r="101392" spans="1:4">
      <c r="A101392">
        <v>2099227</v>
      </c>
      <c r="B101392" t="s">
        <v>159983</v>
      </c>
      <c r="C101392" t="s">
        <v>159984</v>
      </c>
      <c r="D101392" t="s">
        <v>63781</v>
      </c>
    </row>
    <row r="101393" spans="1:4">
      <c r="A101393">
        <v>3654911</v>
      </c>
      <c r="B101393" t="s">
        <v>159985</v>
      </c>
      <c r="C101393" t="s">
        <v>72803</v>
      </c>
      <c r="D101393" t="s">
        <v>63784</v>
      </c>
    </row>
    <row r="101394" spans="1:4">
      <c r="A101394">
        <v>3191651</v>
      </c>
      <c r="B101394" t="s">
        <v>135869</v>
      </c>
      <c r="C101394" t="s">
        <v>84696</v>
      </c>
      <c r="D101394" t="s">
        <v>63781</v>
      </c>
    </row>
    <row r="101395" spans="1:4">
      <c r="A101395">
        <v>1501174</v>
      </c>
      <c r="B101395" t="s">
        <v>72186</v>
      </c>
      <c r="C101395" t="s">
        <v>159986</v>
      </c>
      <c r="D101395" t="s">
        <v>63784</v>
      </c>
    </row>
    <row r="101396" spans="1:4">
      <c r="A101396">
        <v>5483390</v>
      </c>
      <c r="B101396" t="s">
        <v>77818</v>
      </c>
      <c r="C101396" t="s">
        <v>89523</v>
      </c>
      <c r="D101396" t="s">
        <v>63781</v>
      </c>
    </row>
    <row r="101397" spans="1:4">
      <c r="A101397">
        <v>4511403</v>
      </c>
      <c r="B101397" t="s">
        <v>78656</v>
      </c>
      <c r="C101397" t="s">
        <v>159987</v>
      </c>
      <c r="D101397" t="s">
        <v>63784</v>
      </c>
    </row>
    <row r="101398" spans="1:4">
      <c r="A101398">
        <v>1740188</v>
      </c>
      <c r="B101398" t="s">
        <v>159988</v>
      </c>
      <c r="C101398" t="s">
        <v>159989</v>
      </c>
      <c r="D101398" t="s">
        <v>63781</v>
      </c>
    </row>
    <row r="101399" spans="1:4">
      <c r="A101399">
        <v>3968174</v>
      </c>
      <c r="B101399" t="s">
        <v>66955</v>
      </c>
      <c r="C101399" t="s">
        <v>159990</v>
      </c>
      <c r="D101399" t="s">
        <v>63784</v>
      </c>
    </row>
    <row r="101400" spans="1:4">
      <c r="A101400">
        <v>3346293</v>
      </c>
      <c r="B101400" t="s">
        <v>159991</v>
      </c>
      <c r="C101400" t="s">
        <v>87946</v>
      </c>
      <c r="D101400" t="s">
        <v>63781</v>
      </c>
    </row>
    <row r="101401" spans="1:4">
      <c r="A101401">
        <v>4278713</v>
      </c>
      <c r="B101401" t="s">
        <v>159992</v>
      </c>
      <c r="C101401" t="s">
        <v>132332</v>
      </c>
      <c r="D101401" t="s">
        <v>63781</v>
      </c>
    </row>
    <row r="101402" spans="1:4">
      <c r="A101402">
        <v>3316849</v>
      </c>
      <c r="B101402" t="s">
        <v>68477</v>
      </c>
      <c r="C101402" t="s">
        <v>89576</v>
      </c>
      <c r="D101402" t="s">
        <v>63781</v>
      </c>
    </row>
    <row r="101403" spans="1:4">
      <c r="A101403">
        <v>4008536</v>
      </c>
      <c r="B101403" t="s">
        <v>70851</v>
      </c>
      <c r="C101403" t="s">
        <v>159993</v>
      </c>
      <c r="D101403" t="s">
        <v>63784</v>
      </c>
    </row>
    <row r="101404" spans="1:4">
      <c r="A101404">
        <v>4014240</v>
      </c>
      <c r="B101404" t="s">
        <v>159994</v>
      </c>
      <c r="C101404" t="s">
        <v>141000</v>
      </c>
      <c r="D101404" t="s">
        <v>63781</v>
      </c>
    </row>
    <row r="101405" spans="1:4">
      <c r="A101405">
        <v>3662696</v>
      </c>
      <c r="B101405" t="s">
        <v>65602</v>
      </c>
      <c r="C101405" t="s">
        <v>159995</v>
      </c>
      <c r="D101405" t="s">
        <v>63781</v>
      </c>
    </row>
    <row r="101406" spans="1:4">
      <c r="A101406">
        <v>4674244</v>
      </c>
      <c r="B101406" t="s">
        <v>159996</v>
      </c>
      <c r="C101406" t="s">
        <v>104616</v>
      </c>
      <c r="D101406" t="s">
        <v>63781</v>
      </c>
    </row>
    <row r="101407" spans="1:4">
      <c r="A101407">
        <v>584032</v>
      </c>
      <c r="B101407" t="s">
        <v>159997</v>
      </c>
      <c r="C101407" t="s">
        <v>115817</v>
      </c>
      <c r="D101407" t="s">
        <v>63784</v>
      </c>
    </row>
    <row r="101408" spans="1:4">
      <c r="A101408">
        <v>4961231</v>
      </c>
      <c r="B101408" t="s">
        <v>159998</v>
      </c>
      <c r="C101408" t="s">
        <v>159999</v>
      </c>
      <c r="D101408" t="s">
        <v>63781</v>
      </c>
    </row>
    <row r="101409" spans="1:4">
      <c r="A101409">
        <v>4050408</v>
      </c>
      <c r="B101409" t="s">
        <v>70936</v>
      </c>
      <c r="C101409" t="s">
        <v>160000</v>
      </c>
      <c r="D101409" t="s">
        <v>63781</v>
      </c>
    </row>
    <row r="101410" spans="1:4">
      <c r="A101410">
        <v>4966150</v>
      </c>
      <c r="B101410" t="s">
        <v>160001</v>
      </c>
      <c r="C101410" t="s">
        <v>160002</v>
      </c>
      <c r="D101410" t="s">
        <v>63781</v>
      </c>
    </row>
    <row r="101411" spans="1:4">
      <c r="A101411">
        <v>1592667</v>
      </c>
      <c r="B101411" t="s">
        <v>96828</v>
      </c>
      <c r="C101411" t="s">
        <v>160003</v>
      </c>
      <c r="D101411" t="s">
        <v>63784</v>
      </c>
    </row>
    <row r="101412" spans="1:4">
      <c r="A101412">
        <v>2031172</v>
      </c>
      <c r="B101412" t="s">
        <v>160004</v>
      </c>
      <c r="C101412" t="s">
        <v>141109</v>
      </c>
      <c r="D101412" t="s">
        <v>63784</v>
      </c>
    </row>
    <row r="101413" spans="1:4">
      <c r="A101413">
        <v>4626355</v>
      </c>
      <c r="B101413" t="s">
        <v>64540</v>
      </c>
      <c r="C101413" t="s">
        <v>160005</v>
      </c>
      <c r="D101413" t="s">
        <v>63781</v>
      </c>
    </row>
    <row r="101414" spans="1:4">
      <c r="A101414">
        <v>4191370</v>
      </c>
      <c r="B101414" t="s">
        <v>79842</v>
      </c>
      <c r="C101414" t="s">
        <v>160006</v>
      </c>
      <c r="D101414" t="s">
        <v>63781</v>
      </c>
    </row>
    <row r="101415" spans="1:4">
      <c r="A101415">
        <v>3704863</v>
      </c>
      <c r="B101415" t="s">
        <v>160007</v>
      </c>
      <c r="C101415" t="s">
        <v>135266</v>
      </c>
      <c r="D101415" t="s">
        <v>63784</v>
      </c>
    </row>
    <row r="101416" spans="1:4">
      <c r="A101416">
        <v>2904393</v>
      </c>
      <c r="B101416" t="s">
        <v>71730</v>
      </c>
      <c r="C101416" t="s">
        <v>160008</v>
      </c>
      <c r="D101416" t="s">
        <v>63784</v>
      </c>
    </row>
    <row r="101417" spans="1:4">
      <c r="A101417">
        <v>985944</v>
      </c>
      <c r="B101417" t="s">
        <v>160009</v>
      </c>
      <c r="C101417" t="s">
        <v>67310</v>
      </c>
      <c r="D101417" t="s">
        <v>63784</v>
      </c>
    </row>
    <row r="101418" spans="1:4">
      <c r="A101418">
        <v>722569</v>
      </c>
      <c r="B101418" t="s">
        <v>72093</v>
      </c>
      <c r="C101418" t="s">
        <v>77941</v>
      </c>
      <c r="D101418" t="s">
        <v>63781</v>
      </c>
    </row>
    <row r="101419" spans="1:4">
      <c r="A101419">
        <v>435162</v>
      </c>
      <c r="B101419" t="s">
        <v>160010</v>
      </c>
      <c r="C101419" t="s">
        <v>75448</v>
      </c>
      <c r="D101419" t="s">
        <v>63784</v>
      </c>
    </row>
    <row r="101420" spans="1:4">
      <c r="A101420">
        <v>5880641</v>
      </c>
      <c r="B101420" t="s">
        <v>160011</v>
      </c>
      <c r="C101420" t="s">
        <v>160012</v>
      </c>
      <c r="D101420" t="s">
        <v>63781</v>
      </c>
    </row>
    <row r="101421" spans="1:4">
      <c r="A101421">
        <v>3450802</v>
      </c>
      <c r="B101421" t="s">
        <v>68415</v>
      </c>
      <c r="C101421" t="s">
        <v>78957</v>
      </c>
      <c r="D101421" t="s">
        <v>63781</v>
      </c>
    </row>
    <row r="101422" spans="1:4">
      <c r="A101422">
        <v>4045833</v>
      </c>
      <c r="B101422" t="s">
        <v>160013</v>
      </c>
      <c r="C101422" t="s">
        <v>70666</v>
      </c>
      <c r="D101422" t="s">
        <v>63781</v>
      </c>
    </row>
    <row r="101423" spans="1:4">
      <c r="A101423">
        <v>2006664</v>
      </c>
      <c r="B101423" t="s">
        <v>160014</v>
      </c>
      <c r="C101423" t="s">
        <v>73095</v>
      </c>
      <c r="D101423" t="s">
        <v>63781</v>
      </c>
    </row>
    <row r="101424" spans="1:4">
      <c r="A101424">
        <v>1660647</v>
      </c>
      <c r="B101424" t="s">
        <v>73460</v>
      </c>
      <c r="C101424" t="s">
        <v>160015</v>
      </c>
      <c r="D101424" t="s">
        <v>63784</v>
      </c>
    </row>
    <row r="101425" spans="1:4">
      <c r="A101425">
        <v>965324</v>
      </c>
      <c r="B101425" t="s">
        <v>160016</v>
      </c>
      <c r="C101425" t="s">
        <v>160017</v>
      </c>
      <c r="D101425" t="s">
        <v>63781</v>
      </c>
    </row>
    <row r="101426" spans="1:4">
      <c r="A101426">
        <v>1259777</v>
      </c>
      <c r="B101426" t="s">
        <v>160018</v>
      </c>
      <c r="C101426" t="s">
        <v>71968</v>
      </c>
      <c r="D101426" t="s">
        <v>63784</v>
      </c>
    </row>
    <row r="101427" spans="1:4">
      <c r="A101427">
        <v>5132421</v>
      </c>
      <c r="B101427" t="s">
        <v>160019</v>
      </c>
      <c r="C101427" t="s">
        <v>67012</v>
      </c>
      <c r="D101427" t="s">
        <v>63784</v>
      </c>
    </row>
    <row r="101428" spans="1:4">
      <c r="A101428">
        <v>3840916</v>
      </c>
      <c r="B101428" t="s">
        <v>66256</v>
      </c>
      <c r="C101428" t="s">
        <v>160020</v>
      </c>
      <c r="D101428" t="s">
        <v>63784</v>
      </c>
    </row>
    <row r="101429" spans="1:4">
      <c r="A101429">
        <v>1373241</v>
      </c>
      <c r="B101429" t="s">
        <v>83525</v>
      </c>
      <c r="C101429" t="s">
        <v>114645</v>
      </c>
      <c r="D101429" t="s">
        <v>63781</v>
      </c>
    </row>
    <row r="101430" spans="1:4">
      <c r="A101430">
        <v>2186986</v>
      </c>
      <c r="B101430" t="s">
        <v>65264</v>
      </c>
      <c r="C101430" t="s">
        <v>160021</v>
      </c>
      <c r="D101430" t="s">
        <v>63781</v>
      </c>
    </row>
    <row r="101431" spans="1:4">
      <c r="A101431">
        <v>1985640</v>
      </c>
      <c r="B101431" t="s">
        <v>82575</v>
      </c>
      <c r="C101431" t="s">
        <v>72335</v>
      </c>
      <c r="D101431" t="s">
        <v>63784</v>
      </c>
    </row>
    <row r="101432" spans="1:4">
      <c r="A101432">
        <v>3757191</v>
      </c>
      <c r="B101432" t="s">
        <v>73516</v>
      </c>
      <c r="C101432" t="s">
        <v>160022</v>
      </c>
      <c r="D101432" t="s">
        <v>63781</v>
      </c>
    </row>
    <row r="101433" spans="1:4">
      <c r="A101433">
        <v>2908825</v>
      </c>
      <c r="B101433" t="s">
        <v>122460</v>
      </c>
      <c r="C101433" t="s">
        <v>160023</v>
      </c>
      <c r="D101433" t="s">
        <v>63784</v>
      </c>
    </row>
    <row r="101434" spans="1:4">
      <c r="A101434">
        <v>4109276</v>
      </c>
      <c r="B101434" t="s">
        <v>87688</v>
      </c>
      <c r="C101434" t="s">
        <v>100769</v>
      </c>
      <c r="D101434" t="s">
        <v>63784</v>
      </c>
    </row>
    <row r="101435" spans="1:4">
      <c r="A101435">
        <v>1484077</v>
      </c>
      <c r="B101435" t="s">
        <v>64304</v>
      </c>
      <c r="C101435" t="s">
        <v>69343</v>
      </c>
      <c r="D101435" t="s">
        <v>63784</v>
      </c>
    </row>
    <row r="101436" spans="1:4">
      <c r="A101436">
        <v>679360</v>
      </c>
      <c r="B101436" t="s">
        <v>160024</v>
      </c>
      <c r="C101436" t="s">
        <v>160025</v>
      </c>
      <c r="D101436" t="s">
        <v>63784</v>
      </c>
    </row>
    <row r="101437" spans="1:4">
      <c r="A101437">
        <v>2061088</v>
      </c>
      <c r="B101437" t="s">
        <v>160026</v>
      </c>
      <c r="C101437" t="s">
        <v>160027</v>
      </c>
      <c r="D101437" t="s">
        <v>63781</v>
      </c>
    </row>
    <row r="101438" spans="1:4">
      <c r="A101438">
        <v>3209101</v>
      </c>
      <c r="B101438" t="s">
        <v>64812</v>
      </c>
      <c r="C101438" t="s">
        <v>126283</v>
      </c>
      <c r="D101438" t="s">
        <v>63784</v>
      </c>
    </row>
    <row r="101439" spans="1:4">
      <c r="A101439">
        <v>2872190</v>
      </c>
      <c r="B101439" t="s">
        <v>88154</v>
      </c>
      <c r="C101439" t="s">
        <v>92635</v>
      </c>
      <c r="D101439" t="s">
        <v>63781</v>
      </c>
    </row>
    <row r="101440" spans="1:4">
      <c r="A101440">
        <v>4121481</v>
      </c>
      <c r="B101440" t="s">
        <v>160028</v>
      </c>
      <c r="C101440" t="s">
        <v>79784</v>
      </c>
      <c r="D101440" t="s">
        <v>63781</v>
      </c>
    </row>
    <row r="101441" spans="1:4">
      <c r="A101441">
        <v>3799228</v>
      </c>
      <c r="B101441" t="s">
        <v>71415</v>
      </c>
      <c r="C101441" t="s">
        <v>124608</v>
      </c>
      <c r="D101441" t="s">
        <v>63784</v>
      </c>
    </row>
    <row r="101442" spans="1:4">
      <c r="A101442">
        <v>3547678</v>
      </c>
      <c r="B101442" t="s">
        <v>71582</v>
      </c>
      <c r="C101442" t="s">
        <v>105253</v>
      </c>
      <c r="D101442" t="s">
        <v>63781</v>
      </c>
    </row>
    <row r="101443" spans="1:4">
      <c r="A101443">
        <v>2962380</v>
      </c>
      <c r="B101443" t="s">
        <v>160029</v>
      </c>
      <c r="C101443" t="s">
        <v>160030</v>
      </c>
      <c r="D101443" t="s">
        <v>63781</v>
      </c>
    </row>
    <row r="101444" spans="1:4">
      <c r="A101444">
        <v>1356548</v>
      </c>
      <c r="B101444" t="s">
        <v>103754</v>
      </c>
      <c r="C101444" t="s">
        <v>160031</v>
      </c>
      <c r="D101444" t="s">
        <v>63781</v>
      </c>
    </row>
    <row r="101445" spans="1:4">
      <c r="A101445">
        <v>2441040</v>
      </c>
      <c r="B101445" t="s">
        <v>122971</v>
      </c>
      <c r="C101445" t="s">
        <v>68320</v>
      </c>
      <c r="D101445" t="s">
        <v>63784</v>
      </c>
    </row>
    <row r="101446" spans="1:4">
      <c r="A101446">
        <v>3549061</v>
      </c>
      <c r="B101446" t="s">
        <v>64304</v>
      </c>
      <c r="C101446" t="s">
        <v>160032</v>
      </c>
      <c r="D101446" t="s">
        <v>63784</v>
      </c>
    </row>
    <row r="101447" spans="1:4">
      <c r="A101447">
        <v>2392598</v>
      </c>
      <c r="B101447" t="s">
        <v>75186</v>
      </c>
      <c r="C101447" t="s">
        <v>160033</v>
      </c>
      <c r="D101447" t="s">
        <v>63781</v>
      </c>
    </row>
    <row r="101448" spans="1:4">
      <c r="A101448">
        <v>3979395</v>
      </c>
      <c r="B101448" t="s">
        <v>79758</v>
      </c>
      <c r="C101448" t="s">
        <v>153276</v>
      </c>
      <c r="D101448" t="s">
        <v>63781</v>
      </c>
    </row>
    <row r="101449" spans="1:4">
      <c r="A101449">
        <v>1379015</v>
      </c>
      <c r="B101449" t="s">
        <v>160034</v>
      </c>
      <c r="C101449" t="s">
        <v>160035</v>
      </c>
      <c r="D101449" t="s">
        <v>63781</v>
      </c>
    </row>
    <row r="101450" spans="1:4">
      <c r="A101450">
        <v>2533315</v>
      </c>
      <c r="B101450" t="s">
        <v>66863</v>
      </c>
      <c r="C101450" t="s">
        <v>106655</v>
      </c>
      <c r="D101450" t="s">
        <v>63781</v>
      </c>
    </row>
    <row r="101451" spans="1:4">
      <c r="A101451">
        <v>4694448</v>
      </c>
      <c r="B101451" t="s">
        <v>160036</v>
      </c>
      <c r="C101451" t="s">
        <v>86831</v>
      </c>
      <c r="D101451" t="s">
        <v>63784</v>
      </c>
    </row>
    <row r="101452" spans="1:4">
      <c r="A101452">
        <v>3751960</v>
      </c>
      <c r="B101452" t="s">
        <v>64266</v>
      </c>
      <c r="C101452" t="s">
        <v>160037</v>
      </c>
      <c r="D101452" t="s">
        <v>63781</v>
      </c>
    </row>
    <row r="101453" spans="1:4">
      <c r="A101453">
        <v>1377641</v>
      </c>
      <c r="B101453" t="s">
        <v>88960</v>
      </c>
      <c r="C101453" t="s">
        <v>65499</v>
      </c>
      <c r="D101453" t="s">
        <v>63784</v>
      </c>
    </row>
    <row r="101454" spans="1:4">
      <c r="A101454">
        <v>660977</v>
      </c>
      <c r="B101454" t="s">
        <v>157199</v>
      </c>
      <c r="C101454" t="s">
        <v>160038</v>
      </c>
      <c r="D101454" t="s">
        <v>63781</v>
      </c>
    </row>
    <row r="101455" spans="1:4">
      <c r="A101455">
        <v>3225035</v>
      </c>
      <c r="B101455" t="s">
        <v>160039</v>
      </c>
      <c r="C101455" t="s">
        <v>154945</v>
      </c>
      <c r="D101455" t="s">
        <v>63784</v>
      </c>
    </row>
    <row r="101456" spans="1:4">
      <c r="A101456">
        <v>1194937</v>
      </c>
      <c r="B101456" t="s">
        <v>66117</v>
      </c>
      <c r="C101456" t="s">
        <v>160040</v>
      </c>
      <c r="D101456" t="s">
        <v>63784</v>
      </c>
    </row>
    <row r="101457" spans="1:4">
      <c r="A101457">
        <v>528994</v>
      </c>
      <c r="B101457" t="s">
        <v>88275</v>
      </c>
      <c r="C101457" t="s">
        <v>126263</v>
      </c>
      <c r="D101457" t="s">
        <v>63784</v>
      </c>
    </row>
    <row r="101458" spans="1:4">
      <c r="A101458">
        <v>4851768</v>
      </c>
      <c r="B101458" t="s">
        <v>70177</v>
      </c>
      <c r="C101458" t="s">
        <v>89809</v>
      </c>
      <c r="D101458" t="s">
        <v>63784</v>
      </c>
    </row>
    <row r="101459" spans="1:4">
      <c r="A101459">
        <v>1259007</v>
      </c>
      <c r="B101459" t="s">
        <v>65196</v>
      </c>
      <c r="C101459" t="s">
        <v>109739</v>
      </c>
      <c r="D101459" t="s">
        <v>63784</v>
      </c>
    </row>
    <row r="101460" spans="1:4">
      <c r="A101460">
        <v>4555614</v>
      </c>
      <c r="B101460" t="s">
        <v>82594</v>
      </c>
      <c r="C101460" t="s">
        <v>85812</v>
      </c>
      <c r="D101460" t="s">
        <v>63781</v>
      </c>
    </row>
    <row r="101461" spans="1:4">
      <c r="A101461">
        <v>808941</v>
      </c>
      <c r="B101461" t="s">
        <v>76269</v>
      </c>
      <c r="C101461" t="s">
        <v>77777</v>
      </c>
      <c r="D101461" t="s">
        <v>63784</v>
      </c>
    </row>
    <row r="101462" spans="1:4">
      <c r="A101462">
        <v>1853161</v>
      </c>
      <c r="B101462" t="s">
        <v>72381</v>
      </c>
      <c r="C101462" t="s">
        <v>105910</v>
      </c>
      <c r="D101462" t="s">
        <v>63784</v>
      </c>
    </row>
    <row r="101463" spans="1:4">
      <c r="A101463">
        <v>1023375</v>
      </c>
      <c r="B101463" t="s">
        <v>160041</v>
      </c>
      <c r="C101463" t="s">
        <v>160042</v>
      </c>
      <c r="D101463" t="s">
        <v>63784</v>
      </c>
    </row>
    <row r="101464" spans="1:4">
      <c r="A101464">
        <v>3451673</v>
      </c>
      <c r="B101464" t="s">
        <v>70479</v>
      </c>
      <c r="C101464" t="s">
        <v>66659</v>
      </c>
      <c r="D101464" t="s">
        <v>63781</v>
      </c>
    </row>
    <row r="101465" spans="1:4">
      <c r="A101465">
        <v>1271544</v>
      </c>
      <c r="B101465" t="s">
        <v>160043</v>
      </c>
      <c r="C101465" t="s">
        <v>160044</v>
      </c>
      <c r="D101465" t="s">
        <v>63784</v>
      </c>
    </row>
    <row r="101466" spans="1:4">
      <c r="A101466">
        <v>3027278</v>
      </c>
      <c r="B101466" t="s">
        <v>84672</v>
      </c>
      <c r="C101466" t="s">
        <v>110888</v>
      </c>
      <c r="D101466" t="s">
        <v>63781</v>
      </c>
    </row>
    <row r="101467" spans="1:4">
      <c r="A101467">
        <v>3540117</v>
      </c>
      <c r="B101467" t="s">
        <v>74857</v>
      </c>
      <c r="C101467" t="s">
        <v>63844</v>
      </c>
      <c r="D101467" t="s">
        <v>63781</v>
      </c>
    </row>
    <row r="101468" spans="1:4">
      <c r="A101468">
        <v>1206105</v>
      </c>
      <c r="B101468" t="s">
        <v>72913</v>
      </c>
      <c r="C101468" t="s">
        <v>71542</v>
      </c>
      <c r="D101468" t="s">
        <v>63784</v>
      </c>
    </row>
    <row r="101469" spans="1:4">
      <c r="A101469">
        <v>1194920</v>
      </c>
      <c r="B101469" t="s">
        <v>87243</v>
      </c>
      <c r="C101469" t="s">
        <v>160045</v>
      </c>
      <c r="D101469" t="s">
        <v>63784</v>
      </c>
    </row>
    <row r="101470" spans="1:4">
      <c r="A101470">
        <v>4791301</v>
      </c>
      <c r="B101470" t="s">
        <v>160046</v>
      </c>
      <c r="C101470" t="s">
        <v>160047</v>
      </c>
      <c r="D101470" t="s">
        <v>63784</v>
      </c>
    </row>
    <row r="101471" spans="1:4">
      <c r="A101471">
        <v>3491704</v>
      </c>
      <c r="B101471" t="s">
        <v>117346</v>
      </c>
      <c r="C101471" t="s">
        <v>160048</v>
      </c>
      <c r="D101471" t="s">
        <v>63781</v>
      </c>
    </row>
    <row r="101472" spans="1:4">
      <c r="A101472">
        <v>3365344</v>
      </c>
      <c r="B101472" t="s">
        <v>160049</v>
      </c>
      <c r="C101472" t="s">
        <v>72925</v>
      </c>
      <c r="D101472" t="s">
        <v>63784</v>
      </c>
    </row>
    <row r="101473" spans="1:4">
      <c r="A101473">
        <v>1534108</v>
      </c>
      <c r="B101473" t="s">
        <v>64542</v>
      </c>
      <c r="C101473" t="s">
        <v>160050</v>
      </c>
      <c r="D101473" t="s">
        <v>63781</v>
      </c>
    </row>
    <row r="101474" spans="1:4">
      <c r="A101474">
        <v>2204231</v>
      </c>
      <c r="B101474" t="s">
        <v>64050</v>
      </c>
      <c r="C101474" t="s">
        <v>125676</v>
      </c>
      <c r="D101474" t="s">
        <v>63784</v>
      </c>
    </row>
    <row r="101475" spans="1:4">
      <c r="A101475">
        <v>4965676</v>
      </c>
      <c r="B101475" t="s">
        <v>113204</v>
      </c>
      <c r="C101475" t="s">
        <v>81072</v>
      </c>
      <c r="D101475" t="s">
        <v>63784</v>
      </c>
    </row>
    <row r="101476" spans="1:4">
      <c r="A101476">
        <v>2246608</v>
      </c>
      <c r="B101476" t="s">
        <v>68062</v>
      </c>
      <c r="C101476" t="s">
        <v>68756</v>
      </c>
      <c r="D101476" t="s">
        <v>63781</v>
      </c>
    </row>
    <row r="101477" spans="1:4">
      <c r="A101477">
        <v>2928840</v>
      </c>
      <c r="B101477" t="s">
        <v>65885</v>
      </c>
      <c r="C101477" t="s">
        <v>160051</v>
      </c>
      <c r="D101477" t="s">
        <v>63784</v>
      </c>
    </row>
    <row r="101478" spans="1:4">
      <c r="A101478">
        <v>1068908</v>
      </c>
      <c r="B101478" t="s">
        <v>64653</v>
      </c>
      <c r="C101478" t="s">
        <v>111749</v>
      </c>
      <c r="D101478" t="s">
        <v>63784</v>
      </c>
    </row>
    <row r="101479" spans="1:4">
      <c r="A101479">
        <v>4238079</v>
      </c>
      <c r="B101479" t="s">
        <v>160052</v>
      </c>
      <c r="C101479" t="s">
        <v>155857</v>
      </c>
      <c r="D101479" t="s">
        <v>63781</v>
      </c>
    </row>
    <row r="101480" spans="1:4">
      <c r="A101480">
        <v>4601985</v>
      </c>
      <c r="B101480" t="s">
        <v>66769</v>
      </c>
      <c r="C101480" t="s">
        <v>87987</v>
      </c>
      <c r="D101480" t="s">
        <v>63781</v>
      </c>
    </row>
    <row r="101481" spans="1:4">
      <c r="A101481">
        <v>3486118</v>
      </c>
      <c r="B101481" t="s">
        <v>64707</v>
      </c>
      <c r="C101481" t="s">
        <v>89691</v>
      </c>
      <c r="D101481" t="s">
        <v>63784</v>
      </c>
    </row>
    <row r="101482" spans="1:4">
      <c r="A101482">
        <v>3540329</v>
      </c>
      <c r="B101482" t="s">
        <v>64314</v>
      </c>
      <c r="C101482" t="s">
        <v>160053</v>
      </c>
      <c r="D101482" t="s">
        <v>63784</v>
      </c>
    </row>
    <row r="101483" spans="1:4">
      <c r="A101483">
        <v>804090</v>
      </c>
      <c r="B101483" t="s">
        <v>96909</v>
      </c>
      <c r="C101483" t="s">
        <v>160054</v>
      </c>
      <c r="D101483" t="s">
        <v>63781</v>
      </c>
    </row>
    <row r="101484" spans="1:4">
      <c r="A101484">
        <v>5299560</v>
      </c>
      <c r="B101484" t="s">
        <v>97327</v>
      </c>
      <c r="C101484" t="s">
        <v>160055</v>
      </c>
      <c r="D101484" t="s">
        <v>63781</v>
      </c>
    </row>
    <row r="101485" spans="1:4">
      <c r="A101485">
        <v>2593735</v>
      </c>
      <c r="B101485" t="s">
        <v>160056</v>
      </c>
      <c r="C101485" t="s">
        <v>125435</v>
      </c>
      <c r="D101485" t="s">
        <v>63784</v>
      </c>
    </row>
    <row r="101486" spans="1:4">
      <c r="A101486">
        <v>3740685</v>
      </c>
      <c r="B101486" t="s">
        <v>132364</v>
      </c>
      <c r="C101486" t="s">
        <v>101433</v>
      </c>
      <c r="D101486" t="s">
        <v>63784</v>
      </c>
    </row>
    <row r="101487" spans="1:4">
      <c r="A101487">
        <v>4931780</v>
      </c>
      <c r="B101487" t="s">
        <v>160057</v>
      </c>
      <c r="C101487" t="s">
        <v>71444</v>
      </c>
      <c r="D101487" t="s">
        <v>63781</v>
      </c>
    </row>
    <row r="101488" spans="1:4">
      <c r="A101488">
        <v>3659068</v>
      </c>
      <c r="B101488" t="s">
        <v>65081</v>
      </c>
      <c r="C101488" t="s">
        <v>160058</v>
      </c>
      <c r="D101488" t="s">
        <v>63781</v>
      </c>
    </row>
    <row r="101489" spans="1:4">
      <c r="A101489">
        <v>4156748</v>
      </c>
      <c r="B101489" t="s">
        <v>65338</v>
      </c>
      <c r="C101489" t="s">
        <v>121640</v>
      </c>
      <c r="D101489" t="s">
        <v>63781</v>
      </c>
    </row>
    <row r="101490" spans="1:4">
      <c r="A101490">
        <v>575210</v>
      </c>
      <c r="B101490" t="s">
        <v>82575</v>
      </c>
      <c r="C101490" t="s">
        <v>64678</v>
      </c>
      <c r="D101490" t="s">
        <v>63784</v>
      </c>
    </row>
    <row r="101491" spans="1:4">
      <c r="A101491">
        <v>4815775</v>
      </c>
      <c r="B101491" t="s">
        <v>66128</v>
      </c>
      <c r="C101491" t="s">
        <v>87035</v>
      </c>
      <c r="D101491" t="s">
        <v>63784</v>
      </c>
    </row>
    <row r="101492" spans="1:4">
      <c r="A101492">
        <v>4229662</v>
      </c>
      <c r="B101492" t="s">
        <v>99752</v>
      </c>
      <c r="C101492" t="s">
        <v>160059</v>
      </c>
      <c r="D101492" t="s">
        <v>63781</v>
      </c>
    </row>
    <row r="101493" spans="1:4">
      <c r="A101493">
        <v>3482723</v>
      </c>
      <c r="B101493" t="s">
        <v>64707</v>
      </c>
      <c r="C101493" t="s">
        <v>160060</v>
      </c>
      <c r="D101493" t="s">
        <v>63784</v>
      </c>
    </row>
    <row r="101494" spans="1:4">
      <c r="A101494">
        <v>6387087</v>
      </c>
      <c r="B101494" t="s">
        <v>160061</v>
      </c>
      <c r="C101494" t="s">
        <v>160062</v>
      </c>
      <c r="D101494" t="s">
        <v>63781</v>
      </c>
    </row>
    <row r="101495" spans="1:4">
      <c r="A101495">
        <v>2375918</v>
      </c>
      <c r="B101495" t="s">
        <v>73615</v>
      </c>
      <c r="C101495" t="s">
        <v>160063</v>
      </c>
      <c r="D101495" t="s">
        <v>63781</v>
      </c>
    </row>
    <row r="101496" spans="1:4">
      <c r="A101496">
        <v>2307286</v>
      </c>
      <c r="B101496" t="s">
        <v>74142</v>
      </c>
      <c r="C101496" t="s">
        <v>93006</v>
      </c>
      <c r="D101496" t="s">
        <v>63781</v>
      </c>
    </row>
    <row r="101497" spans="1:4">
      <c r="A101497">
        <v>3856074</v>
      </c>
      <c r="B101497" t="s">
        <v>64528</v>
      </c>
      <c r="C101497" t="s">
        <v>160064</v>
      </c>
      <c r="D101497" t="s">
        <v>63784</v>
      </c>
    </row>
    <row r="101498" spans="1:4">
      <c r="A101498">
        <v>2257161</v>
      </c>
      <c r="B101498" t="s">
        <v>150180</v>
      </c>
      <c r="C101498" t="s">
        <v>160055</v>
      </c>
      <c r="D101498" t="s">
        <v>63781</v>
      </c>
    </row>
    <row r="101499" spans="1:4">
      <c r="A101499">
        <v>4501639</v>
      </c>
      <c r="B101499" t="s">
        <v>139583</v>
      </c>
      <c r="C101499" t="s">
        <v>84045</v>
      </c>
      <c r="D101499" t="s">
        <v>63784</v>
      </c>
    </row>
    <row r="101500" spans="1:4">
      <c r="A101500">
        <v>900900</v>
      </c>
      <c r="B101500" t="s">
        <v>160065</v>
      </c>
      <c r="C101500" t="s">
        <v>78528</v>
      </c>
      <c r="D101500" t="s">
        <v>63781</v>
      </c>
    </row>
    <row r="101501" spans="1:4">
      <c r="A101501">
        <v>1472035</v>
      </c>
      <c r="B101501" t="s">
        <v>72712</v>
      </c>
      <c r="C101501" t="s">
        <v>160066</v>
      </c>
      <c r="D101501" t="s">
        <v>63781</v>
      </c>
    </row>
    <row r="101502" spans="1:4">
      <c r="A101502">
        <v>2461049</v>
      </c>
      <c r="B101502" t="s">
        <v>80334</v>
      </c>
      <c r="C101502" t="s">
        <v>160067</v>
      </c>
      <c r="D101502" t="s">
        <v>63781</v>
      </c>
    </row>
    <row r="101503" spans="1:4">
      <c r="A101503">
        <v>3427735</v>
      </c>
      <c r="B101503" t="s">
        <v>160068</v>
      </c>
      <c r="C101503" t="s">
        <v>160069</v>
      </c>
      <c r="D101503" t="s">
        <v>63784</v>
      </c>
    </row>
    <row r="101504" spans="1:4">
      <c r="A101504">
        <v>2502469</v>
      </c>
      <c r="B101504" t="s">
        <v>87587</v>
      </c>
      <c r="C101504" t="s">
        <v>150857</v>
      </c>
      <c r="D101504" t="s">
        <v>63781</v>
      </c>
    </row>
    <row r="101505" spans="1:4">
      <c r="A101505">
        <v>4400856</v>
      </c>
      <c r="B101505" t="s">
        <v>66785</v>
      </c>
      <c r="C101505" t="s">
        <v>89266</v>
      </c>
      <c r="D101505" t="s">
        <v>63784</v>
      </c>
    </row>
    <row r="101506" spans="1:4">
      <c r="A101506">
        <v>2207629</v>
      </c>
      <c r="B101506" t="s">
        <v>103398</v>
      </c>
      <c r="C101506" t="s">
        <v>99143</v>
      </c>
      <c r="D101506" t="s">
        <v>63781</v>
      </c>
    </row>
    <row r="101507" spans="1:4">
      <c r="A101507">
        <v>4085394</v>
      </c>
      <c r="B101507" t="s">
        <v>160070</v>
      </c>
      <c r="C101507" t="s">
        <v>92052</v>
      </c>
      <c r="D101507" t="s">
        <v>63784</v>
      </c>
    </row>
    <row r="101508" spans="1:4">
      <c r="A101508">
        <v>403018</v>
      </c>
      <c r="B101508" t="s">
        <v>160071</v>
      </c>
      <c r="C101508" t="s">
        <v>160072</v>
      </c>
      <c r="D101508" t="s">
        <v>63784</v>
      </c>
    </row>
    <row r="101509" spans="1:4">
      <c r="A101509">
        <v>4339492</v>
      </c>
      <c r="B101509" t="s">
        <v>160073</v>
      </c>
      <c r="C101509" t="s">
        <v>160074</v>
      </c>
      <c r="D101509" t="s">
        <v>63784</v>
      </c>
    </row>
    <row r="101510" spans="1:4">
      <c r="A101510">
        <v>2263498</v>
      </c>
      <c r="B101510" t="s">
        <v>64306</v>
      </c>
      <c r="C101510" t="s">
        <v>160075</v>
      </c>
      <c r="D101510" t="s">
        <v>63784</v>
      </c>
    </row>
    <row r="101511" spans="1:4">
      <c r="A101511">
        <v>5084496</v>
      </c>
      <c r="B101511" t="s">
        <v>97768</v>
      </c>
      <c r="C101511" t="s">
        <v>160076</v>
      </c>
      <c r="D101511" t="s">
        <v>63781</v>
      </c>
    </row>
    <row r="101512" spans="1:4">
      <c r="A101512">
        <v>5349895</v>
      </c>
      <c r="B101512" t="s">
        <v>80652</v>
      </c>
      <c r="C101512" t="s">
        <v>65281</v>
      </c>
      <c r="D101512" t="s">
        <v>63781</v>
      </c>
    </row>
    <row r="101513" spans="1:4">
      <c r="A101513">
        <v>3222127</v>
      </c>
      <c r="B101513" t="s">
        <v>160077</v>
      </c>
      <c r="C101513" t="s">
        <v>160078</v>
      </c>
      <c r="D101513" t="s">
        <v>63784</v>
      </c>
    </row>
    <row r="101514" spans="1:4">
      <c r="A101514">
        <v>3697101</v>
      </c>
      <c r="B101514" t="s">
        <v>133561</v>
      </c>
      <c r="C101514" t="s">
        <v>87451</v>
      </c>
      <c r="D101514" t="s">
        <v>63784</v>
      </c>
    </row>
    <row r="101515" spans="1:4">
      <c r="A101515">
        <v>5787252</v>
      </c>
      <c r="B101515" t="s">
        <v>65286</v>
      </c>
      <c r="C101515" t="s">
        <v>75409</v>
      </c>
      <c r="D101515" t="s">
        <v>63781</v>
      </c>
    </row>
    <row r="101516" spans="1:4">
      <c r="A101516">
        <v>2916957</v>
      </c>
      <c r="B101516" t="s">
        <v>65885</v>
      </c>
      <c r="C101516" t="s">
        <v>74731</v>
      </c>
      <c r="D101516" t="s">
        <v>63784</v>
      </c>
    </row>
    <row r="101517" spans="1:4">
      <c r="A101517">
        <v>4428668</v>
      </c>
      <c r="B101517" t="s">
        <v>67013</v>
      </c>
      <c r="C101517" t="s">
        <v>80433</v>
      </c>
      <c r="D101517" t="s">
        <v>63784</v>
      </c>
    </row>
    <row r="101518" spans="1:4">
      <c r="A101518">
        <v>940886</v>
      </c>
      <c r="B101518" t="s">
        <v>76242</v>
      </c>
      <c r="C101518" t="s">
        <v>160079</v>
      </c>
      <c r="D101518" t="s">
        <v>63781</v>
      </c>
    </row>
    <row r="101519" spans="1:4">
      <c r="A101519">
        <v>1753488</v>
      </c>
      <c r="B101519" t="s">
        <v>81574</v>
      </c>
      <c r="C101519" t="s">
        <v>160080</v>
      </c>
      <c r="D101519" t="s">
        <v>63784</v>
      </c>
    </row>
    <row r="101520" spans="1:4">
      <c r="A101520">
        <v>3957654</v>
      </c>
      <c r="B101520" t="s">
        <v>66480</v>
      </c>
      <c r="C101520" t="s">
        <v>71401</v>
      </c>
      <c r="D101520" t="s">
        <v>63781</v>
      </c>
    </row>
    <row r="101521" spans="1:4">
      <c r="A101521">
        <v>2656953</v>
      </c>
      <c r="B101521" t="s">
        <v>98054</v>
      </c>
      <c r="C101521" t="s">
        <v>160081</v>
      </c>
      <c r="D101521" t="s">
        <v>63784</v>
      </c>
    </row>
    <row r="101522" spans="1:4">
      <c r="A101522">
        <v>731009</v>
      </c>
      <c r="B101522" t="s">
        <v>64653</v>
      </c>
      <c r="C101522" t="s">
        <v>160082</v>
      </c>
      <c r="D101522" t="s">
        <v>63784</v>
      </c>
    </row>
    <row r="101523" spans="1:4">
      <c r="A101523">
        <v>6017004</v>
      </c>
      <c r="B101523" t="s">
        <v>89667</v>
      </c>
      <c r="C101523" t="s">
        <v>102335</v>
      </c>
      <c r="D101523" t="s">
        <v>63784</v>
      </c>
    </row>
    <row r="101524" spans="1:4">
      <c r="A101524">
        <v>4298824</v>
      </c>
      <c r="B101524" t="s">
        <v>84363</v>
      </c>
      <c r="C101524" t="s">
        <v>160083</v>
      </c>
      <c r="D101524" t="s">
        <v>63784</v>
      </c>
    </row>
    <row r="101525" spans="1:4">
      <c r="A101525">
        <v>2063535</v>
      </c>
      <c r="B101525" t="s">
        <v>65701</v>
      </c>
      <c r="C101525" t="s">
        <v>160084</v>
      </c>
      <c r="D101525" t="s">
        <v>63781</v>
      </c>
    </row>
    <row r="101526" spans="1:4">
      <c r="A101526">
        <v>2837331</v>
      </c>
      <c r="B101526" t="s">
        <v>83184</v>
      </c>
      <c r="C101526" t="s">
        <v>160085</v>
      </c>
      <c r="D101526" t="s">
        <v>63781</v>
      </c>
    </row>
    <row r="101527" spans="1:4">
      <c r="A101527">
        <v>1247854</v>
      </c>
      <c r="B101527" t="s">
        <v>160086</v>
      </c>
      <c r="C101527" t="s">
        <v>160087</v>
      </c>
      <c r="D101527" t="s">
        <v>63784</v>
      </c>
    </row>
    <row r="101528" spans="1:4">
      <c r="A101528">
        <v>5132613</v>
      </c>
      <c r="B101528" t="s">
        <v>69723</v>
      </c>
      <c r="C101528" t="s">
        <v>77202</v>
      </c>
      <c r="D101528" t="s">
        <v>63781</v>
      </c>
    </row>
    <row r="101529" spans="1:4">
      <c r="A101529">
        <v>4330492</v>
      </c>
      <c r="B101529" t="s">
        <v>68028</v>
      </c>
      <c r="C101529" t="s">
        <v>155597</v>
      </c>
      <c r="D101529" t="s">
        <v>63784</v>
      </c>
    </row>
    <row r="101530" spans="1:4">
      <c r="A101530">
        <v>5453525</v>
      </c>
      <c r="B101530" t="s">
        <v>141844</v>
      </c>
      <c r="C101530" t="s">
        <v>160088</v>
      </c>
      <c r="D101530" t="s">
        <v>63781</v>
      </c>
    </row>
    <row r="101531" spans="1:4">
      <c r="A101531">
        <v>2363306</v>
      </c>
      <c r="B101531" t="s">
        <v>160089</v>
      </c>
      <c r="C101531" t="s">
        <v>68040</v>
      </c>
      <c r="D101531" t="s">
        <v>63784</v>
      </c>
    </row>
    <row r="101532" spans="1:4">
      <c r="A101532">
        <v>4652723</v>
      </c>
      <c r="B101532" t="s">
        <v>70502</v>
      </c>
      <c r="C101532" t="s">
        <v>160090</v>
      </c>
      <c r="D101532" t="s">
        <v>63781</v>
      </c>
    </row>
    <row r="101533" spans="1:4">
      <c r="A101533">
        <v>392514</v>
      </c>
      <c r="B101533" t="s">
        <v>160091</v>
      </c>
      <c r="C101533" t="s">
        <v>67031</v>
      </c>
      <c r="D101533" t="s">
        <v>63784</v>
      </c>
    </row>
    <row r="101534" spans="1:4">
      <c r="A101534">
        <v>2596571</v>
      </c>
      <c r="B101534" t="s">
        <v>77423</v>
      </c>
      <c r="C101534" t="s">
        <v>160092</v>
      </c>
      <c r="D101534" t="s">
        <v>63784</v>
      </c>
    </row>
    <row r="101535" spans="1:4">
      <c r="A101535">
        <v>1350659</v>
      </c>
      <c r="B101535" t="s">
        <v>160093</v>
      </c>
      <c r="C101535" t="s">
        <v>158019</v>
      </c>
      <c r="D101535" t="s">
        <v>63784</v>
      </c>
    </row>
    <row r="101536" spans="1:4">
      <c r="A101536">
        <v>4581157</v>
      </c>
      <c r="B101536" t="s">
        <v>63913</v>
      </c>
      <c r="C101536" t="s">
        <v>160094</v>
      </c>
      <c r="D101536" t="s">
        <v>63784</v>
      </c>
    </row>
    <row r="101537" spans="1:4">
      <c r="A101537">
        <v>842026</v>
      </c>
      <c r="B101537" t="s">
        <v>160095</v>
      </c>
      <c r="C101537" t="s">
        <v>160096</v>
      </c>
      <c r="D101537" t="s">
        <v>63781</v>
      </c>
    </row>
    <row r="101538" spans="1:4">
      <c r="A101538">
        <v>1594611</v>
      </c>
      <c r="B101538" t="s">
        <v>72836</v>
      </c>
      <c r="C101538" t="s">
        <v>84840</v>
      </c>
      <c r="D101538" t="s">
        <v>63784</v>
      </c>
    </row>
    <row r="101539" spans="1:4">
      <c r="A101539">
        <v>2594668</v>
      </c>
      <c r="B101539" t="s">
        <v>71233</v>
      </c>
      <c r="C101539" t="s">
        <v>120059</v>
      </c>
      <c r="D101539" t="s">
        <v>63781</v>
      </c>
    </row>
    <row r="101540" spans="1:4">
      <c r="A101540">
        <v>5150106</v>
      </c>
      <c r="B101540" t="s">
        <v>160097</v>
      </c>
      <c r="C101540" t="s">
        <v>160098</v>
      </c>
      <c r="D101540" t="s">
        <v>63781</v>
      </c>
    </row>
    <row r="101541" spans="1:4">
      <c r="A101541">
        <v>791584</v>
      </c>
      <c r="B101541" t="s">
        <v>160099</v>
      </c>
      <c r="C101541" t="s">
        <v>160100</v>
      </c>
      <c r="D101541" t="s">
        <v>63784</v>
      </c>
    </row>
    <row r="101542" spans="1:4">
      <c r="A101542">
        <v>3503402</v>
      </c>
      <c r="B101542" t="s">
        <v>119335</v>
      </c>
      <c r="C101542" t="s">
        <v>121792</v>
      </c>
      <c r="D101542" t="s">
        <v>63781</v>
      </c>
    </row>
    <row r="101543" spans="1:4">
      <c r="A101543">
        <v>1462552</v>
      </c>
      <c r="B101543" t="s">
        <v>82039</v>
      </c>
      <c r="C101543" t="s">
        <v>160101</v>
      </c>
      <c r="D101543" t="s">
        <v>63781</v>
      </c>
    </row>
    <row r="101544" spans="1:4">
      <c r="A101544">
        <v>3508705</v>
      </c>
      <c r="B101544" t="s">
        <v>109444</v>
      </c>
      <c r="C101544" t="s">
        <v>142939</v>
      </c>
      <c r="D101544" t="s">
        <v>63784</v>
      </c>
    </row>
    <row r="101545" spans="1:4">
      <c r="A101545">
        <v>2341054</v>
      </c>
      <c r="B101545" t="s">
        <v>160102</v>
      </c>
      <c r="C101545" t="s">
        <v>160103</v>
      </c>
      <c r="D101545" t="s">
        <v>63781</v>
      </c>
    </row>
    <row r="101546" spans="1:4">
      <c r="A101546">
        <v>3847185</v>
      </c>
      <c r="B101546" t="s">
        <v>65126</v>
      </c>
      <c r="C101546" t="s">
        <v>160104</v>
      </c>
      <c r="D101546" t="s">
        <v>63781</v>
      </c>
    </row>
    <row r="101547" spans="1:4">
      <c r="A101547">
        <v>3502739</v>
      </c>
      <c r="B101547" t="s">
        <v>160105</v>
      </c>
      <c r="C101547" t="s">
        <v>160106</v>
      </c>
      <c r="D101547" t="s">
        <v>63781</v>
      </c>
    </row>
    <row r="101548" spans="1:4">
      <c r="A101548">
        <v>872402</v>
      </c>
      <c r="B101548" t="s">
        <v>160107</v>
      </c>
      <c r="C101548" t="s">
        <v>150956</v>
      </c>
      <c r="D101548" t="s">
        <v>63784</v>
      </c>
    </row>
    <row r="101549" spans="1:4">
      <c r="A101549">
        <v>1538865</v>
      </c>
      <c r="B101549" t="s">
        <v>63927</v>
      </c>
      <c r="C101549" t="s">
        <v>160108</v>
      </c>
      <c r="D101549" t="s">
        <v>63781</v>
      </c>
    </row>
    <row r="101550" spans="1:4">
      <c r="A101550">
        <v>2820295</v>
      </c>
      <c r="B101550" t="s">
        <v>160109</v>
      </c>
      <c r="C101550" t="s">
        <v>160110</v>
      </c>
      <c r="D101550" t="s">
        <v>63781</v>
      </c>
    </row>
    <row r="101551" spans="1:4">
      <c r="A101551">
        <v>3528530</v>
      </c>
      <c r="B101551" t="s">
        <v>69000</v>
      </c>
      <c r="C101551" t="s">
        <v>69990</v>
      </c>
      <c r="D101551" t="s">
        <v>63781</v>
      </c>
    </row>
    <row r="101552" spans="1:4">
      <c r="A101552">
        <v>4715728</v>
      </c>
      <c r="B101552" t="s">
        <v>67713</v>
      </c>
      <c r="C101552" t="s">
        <v>160111</v>
      </c>
      <c r="D101552" t="s">
        <v>63781</v>
      </c>
    </row>
    <row r="101553" spans="1:4">
      <c r="A101553">
        <v>1448371</v>
      </c>
      <c r="B101553" t="s">
        <v>160112</v>
      </c>
      <c r="C101553" t="s">
        <v>160113</v>
      </c>
      <c r="D101553" t="s">
        <v>63781</v>
      </c>
    </row>
    <row r="101554" spans="1:4">
      <c r="A101554">
        <v>5221945</v>
      </c>
      <c r="B101554" t="s">
        <v>63835</v>
      </c>
      <c r="C101554" t="s">
        <v>160114</v>
      </c>
      <c r="D101554" t="s">
        <v>63784</v>
      </c>
    </row>
    <row r="101555" spans="1:4">
      <c r="A101555">
        <v>4085783</v>
      </c>
      <c r="B101555" t="s">
        <v>65514</v>
      </c>
      <c r="C101555" t="s">
        <v>93090</v>
      </c>
      <c r="D101555" t="s">
        <v>63784</v>
      </c>
    </row>
    <row r="101556" spans="1:4">
      <c r="A101556">
        <v>2374693</v>
      </c>
      <c r="B101556" t="s">
        <v>65052</v>
      </c>
      <c r="C101556" t="s">
        <v>92673</v>
      </c>
      <c r="D101556" t="s">
        <v>63781</v>
      </c>
    </row>
    <row r="101557" spans="1:4">
      <c r="A101557">
        <v>749899</v>
      </c>
      <c r="B101557" t="s">
        <v>78829</v>
      </c>
      <c r="C101557" t="s">
        <v>160115</v>
      </c>
      <c r="D101557" t="s">
        <v>63781</v>
      </c>
    </row>
    <row r="101558" spans="1:4">
      <c r="A101558">
        <v>3229905</v>
      </c>
      <c r="B101558" t="s">
        <v>65288</v>
      </c>
      <c r="C101558" t="s">
        <v>160116</v>
      </c>
      <c r="D101558" t="s">
        <v>63781</v>
      </c>
    </row>
    <row r="101559" spans="1:4">
      <c r="A101559">
        <v>4701529</v>
      </c>
      <c r="B101559" t="s">
        <v>130681</v>
      </c>
      <c r="C101559" t="s">
        <v>160117</v>
      </c>
      <c r="D101559" t="s">
        <v>63781</v>
      </c>
    </row>
    <row r="101560" spans="1:4">
      <c r="A101560">
        <v>3877305</v>
      </c>
      <c r="B101560" t="s">
        <v>64763</v>
      </c>
      <c r="C101560" t="s">
        <v>65055</v>
      </c>
      <c r="D101560" t="s">
        <v>63784</v>
      </c>
    </row>
    <row r="101561" spans="1:4">
      <c r="A101561">
        <v>1025794</v>
      </c>
      <c r="B101561" t="s">
        <v>95955</v>
      </c>
      <c r="C101561" t="s">
        <v>91994</v>
      </c>
      <c r="D101561" t="s">
        <v>63784</v>
      </c>
    </row>
    <row r="101562" spans="1:4">
      <c r="A101562">
        <v>2153862</v>
      </c>
      <c r="B101562" t="s">
        <v>64600</v>
      </c>
      <c r="C101562" t="s">
        <v>160118</v>
      </c>
      <c r="D101562" t="s">
        <v>63781</v>
      </c>
    </row>
    <row r="101563" spans="1:4">
      <c r="A101563">
        <v>2029346</v>
      </c>
      <c r="B101563" t="s">
        <v>158285</v>
      </c>
      <c r="C101563" t="s">
        <v>160119</v>
      </c>
      <c r="D101563" t="s">
        <v>63784</v>
      </c>
    </row>
    <row r="101564" spans="1:4">
      <c r="A101564">
        <v>3756667</v>
      </c>
      <c r="B101564" t="s">
        <v>69169</v>
      </c>
      <c r="C101564" t="s">
        <v>136420</v>
      </c>
      <c r="D101564" t="s">
        <v>63784</v>
      </c>
    </row>
    <row r="101565" spans="1:4">
      <c r="A101565">
        <v>1318429</v>
      </c>
      <c r="B101565" t="s">
        <v>70836</v>
      </c>
      <c r="C101565" t="s">
        <v>160120</v>
      </c>
      <c r="D101565" t="s">
        <v>63784</v>
      </c>
    </row>
    <row r="101566" spans="1:4">
      <c r="A101566">
        <v>3777369</v>
      </c>
      <c r="B101566" t="s">
        <v>93478</v>
      </c>
      <c r="C101566" t="s">
        <v>70835</v>
      </c>
      <c r="D101566" t="s">
        <v>63781</v>
      </c>
    </row>
    <row r="101567" spans="1:4">
      <c r="A101567">
        <v>5232106</v>
      </c>
      <c r="B101567" t="s">
        <v>68900</v>
      </c>
      <c r="C101567" t="s">
        <v>96473</v>
      </c>
      <c r="D101567" t="s">
        <v>63784</v>
      </c>
    </row>
    <row r="101568" spans="1:4">
      <c r="A101568">
        <v>3624033</v>
      </c>
      <c r="B101568" t="s">
        <v>71822</v>
      </c>
      <c r="C101568" t="s">
        <v>78224</v>
      </c>
      <c r="D101568" t="s">
        <v>63784</v>
      </c>
    </row>
    <row r="101569" spans="1:4">
      <c r="A101569">
        <v>2650829</v>
      </c>
      <c r="B101569" t="s">
        <v>160121</v>
      </c>
      <c r="C101569" t="s">
        <v>160122</v>
      </c>
      <c r="D101569" t="s">
        <v>63784</v>
      </c>
    </row>
    <row r="101570" spans="1:4">
      <c r="A101570">
        <v>4892594</v>
      </c>
      <c r="B101570" t="s">
        <v>160123</v>
      </c>
      <c r="C101570" t="s">
        <v>132616</v>
      </c>
      <c r="D101570" t="s">
        <v>63781</v>
      </c>
    </row>
    <row r="101571" spans="1:4">
      <c r="A101571">
        <v>3602827</v>
      </c>
      <c r="B101571" t="s">
        <v>160124</v>
      </c>
      <c r="C101571" t="s">
        <v>160125</v>
      </c>
      <c r="D101571" t="s">
        <v>63784</v>
      </c>
    </row>
    <row r="101572" spans="1:4">
      <c r="A101572">
        <v>1305407</v>
      </c>
      <c r="B101572" t="s">
        <v>92037</v>
      </c>
      <c r="C101572" t="s">
        <v>160126</v>
      </c>
      <c r="D101572" t="s">
        <v>63784</v>
      </c>
    </row>
    <row r="101573" spans="1:4">
      <c r="A101573">
        <v>5055339</v>
      </c>
      <c r="B101573" t="s">
        <v>82932</v>
      </c>
      <c r="C101573" t="s">
        <v>77348</v>
      </c>
      <c r="D101573" t="s">
        <v>63781</v>
      </c>
    </row>
    <row r="101574" spans="1:4">
      <c r="A101574">
        <v>2058006</v>
      </c>
      <c r="B101574" t="s">
        <v>65649</v>
      </c>
      <c r="C101574" t="s">
        <v>65823</v>
      </c>
      <c r="D101574" t="s">
        <v>63784</v>
      </c>
    </row>
    <row r="101575" spans="1:4">
      <c r="A101575">
        <v>1705570</v>
      </c>
      <c r="B101575" t="s">
        <v>160127</v>
      </c>
      <c r="C101575" t="s">
        <v>160128</v>
      </c>
      <c r="D101575" t="s">
        <v>63781</v>
      </c>
    </row>
    <row r="101576" spans="1:4">
      <c r="A101576">
        <v>3683383</v>
      </c>
      <c r="B101576" t="s">
        <v>160129</v>
      </c>
      <c r="C101576" t="s">
        <v>160130</v>
      </c>
      <c r="D101576" t="s">
        <v>63784</v>
      </c>
    </row>
    <row r="101577" spans="1:4">
      <c r="A101577">
        <v>794793</v>
      </c>
      <c r="B101577" t="s">
        <v>130632</v>
      </c>
      <c r="C101577" t="s">
        <v>160131</v>
      </c>
      <c r="D101577" t="s">
        <v>63781</v>
      </c>
    </row>
    <row r="101578" spans="1:4">
      <c r="A101578">
        <v>3230075</v>
      </c>
      <c r="B101578" t="s">
        <v>65885</v>
      </c>
      <c r="C101578" t="s">
        <v>159879</v>
      </c>
      <c r="D101578" t="s">
        <v>63784</v>
      </c>
    </row>
    <row r="101579" spans="1:4">
      <c r="A101579">
        <v>3975945</v>
      </c>
      <c r="B101579" t="s">
        <v>160132</v>
      </c>
      <c r="C101579" t="s">
        <v>160133</v>
      </c>
      <c r="D101579" t="s">
        <v>63781</v>
      </c>
    </row>
    <row r="101580" spans="1:4">
      <c r="A101580">
        <v>1085296</v>
      </c>
      <c r="B101580" t="s">
        <v>160134</v>
      </c>
      <c r="C101580" t="s">
        <v>160135</v>
      </c>
      <c r="D101580" t="s">
        <v>63781</v>
      </c>
    </row>
    <row r="101581" spans="1:4">
      <c r="A101581">
        <v>3434257</v>
      </c>
      <c r="B101581" t="s">
        <v>109275</v>
      </c>
      <c r="C101581" t="s">
        <v>160136</v>
      </c>
      <c r="D101581" t="s">
        <v>63781</v>
      </c>
    </row>
    <row r="101582" spans="1:4">
      <c r="A101582">
        <v>2099909</v>
      </c>
      <c r="B101582" t="s">
        <v>86305</v>
      </c>
      <c r="C101582" t="s">
        <v>140468</v>
      </c>
      <c r="D101582" t="s">
        <v>63781</v>
      </c>
    </row>
    <row r="101583" spans="1:4">
      <c r="A101583">
        <v>4598583</v>
      </c>
      <c r="B101583" t="s">
        <v>114584</v>
      </c>
      <c r="C101583" t="s">
        <v>160137</v>
      </c>
      <c r="D101583" t="s">
        <v>63784</v>
      </c>
    </row>
    <row r="101584" spans="1:4">
      <c r="A101584">
        <v>5583697</v>
      </c>
      <c r="B101584" t="s">
        <v>63911</v>
      </c>
      <c r="C101584" t="s">
        <v>76303</v>
      </c>
      <c r="D101584" t="s">
        <v>63781</v>
      </c>
    </row>
    <row r="101585" spans="1:4">
      <c r="A101585">
        <v>5059997</v>
      </c>
      <c r="B101585" t="s">
        <v>72152</v>
      </c>
      <c r="C101585" t="s">
        <v>160138</v>
      </c>
      <c r="D101585" t="s">
        <v>63781</v>
      </c>
    </row>
    <row r="101586" spans="1:4">
      <c r="A101586">
        <v>1059966</v>
      </c>
      <c r="B101586" t="s">
        <v>68746</v>
      </c>
      <c r="C101586" t="s">
        <v>88535</v>
      </c>
      <c r="D101586" t="s">
        <v>63784</v>
      </c>
    </row>
    <row r="101587" spans="1:4">
      <c r="A101587">
        <v>1429637</v>
      </c>
      <c r="B101587" t="s">
        <v>67896</v>
      </c>
      <c r="C101587" t="s">
        <v>160139</v>
      </c>
      <c r="D101587" t="s">
        <v>63784</v>
      </c>
    </row>
    <row r="101588" spans="1:4">
      <c r="A101588">
        <v>4724874</v>
      </c>
      <c r="B101588" t="s">
        <v>160140</v>
      </c>
      <c r="C101588" t="s">
        <v>73687</v>
      </c>
      <c r="D101588" t="s">
        <v>63781</v>
      </c>
    </row>
    <row r="101589" spans="1:4">
      <c r="A101589">
        <v>3815034</v>
      </c>
      <c r="B101589" t="s">
        <v>160141</v>
      </c>
      <c r="C101589" t="s">
        <v>160142</v>
      </c>
      <c r="D101589" t="s">
        <v>63784</v>
      </c>
    </row>
    <row r="101590" spans="1:4">
      <c r="A101590">
        <v>4584403</v>
      </c>
      <c r="B101590" t="s">
        <v>84308</v>
      </c>
      <c r="C101590" t="s">
        <v>160143</v>
      </c>
      <c r="D101590" t="s">
        <v>63784</v>
      </c>
    </row>
    <row r="101591" spans="1:4">
      <c r="A101591">
        <v>692424</v>
      </c>
      <c r="B101591" t="s">
        <v>68486</v>
      </c>
      <c r="C101591" t="s">
        <v>160144</v>
      </c>
      <c r="D101591" t="s">
        <v>63784</v>
      </c>
    </row>
    <row r="101592" spans="1:4">
      <c r="A101592">
        <v>2171155</v>
      </c>
      <c r="B101592" t="s">
        <v>91460</v>
      </c>
      <c r="C101592" t="s">
        <v>160145</v>
      </c>
      <c r="D101592" t="s">
        <v>63781</v>
      </c>
    </row>
    <row r="101593" spans="1:4">
      <c r="A101593">
        <v>1885263</v>
      </c>
      <c r="B101593" t="s">
        <v>160146</v>
      </c>
      <c r="C101593" t="s">
        <v>70380</v>
      </c>
      <c r="D101593" t="s">
        <v>63784</v>
      </c>
    </row>
    <row r="101594" spans="1:4">
      <c r="A101594">
        <v>3819655</v>
      </c>
      <c r="B101594" t="s">
        <v>66883</v>
      </c>
      <c r="C101594" t="s">
        <v>105141</v>
      </c>
      <c r="D101594" t="s">
        <v>63781</v>
      </c>
    </row>
    <row r="101595" spans="1:4">
      <c r="A101595">
        <v>2344259</v>
      </c>
      <c r="B101595" t="s">
        <v>66183</v>
      </c>
      <c r="C101595" t="s">
        <v>105898</v>
      </c>
      <c r="D101595" t="s">
        <v>63784</v>
      </c>
    </row>
    <row r="101596" spans="1:4">
      <c r="A101596">
        <v>2308468</v>
      </c>
      <c r="B101596" t="s">
        <v>160147</v>
      </c>
      <c r="C101596" t="s">
        <v>153881</v>
      </c>
      <c r="D101596" t="s">
        <v>63781</v>
      </c>
    </row>
    <row r="101597" spans="1:4">
      <c r="A101597">
        <v>4777182</v>
      </c>
      <c r="B101597" t="s">
        <v>160148</v>
      </c>
      <c r="C101597" t="s">
        <v>88944</v>
      </c>
      <c r="D101597" t="s">
        <v>63781</v>
      </c>
    </row>
    <row r="101598" spans="1:4">
      <c r="A101598">
        <v>621834</v>
      </c>
      <c r="B101598" t="s">
        <v>160149</v>
      </c>
      <c r="C101598" t="s">
        <v>76498</v>
      </c>
      <c r="D101598" t="s">
        <v>63784</v>
      </c>
    </row>
    <row r="101599" spans="1:4">
      <c r="A101599">
        <v>3629360</v>
      </c>
      <c r="B101599" t="s">
        <v>72780</v>
      </c>
      <c r="C101599" t="s">
        <v>71627</v>
      </c>
      <c r="D101599" t="s">
        <v>63784</v>
      </c>
    </row>
    <row r="101600" spans="1:4">
      <c r="A101600">
        <v>2869862</v>
      </c>
      <c r="B101600" t="s">
        <v>88460</v>
      </c>
      <c r="C101600" t="s">
        <v>70860</v>
      </c>
      <c r="D101600" t="s">
        <v>63784</v>
      </c>
    </row>
    <row r="101601" spans="1:4">
      <c r="A101601">
        <v>3715739</v>
      </c>
      <c r="B101601" t="s">
        <v>68242</v>
      </c>
      <c r="C101601" t="s">
        <v>95848</v>
      </c>
      <c r="D101601" t="s">
        <v>63781</v>
      </c>
    </row>
    <row r="101602" spans="1:4">
      <c r="A101602">
        <v>5032287</v>
      </c>
      <c r="B101602" t="s">
        <v>74565</v>
      </c>
      <c r="C101602" t="s">
        <v>160150</v>
      </c>
      <c r="D101602" t="s">
        <v>63784</v>
      </c>
    </row>
    <row r="101603" spans="1:4">
      <c r="A101603">
        <v>6027523</v>
      </c>
      <c r="B101603" t="s">
        <v>160151</v>
      </c>
      <c r="C101603" t="s">
        <v>77206</v>
      </c>
      <c r="D101603" t="s">
        <v>63781</v>
      </c>
    </row>
    <row r="101604" spans="1:4">
      <c r="A101604">
        <v>1014228</v>
      </c>
      <c r="B101604" t="s">
        <v>66885</v>
      </c>
      <c r="C101604" t="s">
        <v>106154</v>
      </c>
      <c r="D101604" t="s">
        <v>63781</v>
      </c>
    </row>
    <row r="101605" spans="1:4">
      <c r="A101605">
        <v>3561821</v>
      </c>
      <c r="B101605" t="s">
        <v>160152</v>
      </c>
      <c r="C101605" t="s">
        <v>70025</v>
      </c>
      <c r="D101605" t="s">
        <v>63784</v>
      </c>
    </row>
    <row r="101606" spans="1:4">
      <c r="A101606">
        <v>4677422</v>
      </c>
      <c r="B101606" t="s">
        <v>160153</v>
      </c>
      <c r="C101606" t="s">
        <v>77396</v>
      </c>
      <c r="D101606" t="s">
        <v>63781</v>
      </c>
    </row>
    <row r="101607" spans="1:4">
      <c r="A101607">
        <v>6272235</v>
      </c>
      <c r="B101607" t="s">
        <v>84943</v>
      </c>
      <c r="C101607" t="s">
        <v>100725</v>
      </c>
      <c r="D101607" t="s">
        <v>63784</v>
      </c>
    </row>
    <row r="101608" spans="1:4">
      <c r="A101608">
        <v>3725441</v>
      </c>
      <c r="B101608" t="s">
        <v>65602</v>
      </c>
      <c r="C101608" t="s">
        <v>79897</v>
      </c>
      <c r="D101608" t="s">
        <v>63781</v>
      </c>
    </row>
    <row r="101609" spans="1:4">
      <c r="A101609">
        <v>2978246</v>
      </c>
      <c r="B101609" t="s">
        <v>66146</v>
      </c>
      <c r="C101609" t="s">
        <v>109577</v>
      </c>
      <c r="D101609" t="s">
        <v>63784</v>
      </c>
    </row>
    <row r="101610" spans="1:4">
      <c r="A101610">
        <v>2323449</v>
      </c>
      <c r="B101610" t="s">
        <v>160154</v>
      </c>
      <c r="C101610" t="s">
        <v>79149</v>
      </c>
      <c r="D101610" t="s">
        <v>63781</v>
      </c>
    </row>
    <row r="101611" spans="1:4">
      <c r="A101611">
        <v>2430818</v>
      </c>
      <c r="B101611" t="s">
        <v>160155</v>
      </c>
      <c r="C101611" t="s">
        <v>100292</v>
      </c>
      <c r="D101611" t="s">
        <v>63784</v>
      </c>
    </row>
    <row r="101612" spans="1:4">
      <c r="A101612">
        <v>3986054</v>
      </c>
      <c r="B101612" t="s">
        <v>160156</v>
      </c>
      <c r="C101612" t="s">
        <v>160157</v>
      </c>
      <c r="D101612" t="s">
        <v>63781</v>
      </c>
    </row>
    <row r="101613" spans="1:4">
      <c r="A101613">
        <v>1079729</v>
      </c>
      <c r="B101613" t="s">
        <v>63849</v>
      </c>
      <c r="C101613" t="s">
        <v>160158</v>
      </c>
      <c r="D101613" t="s">
        <v>63781</v>
      </c>
    </row>
    <row r="101614" spans="1:4">
      <c r="A101614">
        <v>765578</v>
      </c>
      <c r="B101614" t="s">
        <v>120292</v>
      </c>
      <c r="C101614" t="s">
        <v>160159</v>
      </c>
      <c r="D101614" t="s">
        <v>63781</v>
      </c>
    </row>
    <row r="101615" spans="1:4">
      <c r="A101615">
        <v>1429839</v>
      </c>
      <c r="B101615" t="s">
        <v>160160</v>
      </c>
      <c r="C101615" t="s">
        <v>137744</v>
      </c>
      <c r="D101615" t="s">
        <v>63784</v>
      </c>
    </row>
    <row r="101616" spans="1:4">
      <c r="A101616">
        <v>6362469</v>
      </c>
      <c r="B101616" t="s">
        <v>70445</v>
      </c>
      <c r="C101616" t="s">
        <v>94463</v>
      </c>
      <c r="D101616" t="s">
        <v>63784</v>
      </c>
    </row>
    <row r="101617" spans="1:4">
      <c r="A101617">
        <v>1278650</v>
      </c>
      <c r="B101617" t="s">
        <v>79422</v>
      </c>
      <c r="C101617" t="s">
        <v>136687</v>
      </c>
      <c r="D101617" t="s">
        <v>63784</v>
      </c>
    </row>
    <row r="101618" spans="1:4">
      <c r="A101618">
        <v>4766723</v>
      </c>
      <c r="B101618" t="s">
        <v>68279</v>
      </c>
      <c r="C101618" t="s">
        <v>140790</v>
      </c>
      <c r="D101618" t="s">
        <v>63784</v>
      </c>
    </row>
    <row r="101619" spans="1:4">
      <c r="A101619">
        <v>5042418</v>
      </c>
      <c r="B101619" t="s">
        <v>160161</v>
      </c>
      <c r="C101619" t="s">
        <v>160162</v>
      </c>
      <c r="D101619" t="s">
        <v>63784</v>
      </c>
    </row>
    <row r="101620" spans="1:4">
      <c r="A101620">
        <v>812699</v>
      </c>
      <c r="B101620" t="s">
        <v>160163</v>
      </c>
      <c r="C101620" t="s">
        <v>160164</v>
      </c>
      <c r="D101620" t="s">
        <v>63781</v>
      </c>
    </row>
    <row r="101621" spans="1:4">
      <c r="A101621">
        <v>4248798</v>
      </c>
      <c r="B101621" t="s">
        <v>160165</v>
      </c>
      <c r="C101621" t="s">
        <v>160166</v>
      </c>
      <c r="D101621" t="s">
        <v>63781</v>
      </c>
    </row>
    <row r="101622" spans="1:4">
      <c r="A101622">
        <v>3493664</v>
      </c>
      <c r="B101622" t="s">
        <v>66062</v>
      </c>
      <c r="C101622" t="s">
        <v>160167</v>
      </c>
      <c r="D101622" t="s">
        <v>63784</v>
      </c>
    </row>
    <row r="101623" spans="1:4">
      <c r="A101623">
        <v>2335229</v>
      </c>
      <c r="B101623" t="s">
        <v>67838</v>
      </c>
      <c r="C101623" t="s">
        <v>80192</v>
      </c>
      <c r="D101623" t="s">
        <v>63784</v>
      </c>
    </row>
    <row r="101624" spans="1:4">
      <c r="A101624">
        <v>4743297</v>
      </c>
      <c r="B101624" t="s">
        <v>68505</v>
      </c>
      <c r="C101624" t="s">
        <v>126708</v>
      </c>
      <c r="D101624" t="s">
        <v>63784</v>
      </c>
    </row>
    <row r="101625" spans="1:4">
      <c r="A101625">
        <v>3982011</v>
      </c>
      <c r="B101625" t="s">
        <v>71089</v>
      </c>
      <c r="C101625" t="s">
        <v>160168</v>
      </c>
      <c r="D101625" t="s">
        <v>63784</v>
      </c>
    </row>
    <row r="101626" spans="1:4">
      <c r="A101626">
        <v>4376373</v>
      </c>
      <c r="B101626" t="s">
        <v>160169</v>
      </c>
      <c r="C101626" t="s">
        <v>160170</v>
      </c>
      <c r="D101626" t="s">
        <v>63781</v>
      </c>
    </row>
    <row r="101627" spans="1:4">
      <c r="A101627">
        <v>4598065</v>
      </c>
      <c r="B101627" t="s">
        <v>160171</v>
      </c>
      <c r="C101627" t="s">
        <v>160172</v>
      </c>
      <c r="D101627" t="s">
        <v>63781</v>
      </c>
    </row>
    <row r="101628" spans="1:4">
      <c r="A101628">
        <v>3683498</v>
      </c>
      <c r="B101628" t="s">
        <v>160173</v>
      </c>
      <c r="C101628" t="s">
        <v>69376</v>
      </c>
      <c r="D101628" t="s">
        <v>63784</v>
      </c>
    </row>
    <row r="101629" spans="1:4">
      <c r="A101629">
        <v>4611598</v>
      </c>
      <c r="B101629" t="s">
        <v>65699</v>
      </c>
      <c r="C101629" t="s">
        <v>114147</v>
      </c>
      <c r="D101629" t="s">
        <v>63781</v>
      </c>
    </row>
    <row r="101630" spans="1:4">
      <c r="A101630">
        <v>4939607</v>
      </c>
      <c r="B101630" t="s">
        <v>160174</v>
      </c>
      <c r="C101630" t="s">
        <v>160175</v>
      </c>
      <c r="D101630" t="s">
        <v>63784</v>
      </c>
    </row>
    <row r="101631" spans="1:4">
      <c r="A101631">
        <v>1837615</v>
      </c>
      <c r="B101631" t="s">
        <v>71009</v>
      </c>
      <c r="C101631" t="s">
        <v>160176</v>
      </c>
      <c r="D101631" t="s">
        <v>63781</v>
      </c>
    </row>
    <row r="101632" spans="1:4">
      <c r="A101632">
        <v>1010288</v>
      </c>
      <c r="B101632" t="s">
        <v>75321</v>
      </c>
      <c r="C101632" t="s">
        <v>70574</v>
      </c>
      <c r="D101632" t="s">
        <v>63784</v>
      </c>
    </row>
    <row r="101633" spans="1:4">
      <c r="A101633">
        <v>4724597</v>
      </c>
      <c r="B101633" t="s">
        <v>160177</v>
      </c>
      <c r="C101633" t="s">
        <v>125903</v>
      </c>
      <c r="D101633" t="s">
        <v>63781</v>
      </c>
    </row>
    <row r="101634" spans="1:4">
      <c r="A101634">
        <v>2592603</v>
      </c>
      <c r="B101634" t="s">
        <v>160178</v>
      </c>
      <c r="C101634" t="s">
        <v>160179</v>
      </c>
      <c r="D101634" t="s">
        <v>63781</v>
      </c>
    </row>
    <row r="101635" spans="1:4">
      <c r="A101635">
        <v>5316027</v>
      </c>
      <c r="B101635" t="s">
        <v>91131</v>
      </c>
      <c r="C101635" t="s">
        <v>101978</v>
      </c>
      <c r="D101635" t="s">
        <v>63784</v>
      </c>
    </row>
    <row r="101636" spans="1:4">
      <c r="A101636">
        <v>2869806</v>
      </c>
      <c r="B101636" t="s">
        <v>65044</v>
      </c>
      <c r="C101636" t="s">
        <v>160180</v>
      </c>
      <c r="D101636" t="s">
        <v>63784</v>
      </c>
    </row>
    <row r="101637" spans="1:4">
      <c r="A101637">
        <v>5577542</v>
      </c>
      <c r="B101637" t="s">
        <v>78749</v>
      </c>
      <c r="C101637" t="s">
        <v>160181</v>
      </c>
      <c r="D101637" t="s">
        <v>63784</v>
      </c>
    </row>
    <row r="101638" spans="1:4">
      <c r="A101638">
        <v>716601</v>
      </c>
      <c r="B101638" t="s">
        <v>69084</v>
      </c>
      <c r="C101638" t="s">
        <v>67100</v>
      </c>
      <c r="D101638" t="s">
        <v>63784</v>
      </c>
    </row>
    <row r="101639" spans="1:4">
      <c r="A101639">
        <v>3410770</v>
      </c>
      <c r="B101639" t="s">
        <v>160182</v>
      </c>
      <c r="C101639" t="s">
        <v>94648</v>
      </c>
      <c r="D101639" t="s">
        <v>63784</v>
      </c>
    </row>
    <row r="101640" spans="1:4">
      <c r="A101640">
        <v>1278471</v>
      </c>
      <c r="B101640" t="s">
        <v>66687</v>
      </c>
      <c r="C101640" t="s">
        <v>72708</v>
      </c>
      <c r="D101640" t="s">
        <v>63784</v>
      </c>
    </row>
    <row r="101641" spans="1:4">
      <c r="A101641">
        <v>5050633</v>
      </c>
      <c r="B101641" t="s">
        <v>66587</v>
      </c>
      <c r="C101641" t="s">
        <v>160183</v>
      </c>
      <c r="D101641" t="s">
        <v>63781</v>
      </c>
    </row>
    <row r="101642" spans="1:4">
      <c r="A101642">
        <v>423931</v>
      </c>
      <c r="B101642" t="s">
        <v>127518</v>
      </c>
      <c r="C101642" t="s">
        <v>97568</v>
      </c>
      <c r="D101642" t="s">
        <v>63784</v>
      </c>
    </row>
    <row r="101643" spans="1:4">
      <c r="A101643">
        <v>765543</v>
      </c>
      <c r="B101643" t="s">
        <v>160184</v>
      </c>
      <c r="C101643" t="s">
        <v>160185</v>
      </c>
      <c r="D101643" t="s">
        <v>63784</v>
      </c>
    </row>
    <row r="101644" spans="1:4">
      <c r="A101644">
        <v>3829051</v>
      </c>
      <c r="B101644" t="s">
        <v>160186</v>
      </c>
      <c r="C101644" t="s">
        <v>129304</v>
      </c>
      <c r="D101644" t="s">
        <v>63784</v>
      </c>
    </row>
    <row r="101645" spans="1:4">
      <c r="A101645">
        <v>2921131</v>
      </c>
      <c r="B101645" t="s">
        <v>99148</v>
      </c>
      <c r="C101645" t="s">
        <v>160187</v>
      </c>
      <c r="D101645" t="s">
        <v>63784</v>
      </c>
    </row>
    <row r="101646" spans="1:4">
      <c r="A101646">
        <v>2328825</v>
      </c>
      <c r="B101646" t="s">
        <v>108844</v>
      </c>
      <c r="C101646" t="s">
        <v>63856</v>
      </c>
      <c r="D101646" t="s">
        <v>63781</v>
      </c>
    </row>
    <row r="101647" spans="1:4">
      <c r="A101647">
        <v>1989780</v>
      </c>
      <c r="B101647" t="s">
        <v>64707</v>
      </c>
      <c r="C101647" t="s">
        <v>160188</v>
      </c>
      <c r="D101647" t="s">
        <v>63784</v>
      </c>
    </row>
    <row r="101648" spans="1:4">
      <c r="A101648">
        <v>4558253</v>
      </c>
      <c r="B101648" t="s">
        <v>160189</v>
      </c>
      <c r="C101648" t="s">
        <v>105798</v>
      </c>
      <c r="D101648" t="s">
        <v>63784</v>
      </c>
    </row>
    <row r="101649" spans="1:4">
      <c r="A101649">
        <v>2876532</v>
      </c>
      <c r="B101649" t="s">
        <v>127975</v>
      </c>
      <c r="C101649" t="s">
        <v>160190</v>
      </c>
      <c r="D101649" t="s">
        <v>63781</v>
      </c>
    </row>
    <row r="101650" spans="1:4">
      <c r="A101650">
        <v>3562927</v>
      </c>
      <c r="B101650" t="s">
        <v>124806</v>
      </c>
      <c r="C101650" t="s">
        <v>123424</v>
      </c>
      <c r="D101650" t="s">
        <v>63781</v>
      </c>
    </row>
    <row r="101651" spans="1:4">
      <c r="A101651">
        <v>5409711</v>
      </c>
      <c r="B101651" t="s">
        <v>160191</v>
      </c>
      <c r="C101651" t="s">
        <v>160192</v>
      </c>
      <c r="D101651" t="s">
        <v>63781</v>
      </c>
    </row>
    <row r="101652" spans="1:4">
      <c r="A101652">
        <v>1163820</v>
      </c>
      <c r="B101652" t="s">
        <v>160193</v>
      </c>
      <c r="C101652" t="s">
        <v>160194</v>
      </c>
      <c r="D101652" t="s">
        <v>63781</v>
      </c>
    </row>
    <row r="101653" spans="1:4">
      <c r="A101653">
        <v>6084839</v>
      </c>
      <c r="B101653" t="s">
        <v>160195</v>
      </c>
      <c r="C101653" t="s">
        <v>160196</v>
      </c>
      <c r="D101653" t="s">
        <v>63784</v>
      </c>
    </row>
    <row r="101654" spans="1:4">
      <c r="A101654">
        <v>3178813</v>
      </c>
      <c r="B101654" t="s">
        <v>160197</v>
      </c>
      <c r="C101654" t="s">
        <v>81860</v>
      </c>
      <c r="D101654" t="s">
        <v>63784</v>
      </c>
    </row>
    <row r="101655" spans="1:4">
      <c r="A101655">
        <v>1716078</v>
      </c>
      <c r="B101655" t="s">
        <v>160198</v>
      </c>
      <c r="C101655" t="s">
        <v>160199</v>
      </c>
      <c r="D101655" t="s">
        <v>63781</v>
      </c>
    </row>
    <row r="101656" spans="1:4">
      <c r="A101656">
        <v>4376054</v>
      </c>
      <c r="B101656" t="s">
        <v>72799</v>
      </c>
      <c r="C101656" t="s">
        <v>160200</v>
      </c>
      <c r="D101656" t="s">
        <v>63781</v>
      </c>
    </row>
    <row r="101657" spans="1:4">
      <c r="A101657">
        <v>4015708</v>
      </c>
      <c r="B101657" t="s">
        <v>73907</v>
      </c>
      <c r="C101657" t="s">
        <v>69707</v>
      </c>
      <c r="D101657" t="s">
        <v>63784</v>
      </c>
    </row>
    <row r="101658" spans="1:4">
      <c r="A101658">
        <v>2585416</v>
      </c>
      <c r="B101658" t="s">
        <v>119413</v>
      </c>
      <c r="C101658" t="s">
        <v>160201</v>
      </c>
      <c r="D101658" t="s">
        <v>63784</v>
      </c>
    </row>
    <row r="101659" spans="1:4">
      <c r="A101659">
        <v>1560468</v>
      </c>
      <c r="B101659" t="s">
        <v>160202</v>
      </c>
      <c r="C101659" t="s">
        <v>97703</v>
      </c>
      <c r="D101659" t="s">
        <v>63784</v>
      </c>
    </row>
    <row r="101660" spans="1:4">
      <c r="A101660">
        <v>3195519</v>
      </c>
      <c r="B101660" t="s">
        <v>160203</v>
      </c>
      <c r="C101660" t="s">
        <v>160204</v>
      </c>
      <c r="D101660" t="s">
        <v>63781</v>
      </c>
    </row>
    <row r="101661" spans="1:4">
      <c r="A101661">
        <v>1187389</v>
      </c>
      <c r="B101661" t="s">
        <v>89843</v>
      </c>
      <c r="C101661" t="s">
        <v>100257</v>
      </c>
      <c r="D101661" t="s">
        <v>63784</v>
      </c>
    </row>
    <row r="101662" spans="1:4">
      <c r="A101662">
        <v>4699012</v>
      </c>
      <c r="B101662" t="s">
        <v>64304</v>
      </c>
      <c r="C101662" t="s">
        <v>98207</v>
      </c>
      <c r="D101662" t="s">
        <v>63784</v>
      </c>
    </row>
    <row r="101663" spans="1:4">
      <c r="A101663">
        <v>2423248</v>
      </c>
      <c r="B101663" t="s">
        <v>160205</v>
      </c>
      <c r="C101663" t="s">
        <v>82137</v>
      </c>
      <c r="D101663" t="s">
        <v>63784</v>
      </c>
    </row>
    <row r="101664" spans="1:4">
      <c r="A101664">
        <v>1357828</v>
      </c>
      <c r="B101664" t="s">
        <v>65749</v>
      </c>
      <c r="C101664" t="s">
        <v>80806</v>
      </c>
      <c r="D101664" t="s">
        <v>63781</v>
      </c>
    </row>
    <row r="101665" spans="1:4">
      <c r="A101665">
        <v>2939315</v>
      </c>
      <c r="B101665" t="s">
        <v>64090</v>
      </c>
      <c r="C101665" t="s">
        <v>77375</v>
      </c>
      <c r="D101665" t="s">
        <v>63784</v>
      </c>
    </row>
    <row r="101666" spans="1:4">
      <c r="A101666">
        <v>3179822</v>
      </c>
      <c r="B101666" t="s">
        <v>160206</v>
      </c>
      <c r="C101666" t="s">
        <v>145135</v>
      </c>
      <c r="D101666" t="s">
        <v>63784</v>
      </c>
    </row>
    <row r="101667" spans="1:4">
      <c r="A101667">
        <v>1296896</v>
      </c>
      <c r="B101667" t="s">
        <v>160207</v>
      </c>
      <c r="C101667" t="s">
        <v>160208</v>
      </c>
      <c r="D101667" t="s">
        <v>63781</v>
      </c>
    </row>
    <row r="101668" spans="1:4">
      <c r="A101668">
        <v>4180068</v>
      </c>
      <c r="B101668" t="s">
        <v>63891</v>
      </c>
      <c r="C101668" t="s">
        <v>68749</v>
      </c>
      <c r="D101668" t="s">
        <v>63781</v>
      </c>
    </row>
    <row r="101669" spans="1:4">
      <c r="A101669">
        <v>2495536</v>
      </c>
      <c r="B101669" t="s">
        <v>160209</v>
      </c>
      <c r="C101669" t="s">
        <v>130604</v>
      </c>
      <c r="D101669" t="s">
        <v>63781</v>
      </c>
    </row>
    <row r="101670" spans="1:4">
      <c r="A101670">
        <v>3543976</v>
      </c>
      <c r="B101670" t="s">
        <v>160210</v>
      </c>
      <c r="C101670" t="s">
        <v>160211</v>
      </c>
      <c r="D101670" t="s">
        <v>63784</v>
      </c>
    </row>
    <row r="101671" spans="1:4">
      <c r="A101671">
        <v>518196</v>
      </c>
      <c r="B101671" t="s">
        <v>63893</v>
      </c>
      <c r="C101671" t="s">
        <v>160212</v>
      </c>
      <c r="D101671" t="s">
        <v>63784</v>
      </c>
    </row>
    <row r="101672" spans="1:4">
      <c r="A101672">
        <v>533834</v>
      </c>
      <c r="B101672" t="s">
        <v>69318</v>
      </c>
      <c r="C101672" t="s">
        <v>160213</v>
      </c>
      <c r="D101672" t="s">
        <v>63781</v>
      </c>
    </row>
    <row r="101673" spans="1:4">
      <c r="A101673">
        <v>1047789</v>
      </c>
      <c r="B101673" t="s">
        <v>74856</v>
      </c>
      <c r="C101673" t="s">
        <v>144946</v>
      </c>
      <c r="D101673" t="s">
        <v>63781</v>
      </c>
    </row>
    <row r="101674" spans="1:4">
      <c r="A101674">
        <v>4575455</v>
      </c>
      <c r="B101674" t="s">
        <v>134615</v>
      </c>
      <c r="C101674" t="s">
        <v>160214</v>
      </c>
      <c r="D101674" t="s">
        <v>63781</v>
      </c>
    </row>
    <row r="101675" spans="1:4">
      <c r="A101675">
        <v>2513288</v>
      </c>
      <c r="B101675" t="s">
        <v>69179</v>
      </c>
      <c r="C101675" t="s">
        <v>160215</v>
      </c>
      <c r="D101675" t="s">
        <v>63784</v>
      </c>
    </row>
    <row r="101676" spans="1:4">
      <c r="A101676">
        <v>4605208</v>
      </c>
      <c r="B101676" t="s">
        <v>72699</v>
      </c>
      <c r="C101676" t="s">
        <v>160216</v>
      </c>
      <c r="D101676" t="s">
        <v>63784</v>
      </c>
    </row>
    <row r="101677" spans="1:4">
      <c r="A101677">
        <v>4313043</v>
      </c>
      <c r="B101677" t="s">
        <v>160217</v>
      </c>
      <c r="C101677" t="s">
        <v>160218</v>
      </c>
      <c r="D101677" t="s">
        <v>63781</v>
      </c>
    </row>
    <row r="101678" spans="1:4">
      <c r="A101678">
        <v>4731498</v>
      </c>
      <c r="B101678" t="s">
        <v>77383</v>
      </c>
      <c r="C101678" t="s">
        <v>75240</v>
      </c>
      <c r="D101678" t="s">
        <v>63781</v>
      </c>
    </row>
    <row r="101679" spans="1:4">
      <c r="A101679">
        <v>3507737</v>
      </c>
      <c r="B101679" t="s">
        <v>70720</v>
      </c>
      <c r="C101679" t="s">
        <v>160219</v>
      </c>
      <c r="D101679" t="s">
        <v>63781</v>
      </c>
    </row>
    <row r="101680" spans="1:4">
      <c r="A101680">
        <v>812060</v>
      </c>
      <c r="B101680" t="s">
        <v>150477</v>
      </c>
      <c r="C101680" t="s">
        <v>122394</v>
      </c>
      <c r="D101680" t="s">
        <v>63784</v>
      </c>
    </row>
    <row r="101681" spans="1:4">
      <c r="A101681">
        <v>749808</v>
      </c>
      <c r="B101681" t="s">
        <v>64351</v>
      </c>
      <c r="C101681" t="s">
        <v>160220</v>
      </c>
      <c r="D101681" t="s">
        <v>63781</v>
      </c>
    </row>
    <row r="101682" spans="1:4">
      <c r="A101682">
        <v>1880827</v>
      </c>
      <c r="B101682" t="s">
        <v>160221</v>
      </c>
      <c r="C101682" t="s">
        <v>66279</v>
      </c>
      <c r="D101682" t="s">
        <v>63784</v>
      </c>
    </row>
    <row r="101683" spans="1:4">
      <c r="A101683">
        <v>1412483</v>
      </c>
      <c r="B101683" t="s">
        <v>81991</v>
      </c>
      <c r="C101683" t="s">
        <v>160222</v>
      </c>
      <c r="D101683" t="s">
        <v>63781</v>
      </c>
    </row>
    <row r="101684" spans="1:4">
      <c r="A101684">
        <v>3868422</v>
      </c>
      <c r="B101684" t="s">
        <v>129403</v>
      </c>
      <c r="C101684" t="s">
        <v>97238</v>
      </c>
      <c r="D101684" t="s">
        <v>63784</v>
      </c>
    </row>
    <row r="101685" spans="1:4">
      <c r="A101685">
        <v>1715063</v>
      </c>
      <c r="B101685" t="s">
        <v>72690</v>
      </c>
      <c r="C101685" t="s">
        <v>65628</v>
      </c>
      <c r="D101685" t="s">
        <v>63781</v>
      </c>
    </row>
    <row r="101686" spans="1:4">
      <c r="A101686">
        <v>4780720</v>
      </c>
      <c r="B101686" t="s">
        <v>67013</v>
      </c>
      <c r="C101686" t="s">
        <v>102225</v>
      </c>
      <c r="D101686" t="s">
        <v>63784</v>
      </c>
    </row>
    <row r="101687" spans="1:4">
      <c r="A101687">
        <v>1560542</v>
      </c>
      <c r="B101687" t="s">
        <v>160223</v>
      </c>
      <c r="C101687" t="s">
        <v>160224</v>
      </c>
      <c r="D101687" t="s">
        <v>63781</v>
      </c>
    </row>
    <row r="101688" spans="1:4">
      <c r="A101688">
        <v>643263</v>
      </c>
      <c r="B101688" t="s">
        <v>75740</v>
      </c>
      <c r="C101688" t="s">
        <v>160225</v>
      </c>
      <c r="D101688" t="s">
        <v>63781</v>
      </c>
    </row>
    <row r="101689" spans="1:4">
      <c r="A101689">
        <v>1322406</v>
      </c>
      <c r="B101689" t="s">
        <v>160226</v>
      </c>
      <c r="C101689" t="s">
        <v>160227</v>
      </c>
      <c r="D101689" t="s">
        <v>63781</v>
      </c>
    </row>
    <row r="101690" spans="1:4">
      <c r="A101690">
        <v>1079038</v>
      </c>
      <c r="B101690" t="s">
        <v>74611</v>
      </c>
      <c r="C101690" t="s">
        <v>160228</v>
      </c>
      <c r="D101690" t="s">
        <v>63781</v>
      </c>
    </row>
    <row r="101691" spans="1:4">
      <c r="A101691">
        <v>2318570</v>
      </c>
      <c r="B101691" t="s">
        <v>107214</v>
      </c>
      <c r="C101691" t="s">
        <v>160229</v>
      </c>
      <c r="D101691" t="s">
        <v>63781</v>
      </c>
    </row>
    <row r="101692" spans="1:4">
      <c r="A101692">
        <v>4004366</v>
      </c>
      <c r="B101692" t="s">
        <v>78353</v>
      </c>
      <c r="C101692" t="s">
        <v>160230</v>
      </c>
      <c r="D101692" t="s">
        <v>63784</v>
      </c>
    </row>
    <row r="101693" spans="1:4">
      <c r="A101693">
        <v>3974144</v>
      </c>
      <c r="B101693" t="s">
        <v>65143</v>
      </c>
      <c r="C101693" t="s">
        <v>70798</v>
      </c>
      <c r="D101693" t="s">
        <v>63781</v>
      </c>
    </row>
    <row r="101694" spans="1:4">
      <c r="A101694">
        <v>1689714</v>
      </c>
      <c r="B101694" t="s">
        <v>86235</v>
      </c>
      <c r="C101694" t="s">
        <v>160231</v>
      </c>
      <c r="D101694" t="s">
        <v>63784</v>
      </c>
    </row>
    <row r="101695" spans="1:4">
      <c r="A101695">
        <v>1469285</v>
      </c>
      <c r="B101695" t="s">
        <v>89448</v>
      </c>
      <c r="C101695" t="s">
        <v>160232</v>
      </c>
      <c r="D101695" t="s">
        <v>63781</v>
      </c>
    </row>
    <row r="101696" spans="1:4">
      <c r="A101696">
        <v>3980544</v>
      </c>
      <c r="B101696" t="s">
        <v>160233</v>
      </c>
      <c r="C101696" t="s">
        <v>69102</v>
      </c>
      <c r="D101696" t="s">
        <v>63784</v>
      </c>
    </row>
    <row r="101697" spans="1:4">
      <c r="A101697">
        <v>2343431</v>
      </c>
      <c r="B101697" t="s">
        <v>160234</v>
      </c>
      <c r="C101697" t="s">
        <v>160235</v>
      </c>
      <c r="D101697" t="s">
        <v>63784</v>
      </c>
    </row>
    <row r="101698" spans="1:4">
      <c r="A101698">
        <v>1429816</v>
      </c>
      <c r="B101698" t="s">
        <v>64090</v>
      </c>
      <c r="C101698" t="s">
        <v>65569</v>
      </c>
      <c r="D101698" t="s">
        <v>63784</v>
      </c>
    </row>
    <row r="101699" spans="1:4">
      <c r="A101699">
        <v>4711427</v>
      </c>
      <c r="B101699" t="s">
        <v>160236</v>
      </c>
      <c r="C101699" t="s">
        <v>99262</v>
      </c>
      <c r="D101699" t="s">
        <v>63781</v>
      </c>
    </row>
    <row r="101700" spans="1:4">
      <c r="A101700">
        <v>4740080</v>
      </c>
      <c r="B101700" t="s">
        <v>95277</v>
      </c>
      <c r="C101700" t="s">
        <v>77146</v>
      </c>
      <c r="D101700" t="s">
        <v>63781</v>
      </c>
    </row>
    <row r="101701" spans="1:4">
      <c r="A101701">
        <v>4802564</v>
      </c>
      <c r="B101701" t="s">
        <v>68444</v>
      </c>
      <c r="C101701" t="s">
        <v>120686</v>
      </c>
      <c r="D101701" t="s">
        <v>63781</v>
      </c>
    </row>
    <row r="101702" spans="1:4">
      <c r="A101702">
        <v>2242251</v>
      </c>
      <c r="B101702" t="s">
        <v>110796</v>
      </c>
      <c r="C101702" t="s">
        <v>160237</v>
      </c>
      <c r="D101702" t="s">
        <v>63781</v>
      </c>
    </row>
    <row r="101703" spans="1:4">
      <c r="A101703">
        <v>3429161</v>
      </c>
      <c r="B101703" t="s">
        <v>160238</v>
      </c>
      <c r="C101703" t="s">
        <v>160239</v>
      </c>
      <c r="D101703" t="s">
        <v>63781</v>
      </c>
    </row>
    <row r="101704" spans="1:4">
      <c r="A101704">
        <v>1009689</v>
      </c>
      <c r="B101704" t="s">
        <v>69959</v>
      </c>
      <c r="C101704" t="s">
        <v>160240</v>
      </c>
      <c r="D101704" t="s">
        <v>63781</v>
      </c>
    </row>
    <row r="101705" spans="1:4">
      <c r="A101705">
        <v>1727821</v>
      </c>
      <c r="B101705" t="s">
        <v>86654</v>
      </c>
      <c r="C101705" t="s">
        <v>160241</v>
      </c>
      <c r="D101705" t="s">
        <v>63781</v>
      </c>
    </row>
    <row r="101706" spans="1:4">
      <c r="A101706">
        <v>3613986</v>
      </c>
      <c r="B101706" t="s">
        <v>160242</v>
      </c>
      <c r="C101706" t="s">
        <v>160243</v>
      </c>
      <c r="D101706" t="s">
        <v>63781</v>
      </c>
    </row>
    <row r="101707" spans="1:4">
      <c r="A101707">
        <v>2920244</v>
      </c>
      <c r="B101707" t="s">
        <v>63901</v>
      </c>
      <c r="C101707" t="s">
        <v>76917</v>
      </c>
      <c r="D101707" t="s">
        <v>63784</v>
      </c>
    </row>
    <row r="101708" spans="1:4">
      <c r="A101708">
        <v>659134</v>
      </c>
      <c r="B101708" t="s">
        <v>160244</v>
      </c>
      <c r="C101708" t="s">
        <v>160245</v>
      </c>
      <c r="D101708" t="s">
        <v>63781</v>
      </c>
    </row>
    <row r="101709" spans="1:4">
      <c r="A101709">
        <v>4713973</v>
      </c>
      <c r="B101709" t="s">
        <v>160246</v>
      </c>
      <c r="C101709" t="s">
        <v>160247</v>
      </c>
      <c r="D101709" t="s">
        <v>63781</v>
      </c>
    </row>
    <row r="101710" spans="1:4">
      <c r="A101710">
        <v>4360613</v>
      </c>
      <c r="B101710" t="s">
        <v>81724</v>
      </c>
      <c r="C101710" t="s">
        <v>70654</v>
      </c>
      <c r="D101710" t="s">
        <v>63781</v>
      </c>
    </row>
    <row r="101711" spans="1:4">
      <c r="A101711">
        <v>2524035</v>
      </c>
      <c r="B101711" t="s">
        <v>91563</v>
      </c>
      <c r="C101711" t="s">
        <v>130512</v>
      </c>
      <c r="D101711" t="s">
        <v>63781</v>
      </c>
    </row>
    <row r="101712" spans="1:4">
      <c r="A101712">
        <v>1427270</v>
      </c>
      <c r="B101712" t="s">
        <v>66691</v>
      </c>
      <c r="C101712" t="s">
        <v>160248</v>
      </c>
      <c r="D101712" t="s">
        <v>63784</v>
      </c>
    </row>
    <row r="101713" spans="1:4">
      <c r="A101713">
        <v>1444784</v>
      </c>
      <c r="B101713" t="s">
        <v>72005</v>
      </c>
      <c r="C101713" t="s">
        <v>160249</v>
      </c>
      <c r="D101713" t="s">
        <v>63781</v>
      </c>
    </row>
    <row r="101714" spans="1:4">
      <c r="A101714">
        <v>2875865</v>
      </c>
      <c r="B101714" t="s">
        <v>64822</v>
      </c>
      <c r="C101714" t="s">
        <v>159984</v>
      </c>
      <c r="D101714" t="s">
        <v>63781</v>
      </c>
    </row>
    <row r="101715" spans="1:4">
      <c r="A101715">
        <v>4882679</v>
      </c>
      <c r="B101715" t="s">
        <v>119830</v>
      </c>
      <c r="C101715" t="s">
        <v>100510</v>
      </c>
      <c r="D101715" t="s">
        <v>63784</v>
      </c>
    </row>
    <row r="101716" spans="1:4">
      <c r="A101716">
        <v>3516361</v>
      </c>
      <c r="B101716" t="s">
        <v>160250</v>
      </c>
      <c r="C101716" t="s">
        <v>141685</v>
      </c>
      <c r="D101716" t="s">
        <v>63784</v>
      </c>
    </row>
    <row r="101717" spans="1:4">
      <c r="A101717">
        <v>2981330</v>
      </c>
      <c r="B101717" t="s">
        <v>68333</v>
      </c>
      <c r="C101717" t="s">
        <v>92395</v>
      </c>
      <c r="D101717" t="s">
        <v>63784</v>
      </c>
    </row>
    <row r="101718" spans="1:4">
      <c r="A101718">
        <v>3572886</v>
      </c>
      <c r="B101718" t="s">
        <v>151712</v>
      </c>
      <c r="C101718" t="s">
        <v>95085</v>
      </c>
      <c r="D101718" t="s">
        <v>63781</v>
      </c>
    </row>
    <row r="101719" spans="1:4">
      <c r="A101719">
        <v>4015737</v>
      </c>
      <c r="B101719" t="s">
        <v>123396</v>
      </c>
      <c r="C101719" t="s">
        <v>160251</v>
      </c>
      <c r="D101719" t="s">
        <v>63781</v>
      </c>
    </row>
    <row r="101720" spans="1:4">
      <c r="A101720">
        <v>1395157</v>
      </c>
      <c r="B101720" t="s">
        <v>75592</v>
      </c>
      <c r="C101720" t="s">
        <v>160252</v>
      </c>
      <c r="D101720" t="s">
        <v>63781</v>
      </c>
    </row>
    <row r="101721" spans="1:4">
      <c r="A101721" t="s">
        <v>160253</v>
      </c>
      <c r="B101721" t="s">
        <v>160254</v>
      </c>
      <c r="C101721" t="s">
        <v>68527</v>
      </c>
      <c r="D101721" t="s">
        <v>63784</v>
      </c>
    </row>
    <row r="101722" spans="1:4">
      <c r="A101722">
        <v>1256088</v>
      </c>
      <c r="B101722" t="s">
        <v>159136</v>
      </c>
      <c r="C101722" t="s">
        <v>160255</v>
      </c>
      <c r="D101722" t="s">
        <v>63781</v>
      </c>
    </row>
    <row r="101723" spans="1:4">
      <c r="A101723">
        <v>1378207</v>
      </c>
      <c r="B101723" t="s">
        <v>64512</v>
      </c>
      <c r="C101723" t="s">
        <v>66466</v>
      </c>
      <c r="D101723" t="s">
        <v>63784</v>
      </c>
    </row>
    <row r="101724" spans="1:4">
      <c r="A101724">
        <v>3179830</v>
      </c>
      <c r="B101724" t="s">
        <v>160256</v>
      </c>
      <c r="C101724" t="s">
        <v>160257</v>
      </c>
      <c r="D101724" t="s">
        <v>63781</v>
      </c>
    </row>
    <row r="101725" spans="1:4">
      <c r="A101725">
        <v>1671370</v>
      </c>
      <c r="B101725" t="s">
        <v>160258</v>
      </c>
      <c r="C101725" t="s">
        <v>87150</v>
      </c>
      <c r="D101725" t="s">
        <v>63784</v>
      </c>
    </row>
    <row r="101726" spans="1:4">
      <c r="A101726">
        <v>426147</v>
      </c>
      <c r="B101726" t="s">
        <v>69636</v>
      </c>
      <c r="C101726" t="s">
        <v>160259</v>
      </c>
      <c r="D101726" t="s">
        <v>63784</v>
      </c>
    </row>
    <row r="101727" spans="1:4">
      <c r="A101727">
        <v>1364035</v>
      </c>
      <c r="B101727" t="s">
        <v>160260</v>
      </c>
      <c r="C101727" t="s">
        <v>160261</v>
      </c>
      <c r="D101727" t="s">
        <v>63784</v>
      </c>
    </row>
    <row r="101728" spans="1:4">
      <c r="A101728">
        <v>4740962</v>
      </c>
      <c r="B101728" t="s">
        <v>102858</v>
      </c>
      <c r="C101728" t="s">
        <v>159958</v>
      </c>
      <c r="D101728" t="s">
        <v>63784</v>
      </c>
    </row>
    <row r="101729" spans="1:4">
      <c r="A101729">
        <v>4879416</v>
      </c>
      <c r="B101729" t="s">
        <v>160262</v>
      </c>
      <c r="C101729" t="s">
        <v>69831</v>
      </c>
      <c r="D101729" t="s">
        <v>63781</v>
      </c>
    </row>
    <row r="101730" spans="1:4">
      <c r="A101730">
        <v>4615504</v>
      </c>
      <c r="B101730" t="s">
        <v>67619</v>
      </c>
      <c r="C101730" t="s">
        <v>82216</v>
      </c>
      <c r="D101730" t="s">
        <v>63784</v>
      </c>
    </row>
    <row r="101731" spans="1:4">
      <c r="A101731">
        <v>1364021</v>
      </c>
      <c r="B101731" t="s">
        <v>74873</v>
      </c>
      <c r="C101731" t="s">
        <v>160263</v>
      </c>
      <c r="D101731" t="s">
        <v>63781</v>
      </c>
    </row>
    <row r="101732" spans="1:4">
      <c r="A101732">
        <v>3183924</v>
      </c>
      <c r="B101732" t="s">
        <v>95965</v>
      </c>
      <c r="C101732" t="s">
        <v>160264</v>
      </c>
      <c r="D101732" t="s">
        <v>63781</v>
      </c>
    </row>
    <row r="101733" spans="1:4">
      <c r="A101733">
        <v>2186559</v>
      </c>
      <c r="B101733" t="s">
        <v>160265</v>
      </c>
      <c r="C101733" t="s">
        <v>67123</v>
      </c>
      <c r="D101733" t="s">
        <v>63784</v>
      </c>
    </row>
    <row r="101734" spans="1:4">
      <c r="A101734">
        <v>2030716</v>
      </c>
      <c r="B101734" t="s">
        <v>65070</v>
      </c>
      <c r="C101734" t="s">
        <v>160266</v>
      </c>
      <c r="D101734" t="s">
        <v>63781</v>
      </c>
    </row>
    <row r="101735" spans="1:4">
      <c r="A101735">
        <v>979141</v>
      </c>
      <c r="B101735" t="s">
        <v>66693</v>
      </c>
      <c r="C101735" t="s">
        <v>160267</v>
      </c>
      <c r="D101735" t="s">
        <v>63784</v>
      </c>
    </row>
    <row r="101736" spans="1:4">
      <c r="A101736">
        <v>3398868</v>
      </c>
      <c r="B101736" t="s">
        <v>160268</v>
      </c>
      <c r="C101736" t="s">
        <v>119956</v>
      </c>
      <c r="D101736" t="s">
        <v>63784</v>
      </c>
    </row>
    <row r="101737" spans="1:4">
      <c r="A101737">
        <v>380106</v>
      </c>
      <c r="B101737" t="s">
        <v>67079</v>
      </c>
      <c r="C101737" t="s">
        <v>160269</v>
      </c>
      <c r="D101737" t="s">
        <v>63781</v>
      </c>
    </row>
    <row r="101738" spans="1:4">
      <c r="A101738">
        <v>4557163</v>
      </c>
      <c r="B101738" t="s">
        <v>71089</v>
      </c>
      <c r="C101738" t="s">
        <v>160270</v>
      </c>
      <c r="D101738" t="s">
        <v>63784</v>
      </c>
    </row>
    <row r="101739" spans="1:4">
      <c r="A101739">
        <v>629464</v>
      </c>
      <c r="B101739" t="s">
        <v>151141</v>
      </c>
      <c r="C101739" t="s">
        <v>90104</v>
      </c>
      <c r="D101739" t="s">
        <v>63784</v>
      </c>
    </row>
    <row r="101740" spans="1:4">
      <c r="A101740">
        <v>4015726</v>
      </c>
      <c r="B101740" t="s">
        <v>75628</v>
      </c>
      <c r="C101740" t="s">
        <v>160271</v>
      </c>
      <c r="D101740" t="s">
        <v>63781</v>
      </c>
    </row>
    <row r="101741" spans="1:4">
      <c r="A101741">
        <v>3345670</v>
      </c>
      <c r="B101741" t="s">
        <v>160272</v>
      </c>
      <c r="C101741" t="s">
        <v>88715</v>
      </c>
      <c r="D101741" t="s">
        <v>63784</v>
      </c>
    </row>
    <row r="101742" spans="1:4">
      <c r="A101742">
        <v>4027212</v>
      </c>
      <c r="B101742" t="s">
        <v>89745</v>
      </c>
      <c r="C101742" t="s">
        <v>160273</v>
      </c>
      <c r="D101742" t="s">
        <v>63784</v>
      </c>
    </row>
    <row r="101743" spans="1:4">
      <c r="A101743">
        <v>4557940</v>
      </c>
      <c r="B101743" t="s">
        <v>160274</v>
      </c>
      <c r="C101743" t="s">
        <v>65658</v>
      </c>
      <c r="D101743" t="s">
        <v>63784</v>
      </c>
    </row>
    <row r="101744" spans="1:4">
      <c r="A101744">
        <v>3002156</v>
      </c>
      <c r="B101744" t="s">
        <v>77682</v>
      </c>
      <c r="C101744" t="s">
        <v>69028</v>
      </c>
      <c r="D101744" t="s">
        <v>63784</v>
      </c>
    </row>
    <row r="101745" spans="1:4">
      <c r="A101745">
        <v>4017325</v>
      </c>
      <c r="B101745" t="s">
        <v>67051</v>
      </c>
      <c r="C101745" t="s">
        <v>128684</v>
      </c>
      <c r="D101745" t="s">
        <v>63781</v>
      </c>
    </row>
    <row r="101746" spans="1:4">
      <c r="A101746">
        <v>4582253</v>
      </c>
      <c r="B101746" t="s">
        <v>160275</v>
      </c>
      <c r="C101746" t="s">
        <v>82691</v>
      </c>
      <c r="D101746" t="s">
        <v>63781</v>
      </c>
    </row>
    <row r="101747" spans="1:4">
      <c r="A101747">
        <v>3621787</v>
      </c>
      <c r="B101747" t="s">
        <v>160276</v>
      </c>
      <c r="C101747" t="s">
        <v>65658</v>
      </c>
      <c r="D101747" t="s">
        <v>63784</v>
      </c>
    </row>
    <row r="101748" spans="1:4">
      <c r="A101748">
        <v>3800531</v>
      </c>
      <c r="B101748" t="s">
        <v>83717</v>
      </c>
      <c r="C101748" t="s">
        <v>160277</v>
      </c>
      <c r="D101748" t="s">
        <v>63781</v>
      </c>
    </row>
    <row r="101749" spans="1:4">
      <c r="A101749">
        <v>583684</v>
      </c>
      <c r="B101749" t="s">
        <v>160278</v>
      </c>
      <c r="C101749" t="s">
        <v>160279</v>
      </c>
      <c r="D101749" t="s">
        <v>63784</v>
      </c>
    </row>
    <row r="101750" spans="1:4">
      <c r="A101750">
        <v>4352576</v>
      </c>
      <c r="B101750" t="s">
        <v>160280</v>
      </c>
      <c r="C101750" t="s">
        <v>160281</v>
      </c>
      <c r="D101750" t="s">
        <v>63781</v>
      </c>
    </row>
    <row r="101751" spans="1:4">
      <c r="A101751">
        <v>805069</v>
      </c>
      <c r="B101751" t="s">
        <v>78419</v>
      </c>
      <c r="C101751" t="s">
        <v>152891</v>
      </c>
      <c r="D101751" t="s">
        <v>63784</v>
      </c>
    </row>
    <row r="101752" spans="1:4">
      <c r="A101752">
        <v>4330557</v>
      </c>
      <c r="B101752" t="s">
        <v>160282</v>
      </c>
      <c r="C101752" t="s">
        <v>102225</v>
      </c>
      <c r="D101752" t="s">
        <v>63781</v>
      </c>
    </row>
    <row r="101753" spans="1:4">
      <c r="A101753">
        <v>921356</v>
      </c>
      <c r="B101753" t="s">
        <v>160283</v>
      </c>
      <c r="C101753" t="s">
        <v>160284</v>
      </c>
      <c r="D101753" t="s">
        <v>63784</v>
      </c>
    </row>
    <row r="101754" spans="1:4">
      <c r="A101754">
        <v>6299418</v>
      </c>
      <c r="B101754" t="s">
        <v>159882</v>
      </c>
      <c r="C101754" t="s">
        <v>132308</v>
      </c>
      <c r="D101754" t="s">
        <v>63784</v>
      </c>
    </row>
    <row r="101755" spans="1:4">
      <c r="A101755">
        <v>4351961</v>
      </c>
      <c r="B101755" t="s">
        <v>64812</v>
      </c>
      <c r="C101755" t="s">
        <v>67348</v>
      </c>
      <c r="D101755" t="s">
        <v>63784</v>
      </c>
    </row>
    <row r="101756" spans="1:4">
      <c r="A101756">
        <v>3863297</v>
      </c>
      <c r="B101756" t="s">
        <v>160285</v>
      </c>
      <c r="C101756" t="s">
        <v>112437</v>
      </c>
      <c r="D101756" t="s">
        <v>63781</v>
      </c>
    </row>
    <row r="101757" spans="1:4">
      <c r="A101757">
        <v>4981296</v>
      </c>
      <c r="B101757" t="s">
        <v>87091</v>
      </c>
      <c r="C101757" t="s">
        <v>157868</v>
      </c>
      <c r="D101757" t="s">
        <v>63781</v>
      </c>
    </row>
    <row r="101758" spans="1:4">
      <c r="A101758">
        <v>3638403</v>
      </c>
      <c r="B101758" t="s">
        <v>77566</v>
      </c>
      <c r="C101758" t="s">
        <v>160286</v>
      </c>
      <c r="D101758" t="s">
        <v>63781</v>
      </c>
    </row>
    <row r="101759" spans="1:4">
      <c r="A101759">
        <v>2166026</v>
      </c>
      <c r="B101759" t="s">
        <v>160287</v>
      </c>
      <c r="C101759" t="s">
        <v>160288</v>
      </c>
      <c r="D101759" t="s">
        <v>63784</v>
      </c>
    </row>
    <row r="101760" spans="1:4">
      <c r="A101760">
        <v>5189372</v>
      </c>
      <c r="B101760" t="s">
        <v>69473</v>
      </c>
      <c r="C101760" t="s">
        <v>96937</v>
      </c>
      <c r="D101760" t="s">
        <v>63784</v>
      </c>
    </row>
    <row r="101761" spans="1:4">
      <c r="A101761">
        <v>4511200</v>
      </c>
      <c r="B101761" t="s">
        <v>160289</v>
      </c>
      <c r="C101761" t="s">
        <v>78672</v>
      </c>
      <c r="D101761" t="s">
        <v>63781</v>
      </c>
    </row>
    <row r="101762" spans="1:4">
      <c r="A101762">
        <v>3548440</v>
      </c>
      <c r="B101762" t="s">
        <v>160290</v>
      </c>
      <c r="C101762" t="s">
        <v>124544</v>
      </c>
      <c r="D101762" t="s">
        <v>63781</v>
      </c>
    </row>
    <row r="101763" spans="1:4">
      <c r="A101763">
        <v>4438493</v>
      </c>
      <c r="B101763" t="s">
        <v>71171</v>
      </c>
      <c r="C101763" t="s">
        <v>74367</v>
      </c>
      <c r="D101763" t="s">
        <v>63784</v>
      </c>
    </row>
    <row r="101764" spans="1:4">
      <c r="A101764">
        <v>4119992</v>
      </c>
      <c r="B101764" t="s">
        <v>64090</v>
      </c>
      <c r="C101764" t="s">
        <v>160291</v>
      </c>
      <c r="D101764" t="s">
        <v>63784</v>
      </c>
    </row>
    <row r="101765" spans="1:4">
      <c r="A101765">
        <v>4209620</v>
      </c>
      <c r="B101765" t="s">
        <v>160292</v>
      </c>
      <c r="C101765" t="s">
        <v>84045</v>
      </c>
      <c r="D101765" t="s">
        <v>63784</v>
      </c>
    </row>
    <row r="101766" spans="1:4">
      <c r="A101766">
        <v>817235</v>
      </c>
      <c r="B101766" t="s">
        <v>160293</v>
      </c>
      <c r="C101766" t="s">
        <v>160294</v>
      </c>
      <c r="D101766" t="s">
        <v>63781</v>
      </c>
    </row>
    <row r="101767" spans="1:4">
      <c r="A101767">
        <v>1086899</v>
      </c>
      <c r="B101767" t="s">
        <v>160295</v>
      </c>
      <c r="C101767" t="s">
        <v>105292</v>
      </c>
      <c r="D101767" t="s">
        <v>63781</v>
      </c>
    </row>
    <row r="101768" spans="1:4">
      <c r="A101768">
        <v>4247391</v>
      </c>
      <c r="B101768" t="s">
        <v>160296</v>
      </c>
      <c r="C101768" t="s">
        <v>160297</v>
      </c>
      <c r="D101768" t="s">
        <v>63781</v>
      </c>
    </row>
    <row r="101769" spans="1:4">
      <c r="A101769">
        <v>3379332</v>
      </c>
      <c r="B101769" t="s">
        <v>160298</v>
      </c>
      <c r="C101769" t="s">
        <v>113158</v>
      </c>
      <c r="D101769" t="s">
        <v>63781</v>
      </c>
    </row>
    <row r="101770" spans="1:4">
      <c r="A101770">
        <v>4553542</v>
      </c>
      <c r="B101770" t="s">
        <v>160299</v>
      </c>
      <c r="C101770" t="s">
        <v>111738</v>
      </c>
      <c r="D101770" t="s">
        <v>63781</v>
      </c>
    </row>
    <row r="101771" spans="1:4">
      <c r="A101771">
        <v>4235538</v>
      </c>
      <c r="B101771" t="s">
        <v>160300</v>
      </c>
      <c r="C101771" t="s">
        <v>99392</v>
      </c>
      <c r="D101771" t="s">
        <v>63784</v>
      </c>
    </row>
    <row r="101772" spans="1:4">
      <c r="A101772">
        <v>1561616</v>
      </c>
      <c r="B101772" t="s">
        <v>76774</v>
      </c>
      <c r="C101772" t="s">
        <v>75941</v>
      </c>
      <c r="D101772" t="s">
        <v>63784</v>
      </c>
    </row>
    <row r="101773" spans="1:4">
      <c r="A101773">
        <v>4438509</v>
      </c>
      <c r="B101773" t="s">
        <v>160301</v>
      </c>
      <c r="C101773" t="s">
        <v>74367</v>
      </c>
      <c r="D101773" t="s">
        <v>63781</v>
      </c>
    </row>
    <row r="101774" spans="1:4">
      <c r="A101774">
        <v>3963252</v>
      </c>
      <c r="B101774" t="s">
        <v>160302</v>
      </c>
      <c r="C101774" t="s">
        <v>154702</v>
      </c>
      <c r="D101774" t="s">
        <v>63781</v>
      </c>
    </row>
    <row r="101775" spans="1:4">
      <c r="A101775">
        <v>3826907</v>
      </c>
      <c r="B101775" t="s">
        <v>98426</v>
      </c>
      <c r="C101775" t="s">
        <v>70779</v>
      </c>
      <c r="D101775" t="s">
        <v>63784</v>
      </c>
    </row>
    <row r="101776" spans="1:4">
      <c r="A101776">
        <v>3660019</v>
      </c>
      <c r="B101776" t="s">
        <v>69080</v>
      </c>
      <c r="C101776" t="s">
        <v>67923</v>
      </c>
      <c r="D101776" t="s">
        <v>63784</v>
      </c>
    </row>
    <row r="101777" spans="1:4">
      <c r="A101777">
        <v>3031291</v>
      </c>
      <c r="B101777" t="s">
        <v>95243</v>
      </c>
      <c r="C101777" t="s">
        <v>160303</v>
      </c>
      <c r="D101777" t="s">
        <v>63781</v>
      </c>
    </row>
    <row r="101778" spans="1:4">
      <c r="A101778">
        <v>2923215</v>
      </c>
      <c r="B101778" t="s">
        <v>102831</v>
      </c>
      <c r="C101778" t="s">
        <v>160304</v>
      </c>
      <c r="D101778" t="s">
        <v>63784</v>
      </c>
    </row>
    <row r="101779" spans="1:4">
      <c r="A101779">
        <v>2890568</v>
      </c>
      <c r="B101779" t="s">
        <v>68966</v>
      </c>
      <c r="C101779" t="s">
        <v>160305</v>
      </c>
      <c r="D101779" t="s">
        <v>63781</v>
      </c>
    </row>
    <row r="101780" spans="1:4">
      <c r="A101780">
        <v>2224384</v>
      </c>
      <c r="B101780" t="s">
        <v>160306</v>
      </c>
      <c r="C101780" t="s">
        <v>160307</v>
      </c>
      <c r="D101780" t="s">
        <v>63784</v>
      </c>
    </row>
    <row r="101781" spans="1:4">
      <c r="A101781">
        <v>4414734</v>
      </c>
      <c r="B101781" t="s">
        <v>160308</v>
      </c>
      <c r="C101781" t="s">
        <v>160309</v>
      </c>
      <c r="D101781" t="s">
        <v>63781</v>
      </c>
    </row>
    <row r="101782" spans="1:4">
      <c r="A101782">
        <v>4882452</v>
      </c>
      <c r="B101782" t="s">
        <v>160310</v>
      </c>
      <c r="C101782" t="s">
        <v>125338</v>
      </c>
      <c r="D101782" t="s">
        <v>63781</v>
      </c>
    </row>
    <row r="101783" spans="1:4">
      <c r="A101783">
        <v>2402183</v>
      </c>
      <c r="B101783" t="s">
        <v>73712</v>
      </c>
      <c r="C101783" t="s">
        <v>84973</v>
      </c>
      <c r="D101783" t="s">
        <v>63784</v>
      </c>
    </row>
    <row r="101784" spans="1:4">
      <c r="A101784">
        <v>5257856</v>
      </c>
      <c r="B101784" t="s">
        <v>88977</v>
      </c>
      <c r="C101784" t="s">
        <v>74895</v>
      </c>
      <c r="D101784" t="s">
        <v>63784</v>
      </c>
    </row>
    <row r="101785" spans="1:4">
      <c r="A101785">
        <v>682824</v>
      </c>
      <c r="B101785" t="s">
        <v>63966</v>
      </c>
      <c r="C101785" t="s">
        <v>160311</v>
      </c>
      <c r="D101785" t="s">
        <v>63784</v>
      </c>
    </row>
    <row r="101786" spans="1:4">
      <c r="A101786">
        <v>528837</v>
      </c>
      <c r="B101786" t="s">
        <v>92044</v>
      </c>
      <c r="C101786" t="s">
        <v>160312</v>
      </c>
      <c r="D101786" t="s">
        <v>63784</v>
      </c>
    </row>
    <row r="101787" spans="1:4">
      <c r="A101787">
        <v>667849</v>
      </c>
      <c r="B101787" t="s">
        <v>64409</v>
      </c>
      <c r="C101787" t="s">
        <v>84613</v>
      </c>
      <c r="D101787" t="s">
        <v>63784</v>
      </c>
    </row>
    <row r="101788" spans="1:4">
      <c r="A101788">
        <v>1074504</v>
      </c>
      <c r="B101788" t="s">
        <v>160313</v>
      </c>
      <c r="C101788" t="s">
        <v>69693</v>
      </c>
      <c r="D101788" t="s">
        <v>63784</v>
      </c>
    </row>
    <row r="101789" spans="1:4">
      <c r="A101789">
        <v>4555110</v>
      </c>
      <c r="B101789" t="s">
        <v>126961</v>
      </c>
      <c r="C101789" t="s">
        <v>100478</v>
      </c>
      <c r="D101789" t="s">
        <v>63784</v>
      </c>
    </row>
    <row r="101790" spans="1:4">
      <c r="A101790">
        <v>3676058</v>
      </c>
      <c r="B101790" t="s">
        <v>68594</v>
      </c>
      <c r="C101790" t="s">
        <v>73420</v>
      </c>
      <c r="D101790" t="s">
        <v>63781</v>
      </c>
    </row>
    <row r="101791" spans="1:4">
      <c r="A101791">
        <v>1035219</v>
      </c>
      <c r="B101791" t="s">
        <v>160314</v>
      </c>
      <c r="C101791" t="s">
        <v>160315</v>
      </c>
      <c r="D101791" t="s">
        <v>63784</v>
      </c>
    </row>
    <row r="101792" spans="1:4">
      <c r="A101792">
        <v>4926390</v>
      </c>
      <c r="B101792" t="s">
        <v>67945</v>
      </c>
      <c r="C101792" t="s">
        <v>160316</v>
      </c>
      <c r="D101792" t="s">
        <v>63781</v>
      </c>
    </row>
    <row r="101793" spans="1:4">
      <c r="A101793">
        <v>3681660</v>
      </c>
      <c r="B101793" t="s">
        <v>160317</v>
      </c>
      <c r="C101793" t="s">
        <v>65658</v>
      </c>
      <c r="D101793" t="s">
        <v>63781</v>
      </c>
    </row>
    <row r="101794" spans="1:4">
      <c r="A101794">
        <v>3834727</v>
      </c>
      <c r="B101794" t="s">
        <v>160318</v>
      </c>
      <c r="C101794" t="s">
        <v>91470</v>
      </c>
      <c r="D101794" t="s">
        <v>63784</v>
      </c>
    </row>
    <row r="101795" spans="1:4">
      <c r="A101795">
        <v>3814847</v>
      </c>
      <c r="B101795" t="s">
        <v>160319</v>
      </c>
      <c r="C101795" t="s">
        <v>73334</v>
      </c>
      <c r="D101795" t="s">
        <v>63784</v>
      </c>
    </row>
    <row r="101796" spans="1:4">
      <c r="A101796">
        <v>1804141</v>
      </c>
      <c r="B101796" t="s">
        <v>91513</v>
      </c>
      <c r="C101796" t="s">
        <v>125781</v>
      </c>
      <c r="D101796" t="s">
        <v>63784</v>
      </c>
    </row>
    <row r="101797" spans="1:4">
      <c r="A101797">
        <v>489843</v>
      </c>
      <c r="B101797" t="s">
        <v>160320</v>
      </c>
      <c r="C101797" t="s">
        <v>63856</v>
      </c>
      <c r="D101797" t="s">
        <v>63784</v>
      </c>
    </row>
    <row r="101798" spans="1:4">
      <c r="A101798">
        <v>5015927</v>
      </c>
      <c r="B101798" t="s">
        <v>65920</v>
      </c>
      <c r="C101798" t="s">
        <v>160321</v>
      </c>
      <c r="D101798" t="s">
        <v>63781</v>
      </c>
    </row>
    <row r="101799" spans="1:4">
      <c r="A101799">
        <v>3514531</v>
      </c>
      <c r="B101799" t="s">
        <v>85531</v>
      </c>
      <c r="C101799" t="s">
        <v>77604</v>
      </c>
      <c r="D101799" t="s">
        <v>63784</v>
      </c>
    </row>
    <row r="101800" spans="1:4">
      <c r="A101800">
        <v>4710171</v>
      </c>
      <c r="B101800" t="s">
        <v>160322</v>
      </c>
      <c r="C101800" t="s">
        <v>120508</v>
      </c>
      <c r="D101800" t="s">
        <v>63781</v>
      </c>
    </row>
    <row r="101801" spans="1:4">
      <c r="A101801">
        <v>3828082</v>
      </c>
      <c r="B101801" t="s">
        <v>160323</v>
      </c>
      <c r="C101801" t="s">
        <v>70447</v>
      </c>
      <c r="D101801" t="s">
        <v>63781</v>
      </c>
    </row>
    <row r="101802" spans="1:4">
      <c r="A101802">
        <v>2407718</v>
      </c>
      <c r="B101802" t="s">
        <v>64816</v>
      </c>
      <c r="C101802" t="s">
        <v>160045</v>
      </c>
      <c r="D101802" t="s">
        <v>63781</v>
      </c>
    </row>
    <row r="101803" spans="1:4">
      <c r="A101803">
        <v>4381601</v>
      </c>
      <c r="B101803" t="s">
        <v>160324</v>
      </c>
      <c r="C101803" t="s">
        <v>160325</v>
      </c>
      <c r="D101803" t="s">
        <v>63784</v>
      </c>
    </row>
    <row r="101804" spans="1:4">
      <c r="A101804">
        <v>4360883</v>
      </c>
      <c r="B101804" t="s">
        <v>66867</v>
      </c>
      <c r="C101804" t="s">
        <v>102903</v>
      </c>
      <c r="D101804" t="s">
        <v>63781</v>
      </c>
    </row>
    <row r="101805" spans="1:4">
      <c r="A101805">
        <v>2886606</v>
      </c>
      <c r="B101805" t="s">
        <v>160326</v>
      </c>
      <c r="C101805" t="s">
        <v>67194</v>
      </c>
      <c r="D101805" t="s">
        <v>63784</v>
      </c>
    </row>
    <row r="101806" spans="1:4">
      <c r="A101806">
        <v>4684803</v>
      </c>
      <c r="B101806" t="s">
        <v>66785</v>
      </c>
      <c r="C101806" t="s">
        <v>83219</v>
      </c>
      <c r="D101806" t="s">
        <v>63784</v>
      </c>
    </row>
    <row r="101807" spans="1:4">
      <c r="A101807">
        <v>1930139</v>
      </c>
      <c r="B101807" t="s">
        <v>68094</v>
      </c>
      <c r="C101807" t="s">
        <v>96761</v>
      </c>
      <c r="D101807" t="s">
        <v>63784</v>
      </c>
    </row>
    <row r="101808" spans="1:4">
      <c r="A101808">
        <v>4238612</v>
      </c>
      <c r="B101808" t="s">
        <v>103601</v>
      </c>
      <c r="C101808" t="s">
        <v>143859</v>
      </c>
      <c r="D101808" t="s">
        <v>63784</v>
      </c>
    </row>
    <row r="101809" spans="1:4">
      <c r="A101809">
        <v>2228257</v>
      </c>
      <c r="B101809" t="s">
        <v>160327</v>
      </c>
      <c r="C101809" t="s">
        <v>140131</v>
      </c>
      <c r="D101809" t="s">
        <v>63781</v>
      </c>
    </row>
    <row r="101810" spans="1:4">
      <c r="A101810">
        <v>1729637</v>
      </c>
      <c r="B101810" t="s">
        <v>65798</v>
      </c>
      <c r="C101810" t="s">
        <v>160328</v>
      </c>
      <c r="D101810" t="s">
        <v>63784</v>
      </c>
    </row>
    <row r="101811" spans="1:4">
      <c r="A101811">
        <v>699761</v>
      </c>
      <c r="B101811" t="s">
        <v>81204</v>
      </c>
      <c r="C101811" t="s">
        <v>160329</v>
      </c>
      <c r="D101811" t="s">
        <v>63781</v>
      </c>
    </row>
    <row r="101812" spans="1:4">
      <c r="A101812">
        <v>6332615</v>
      </c>
      <c r="B101812" t="s">
        <v>160330</v>
      </c>
      <c r="C101812" t="s">
        <v>160331</v>
      </c>
      <c r="D101812" t="s">
        <v>63781</v>
      </c>
    </row>
    <row r="101813" spans="1:4">
      <c r="A101813">
        <v>5183703</v>
      </c>
      <c r="B101813" t="s">
        <v>70036</v>
      </c>
      <c r="C101813" t="s">
        <v>76307</v>
      </c>
      <c r="D101813" t="s">
        <v>63781</v>
      </c>
    </row>
    <row r="101814" spans="1:4">
      <c r="A101814">
        <v>1913097</v>
      </c>
      <c r="B101814" t="s">
        <v>160332</v>
      </c>
      <c r="C101814" t="s">
        <v>160333</v>
      </c>
      <c r="D101814" t="s">
        <v>63781</v>
      </c>
    </row>
    <row r="101815" spans="1:4">
      <c r="A101815">
        <v>2339381</v>
      </c>
      <c r="B101815" t="s">
        <v>160334</v>
      </c>
      <c r="C101815" t="s">
        <v>160335</v>
      </c>
      <c r="D101815" t="s">
        <v>63781</v>
      </c>
    </row>
    <row r="101816" spans="1:4">
      <c r="A101816">
        <v>1414490</v>
      </c>
      <c r="B101816" t="s">
        <v>160336</v>
      </c>
      <c r="C101816" t="s">
        <v>160337</v>
      </c>
      <c r="D101816" t="s">
        <v>63784</v>
      </c>
    </row>
    <row r="101817" spans="1:4">
      <c r="A101817">
        <v>1990491</v>
      </c>
      <c r="B101817" t="s">
        <v>64703</v>
      </c>
      <c r="C101817" t="s">
        <v>77348</v>
      </c>
      <c r="D101817" t="s">
        <v>63784</v>
      </c>
    </row>
    <row r="101818" spans="1:4">
      <c r="A101818">
        <v>2290112</v>
      </c>
      <c r="B101818" t="s">
        <v>87826</v>
      </c>
      <c r="C101818" t="s">
        <v>160338</v>
      </c>
      <c r="D101818" t="s">
        <v>63781</v>
      </c>
    </row>
    <row r="101819" spans="1:4">
      <c r="A101819">
        <v>5219333</v>
      </c>
      <c r="B101819" t="s">
        <v>73037</v>
      </c>
      <c r="C101819" t="s">
        <v>82011</v>
      </c>
      <c r="D101819" t="s">
        <v>63781</v>
      </c>
    </row>
    <row r="101820" spans="1:4">
      <c r="A101820">
        <v>658581</v>
      </c>
      <c r="B101820" t="s">
        <v>71415</v>
      </c>
      <c r="C101820" t="s">
        <v>98402</v>
      </c>
      <c r="D101820" t="s">
        <v>63784</v>
      </c>
    </row>
    <row r="101821" spans="1:4">
      <c r="A101821">
        <v>1472896</v>
      </c>
      <c r="B101821" t="s">
        <v>150289</v>
      </c>
      <c r="C101821" t="s">
        <v>68362</v>
      </c>
      <c r="D101821" t="s">
        <v>63784</v>
      </c>
    </row>
    <row r="101822" spans="1:4">
      <c r="A101822">
        <v>3016255</v>
      </c>
      <c r="B101822" t="s">
        <v>100991</v>
      </c>
      <c r="C101822" t="s">
        <v>139070</v>
      </c>
      <c r="D101822" t="s">
        <v>63781</v>
      </c>
    </row>
    <row r="101823" spans="1:4">
      <c r="A101823">
        <v>2930689</v>
      </c>
      <c r="B101823" t="s">
        <v>94256</v>
      </c>
      <c r="C101823" t="s">
        <v>78178</v>
      </c>
      <c r="D101823" t="s">
        <v>63784</v>
      </c>
    </row>
    <row r="101824" spans="1:4">
      <c r="A101824">
        <v>2838173</v>
      </c>
      <c r="B101824" t="s">
        <v>160339</v>
      </c>
      <c r="C101824" t="s">
        <v>160340</v>
      </c>
      <c r="D101824" t="s">
        <v>63781</v>
      </c>
    </row>
    <row r="101825" spans="1:4">
      <c r="A101825">
        <v>3419463</v>
      </c>
      <c r="B101825" t="s">
        <v>160341</v>
      </c>
      <c r="C101825" t="s">
        <v>82711</v>
      </c>
      <c r="D101825" t="s">
        <v>63784</v>
      </c>
    </row>
    <row r="101826" spans="1:4">
      <c r="A101826">
        <v>1232418</v>
      </c>
      <c r="B101826" t="s">
        <v>160342</v>
      </c>
      <c r="C101826" t="s">
        <v>160343</v>
      </c>
      <c r="D101826" t="s">
        <v>63784</v>
      </c>
    </row>
    <row r="101827" spans="1:4">
      <c r="A101827">
        <v>1553443</v>
      </c>
      <c r="B101827" t="s">
        <v>64342</v>
      </c>
      <c r="C101827" t="s">
        <v>99546</v>
      </c>
      <c r="D101827" t="s">
        <v>63784</v>
      </c>
    </row>
    <row r="101828" spans="1:4">
      <c r="A101828">
        <v>4150331</v>
      </c>
      <c r="B101828" t="s">
        <v>65269</v>
      </c>
      <c r="C101828" t="s">
        <v>90769</v>
      </c>
      <c r="D101828" t="s">
        <v>63784</v>
      </c>
    </row>
    <row r="101829" spans="1:4">
      <c r="A101829">
        <v>2226716</v>
      </c>
      <c r="B101829" t="s">
        <v>73599</v>
      </c>
      <c r="C101829" t="s">
        <v>133808</v>
      </c>
      <c r="D101829" t="s">
        <v>63781</v>
      </c>
    </row>
    <row r="101830" spans="1:4">
      <c r="A101830">
        <v>1345307</v>
      </c>
      <c r="B101830" t="s">
        <v>84468</v>
      </c>
      <c r="C101830" t="s">
        <v>160344</v>
      </c>
      <c r="D101830" t="s">
        <v>63784</v>
      </c>
    </row>
    <row r="101831" spans="1:4">
      <c r="A101831">
        <v>1055387</v>
      </c>
      <c r="B101831" t="s">
        <v>73444</v>
      </c>
      <c r="C101831" t="s">
        <v>160345</v>
      </c>
      <c r="D101831" t="s">
        <v>63781</v>
      </c>
    </row>
    <row r="101832" spans="1:4">
      <c r="A101832">
        <v>3224308</v>
      </c>
      <c r="B101832" t="s">
        <v>64779</v>
      </c>
      <c r="C101832" t="s">
        <v>126245</v>
      </c>
      <c r="D101832" t="s">
        <v>63781</v>
      </c>
    </row>
    <row r="101833" spans="1:4">
      <c r="A101833">
        <v>945579</v>
      </c>
      <c r="B101833" t="s">
        <v>95840</v>
      </c>
      <c r="C101833" t="s">
        <v>95672</v>
      </c>
      <c r="D101833" t="s">
        <v>63784</v>
      </c>
    </row>
    <row r="101834" spans="1:4">
      <c r="A101834">
        <v>4766111</v>
      </c>
      <c r="B101834" t="s">
        <v>160346</v>
      </c>
      <c r="C101834" t="s">
        <v>97787</v>
      </c>
      <c r="D101834" t="s">
        <v>63781</v>
      </c>
    </row>
    <row r="101835" spans="1:4">
      <c r="A101835">
        <v>1371999</v>
      </c>
      <c r="B101835" t="s">
        <v>69867</v>
      </c>
      <c r="C101835" t="s">
        <v>83327</v>
      </c>
      <c r="D101835" t="s">
        <v>63784</v>
      </c>
    </row>
    <row r="101836" spans="1:4">
      <c r="A101836">
        <v>2870279</v>
      </c>
      <c r="B101836" t="s">
        <v>63923</v>
      </c>
      <c r="C101836" t="s">
        <v>160347</v>
      </c>
      <c r="D101836" t="s">
        <v>63781</v>
      </c>
    </row>
    <row r="101837" spans="1:4">
      <c r="A101837">
        <v>3294992</v>
      </c>
      <c r="B101837" t="s">
        <v>160348</v>
      </c>
      <c r="C101837" t="s">
        <v>160349</v>
      </c>
      <c r="D101837" t="s">
        <v>63781</v>
      </c>
    </row>
    <row r="101838" spans="1:4">
      <c r="A101838">
        <v>2925267</v>
      </c>
      <c r="B101838" t="s">
        <v>66492</v>
      </c>
      <c r="C101838" t="s">
        <v>131733</v>
      </c>
      <c r="D101838" t="s">
        <v>63781</v>
      </c>
    </row>
    <row r="101839" spans="1:4">
      <c r="A101839">
        <v>1713359</v>
      </c>
      <c r="B101839" t="s">
        <v>93045</v>
      </c>
      <c r="C101839" t="s">
        <v>160350</v>
      </c>
      <c r="D101839" t="s">
        <v>63781</v>
      </c>
    </row>
    <row r="101840" spans="1:4">
      <c r="A101840">
        <v>2932474</v>
      </c>
      <c r="B101840" t="s">
        <v>160351</v>
      </c>
      <c r="C101840" t="s">
        <v>118830</v>
      </c>
      <c r="D101840" t="s">
        <v>63781</v>
      </c>
    </row>
    <row r="101841" spans="1:4">
      <c r="A101841">
        <v>5844425</v>
      </c>
      <c r="B101841" t="s">
        <v>81318</v>
      </c>
      <c r="C101841" t="s">
        <v>69516</v>
      </c>
      <c r="D101841" t="s">
        <v>63781</v>
      </c>
    </row>
    <row r="101842" spans="1:4">
      <c r="A101842">
        <v>3725271</v>
      </c>
      <c r="B101842" t="s">
        <v>160352</v>
      </c>
      <c r="C101842" t="s">
        <v>70397</v>
      </c>
      <c r="D101842" t="s">
        <v>63784</v>
      </c>
    </row>
    <row r="101843" spans="1:4">
      <c r="A101843">
        <v>1753483</v>
      </c>
      <c r="B101843" t="s">
        <v>98594</v>
      </c>
      <c r="C101843" t="s">
        <v>101549</v>
      </c>
      <c r="D101843" t="s">
        <v>63781</v>
      </c>
    </row>
    <row r="101844" spans="1:4">
      <c r="A101844">
        <v>5521587</v>
      </c>
      <c r="B101844" t="s">
        <v>160353</v>
      </c>
      <c r="C101844" t="s">
        <v>160354</v>
      </c>
      <c r="D101844" t="s">
        <v>63781</v>
      </c>
    </row>
    <row r="101845" spans="1:4">
      <c r="A101845">
        <v>3983958</v>
      </c>
      <c r="B101845" t="s">
        <v>160355</v>
      </c>
      <c r="C101845" t="s">
        <v>153279</v>
      </c>
      <c r="D101845" t="s">
        <v>63784</v>
      </c>
    </row>
    <row r="101846" spans="1:4">
      <c r="A101846">
        <v>2910825</v>
      </c>
      <c r="B101846" t="s">
        <v>67713</v>
      </c>
      <c r="C101846" t="s">
        <v>117595</v>
      </c>
      <c r="D101846" t="s">
        <v>63781</v>
      </c>
    </row>
    <row r="101847" spans="1:4">
      <c r="A101847">
        <v>3212353</v>
      </c>
      <c r="B101847" t="s">
        <v>73145</v>
      </c>
      <c r="C101847" t="s">
        <v>117185</v>
      </c>
      <c r="D101847" t="s">
        <v>63781</v>
      </c>
    </row>
    <row r="101848" spans="1:4">
      <c r="A101848">
        <v>645663</v>
      </c>
      <c r="B101848" t="s">
        <v>72753</v>
      </c>
      <c r="C101848" t="s">
        <v>160356</v>
      </c>
      <c r="D101848" t="s">
        <v>63784</v>
      </c>
    </row>
    <row r="101849" spans="1:4">
      <c r="A101849">
        <v>2056645</v>
      </c>
      <c r="B101849" t="s">
        <v>160357</v>
      </c>
      <c r="C101849" t="s">
        <v>160358</v>
      </c>
      <c r="D101849" t="s">
        <v>63784</v>
      </c>
    </row>
    <row r="101850" spans="1:4">
      <c r="A101850">
        <v>5145737</v>
      </c>
      <c r="B101850" t="s">
        <v>160359</v>
      </c>
      <c r="C101850" t="s">
        <v>65090</v>
      </c>
      <c r="D101850" t="s">
        <v>63781</v>
      </c>
    </row>
    <row r="101851" spans="1:4">
      <c r="A101851">
        <v>1318258</v>
      </c>
      <c r="B101851" t="s">
        <v>86047</v>
      </c>
      <c r="C101851" t="s">
        <v>77012</v>
      </c>
      <c r="D101851" t="s">
        <v>63781</v>
      </c>
    </row>
    <row r="101852" spans="1:4">
      <c r="A101852">
        <v>2991537</v>
      </c>
      <c r="B101852" t="s">
        <v>65054</v>
      </c>
      <c r="C101852" t="s">
        <v>150862</v>
      </c>
      <c r="D101852" t="s">
        <v>63781</v>
      </c>
    </row>
    <row r="101853" spans="1:4">
      <c r="A101853">
        <v>4184344</v>
      </c>
      <c r="B101853" t="s">
        <v>160360</v>
      </c>
      <c r="C101853" t="s">
        <v>75002</v>
      </c>
      <c r="D101853" t="s">
        <v>63781</v>
      </c>
    </row>
    <row r="101854" spans="1:4">
      <c r="A101854">
        <v>4337785</v>
      </c>
      <c r="B101854" t="s">
        <v>67619</v>
      </c>
      <c r="C101854" t="s">
        <v>160361</v>
      </c>
      <c r="D101854" t="s">
        <v>63784</v>
      </c>
    </row>
    <row r="101855" spans="1:4">
      <c r="A101855">
        <v>3626013</v>
      </c>
      <c r="B101855" t="s">
        <v>111237</v>
      </c>
      <c r="C101855" t="s">
        <v>64735</v>
      </c>
      <c r="D101855" t="s">
        <v>63784</v>
      </c>
    </row>
    <row r="101856" spans="1:4">
      <c r="A101856">
        <v>3562388</v>
      </c>
      <c r="B101856" t="s">
        <v>64229</v>
      </c>
      <c r="C101856" t="s">
        <v>86823</v>
      </c>
      <c r="D101856" t="s">
        <v>63784</v>
      </c>
    </row>
    <row r="101857" spans="1:4">
      <c r="A101857">
        <v>5285034</v>
      </c>
      <c r="B101857" t="s">
        <v>71082</v>
      </c>
      <c r="C101857" t="s">
        <v>122306</v>
      </c>
      <c r="D101857" t="s">
        <v>63781</v>
      </c>
    </row>
    <row r="101858" spans="1:4">
      <c r="A101858">
        <v>3820437</v>
      </c>
      <c r="B101858" t="s">
        <v>74835</v>
      </c>
      <c r="C101858" t="s">
        <v>90896</v>
      </c>
      <c r="D101858" t="s">
        <v>63781</v>
      </c>
    </row>
    <row r="101859" spans="1:4">
      <c r="A101859">
        <v>3548045</v>
      </c>
      <c r="B101859" t="s">
        <v>83078</v>
      </c>
      <c r="C101859" t="s">
        <v>85248</v>
      </c>
      <c r="D101859" t="s">
        <v>63784</v>
      </c>
    </row>
    <row r="101860" spans="1:4">
      <c r="A101860">
        <v>4087100</v>
      </c>
      <c r="B101860" t="s">
        <v>160362</v>
      </c>
      <c r="C101860" t="s">
        <v>129026</v>
      </c>
      <c r="D101860" t="s">
        <v>63784</v>
      </c>
    </row>
    <row r="101861" spans="1:4">
      <c r="A101861">
        <v>4911142</v>
      </c>
      <c r="B101861" t="s">
        <v>83309</v>
      </c>
      <c r="C101861" t="s">
        <v>160363</v>
      </c>
      <c r="D101861" t="s">
        <v>63781</v>
      </c>
    </row>
    <row r="101862" spans="1:4">
      <c r="A101862">
        <v>3954263</v>
      </c>
      <c r="B101862" t="s">
        <v>146383</v>
      </c>
      <c r="C101862" t="s">
        <v>160364</v>
      </c>
      <c r="D101862" t="s">
        <v>63784</v>
      </c>
    </row>
    <row r="101863" spans="1:4">
      <c r="A101863">
        <v>1982331</v>
      </c>
      <c r="B101863" t="s">
        <v>69018</v>
      </c>
      <c r="C101863" t="s">
        <v>160365</v>
      </c>
      <c r="D101863" t="s">
        <v>63784</v>
      </c>
    </row>
    <row r="101864" spans="1:4">
      <c r="A101864">
        <v>4460260</v>
      </c>
      <c r="B101864" t="s">
        <v>160366</v>
      </c>
      <c r="C101864" t="s">
        <v>160367</v>
      </c>
      <c r="D101864" t="s">
        <v>63781</v>
      </c>
    </row>
    <row r="101865" spans="1:4">
      <c r="A101865">
        <v>1663292</v>
      </c>
      <c r="B101865" t="s">
        <v>160368</v>
      </c>
      <c r="C101865" t="s">
        <v>160369</v>
      </c>
      <c r="D101865" t="s">
        <v>63781</v>
      </c>
    </row>
    <row r="101866" spans="1:4">
      <c r="A101866">
        <v>2076318</v>
      </c>
      <c r="B101866" t="s">
        <v>84703</v>
      </c>
      <c r="C101866" t="s">
        <v>71595</v>
      </c>
      <c r="D101866" t="s">
        <v>63784</v>
      </c>
    </row>
    <row r="101867" spans="1:4">
      <c r="A101867">
        <v>3478780</v>
      </c>
      <c r="B101867" t="s">
        <v>64980</v>
      </c>
      <c r="C101867" t="s">
        <v>121380</v>
      </c>
      <c r="D101867" t="s">
        <v>63781</v>
      </c>
    </row>
    <row r="101868" spans="1:4">
      <c r="A101868">
        <v>2999771</v>
      </c>
      <c r="B101868" t="s">
        <v>65111</v>
      </c>
      <c r="C101868" t="s">
        <v>99413</v>
      </c>
      <c r="D101868" t="s">
        <v>63781</v>
      </c>
    </row>
    <row r="101869" spans="1:4">
      <c r="A101869">
        <v>4763115</v>
      </c>
      <c r="B101869" t="s">
        <v>93192</v>
      </c>
      <c r="C101869" t="s">
        <v>92435</v>
      </c>
      <c r="D101869" t="s">
        <v>63781</v>
      </c>
    </row>
    <row r="101870" spans="1:4">
      <c r="A101870">
        <v>3553992</v>
      </c>
      <c r="B101870" t="s">
        <v>160370</v>
      </c>
      <c r="C101870" t="s">
        <v>160371</v>
      </c>
      <c r="D101870" t="s">
        <v>63784</v>
      </c>
    </row>
    <row r="101871" spans="1:4">
      <c r="A101871">
        <v>5428129</v>
      </c>
      <c r="B101871" t="s">
        <v>64447</v>
      </c>
      <c r="C101871" t="s">
        <v>104533</v>
      </c>
      <c r="D101871" t="s">
        <v>63781</v>
      </c>
    </row>
    <row r="101872" spans="1:4">
      <c r="A101872">
        <v>4207646</v>
      </c>
      <c r="B101872" t="s">
        <v>160372</v>
      </c>
      <c r="C101872" t="s">
        <v>71932</v>
      </c>
      <c r="D101872" t="s">
        <v>63781</v>
      </c>
    </row>
    <row r="101873" spans="1:4">
      <c r="A101873">
        <v>1951749</v>
      </c>
      <c r="B101873" t="s">
        <v>67945</v>
      </c>
      <c r="C101873" t="s">
        <v>160373</v>
      </c>
      <c r="D101873" t="s">
        <v>63781</v>
      </c>
    </row>
    <row r="101874" spans="1:4">
      <c r="A101874">
        <v>4496762</v>
      </c>
      <c r="B101874" t="s">
        <v>160374</v>
      </c>
      <c r="C101874" t="s">
        <v>72651</v>
      </c>
      <c r="D101874" t="s">
        <v>63781</v>
      </c>
    </row>
    <row r="101875" spans="1:4">
      <c r="A101875">
        <v>1702517</v>
      </c>
      <c r="B101875" t="s">
        <v>160375</v>
      </c>
      <c r="C101875" t="s">
        <v>160376</v>
      </c>
      <c r="D101875" t="s">
        <v>63784</v>
      </c>
    </row>
    <row r="101876" spans="1:4">
      <c r="A101876">
        <v>3874349</v>
      </c>
      <c r="B101876" t="s">
        <v>160377</v>
      </c>
      <c r="C101876" t="s">
        <v>160378</v>
      </c>
      <c r="D101876" t="s">
        <v>63784</v>
      </c>
    </row>
    <row r="101877" spans="1:4">
      <c r="A101877">
        <v>2903745</v>
      </c>
      <c r="B101877" t="s">
        <v>117886</v>
      </c>
      <c r="C101877" t="s">
        <v>160379</v>
      </c>
      <c r="D101877" t="s">
        <v>63784</v>
      </c>
    </row>
    <row r="101878" spans="1:4">
      <c r="A101878">
        <v>5213022</v>
      </c>
      <c r="B101878" t="s">
        <v>160380</v>
      </c>
      <c r="C101878" t="s">
        <v>71932</v>
      </c>
      <c r="D101878" t="s">
        <v>63781</v>
      </c>
    </row>
    <row r="101879" spans="1:4">
      <c r="A101879">
        <v>4179873</v>
      </c>
      <c r="B101879" t="s">
        <v>76647</v>
      </c>
      <c r="C101879" t="s">
        <v>160381</v>
      </c>
      <c r="D101879" t="s">
        <v>63781</v>
      </c>
    </row>
    <row r="101880" spans="1:4">
      <c r="A101880">
        <v>1349474</v>
      </c>
      <c r="B101880" t="s">
        <v>64304</v>
      </c>
      <c r="C101880" t="s">
        <v>160382</v>
      </c>
      <c r="D101880" t="s">
        <v>63784</v>
      </c>
    </row>
    <row r="101881" spans="1:4">
      <c r="A101881">
        <v>7481322</v>
      </c>
      <c r="B101881" t="s">
        <v>157970</v>
      </c>
      <c r="C101881" t="s">
        <v>160383</v>
      </c>
      <c r="D101881" t="s">
        <v>63784</v>
      </c>
    </row>
    <row r="101882" spans="1:4">
      <c r="A101882">
        <v>2973327</v>
      </c>
      <c r="B101882" t="s">
        <v>93314</v>
      </c>
      <c r="C101882" t="s">
        <v>64460</v>
      </c>
      <c r="D101882" t="s">
        <v>63781</v>
      </c>
    </row>
    <row r="101883" spans="1:4">
      <c r="A101883">
        <v>5094846</v>
      </c>
      <c r="B101883" t="s">
        <v>160384</v>
      </c>
      <c r="C101883" t="s">
        <v>160385</v>
      </c>
      <c r="D101883" t="s">
        <v>63781</v>
      </c>
    </row>
    <row r="101884" spans="1:4">
      <c r="A101884">
        <v>3777372</v>
      </c>
      <c r="B101884" t="s">
        <v>160386</v>
      </c>
      <c r="C101884" t="s">
        <v>98050</v>
      </c>
      <c r="D101884" t="s">
        <v>63781</v>
      </c>
    </row>
    <row r="101885" spans="1:4">
      <c r="A101885">
        <v>4643187</v>
      </c>
      <c r="B101885" t="s">
        <v>103861</v>
      </c>
      <c r="C101885" t="s">
        <v>70067</v>
      </c>
      <c r="D101885" t="s">
        <v>63784</v>
      </c>
    </row>
    <row r="101886" spans="1:4">
      <c r="A101886">
        <v>5720920</v>
      </c>
      <c r="B101886" t="s">
        <v>66520</v>
      </c>
      <c r="C101886" t="s">
        <v>76667</v>
      </c>
      <c r="D101886" t="s">
        <v>63784</v>
      </c>
    </row>
    <row r="101887" spans="1:4">
      <c r="A101887">
        <v>2017296</v>
      </c>
      <c r="B101887" t="s">
        <v>160387</v>
      </c>
      <c r="C101887" t="s">
        <v>160388</v>
      </c>
      <c r="D101887" t="s">
        <v>63781</v>
      </c>
    </row>
    <row r="101888" spans="1:4">
      <c r="A101888">
        <v>1985061</v>
      </c>
      <c r="B101888" t="s">
        <v>160389</v>
      </c>
      <c r="C101888" t="s">
        <v>160390</v>
      </c>
      <c r="D101888" t="s">
        <v>63784</v>
      </c>
    </row>
    <row r="101889" spans="1:4">
      <c r="A101889">
        <v>807041</v>
      </c>
      <c r="B101889" t="s">
        <v>136705</v>
      </c>
      <c r="C101889" t="s">
        <v>160391</v>
      </c>
      <c r="D101889" t="s">
        <v>63781</v>
      </c>
    </row>
    <row r="101890" spans="1:4">
      <c r="A101890">
        <v>3389887</v>
      </c>
      <c r="B101890" t="s">
        <v>160392</v>
      </c>
      <c r="C101890" t="s">
        <v>76913</v>
      </c>
      <c r="D101890" t="s">
        <v>63781</v>
      </c>
    </row>
    <row r="101891" spans="1:4">
      <c r="A101891">
        <v>853652</v>
      </c>
      <c r="B101891" t="s">
        <v>78669</v>
      </c>
      <c r="C101891" t="s">
        <v>93448</v>
      </c>
      <c r="D101891" t="s">
        <v>63784</v>
      </c>
    </row>
    <row r="101892" spans="1:4">
      <c r="A101892">
        <v>4196893</v>
      </c>
      <c r="B101892" t="s">
        <v>160393</v>
      </c>
      <c r="C101892" t="s">
        <v>69947</v>
      </c>
      <c r="D101892" t="s">
        <v>63781</v>
      </c>
    </row>
    <row r="101893" spans="1:4">
      <c r="A101893">
        <v>755885</v>
      </c>
      <c r="B101893" t="s">
        <v>160394</v>
      </c>
      <c r="C101893" t="s">
        <v>160395</v>
      </c>
      <c r="D101893" t="s">
        <v>63784</v>
      </c>
    </row>
    <row r="101894" spans="1:4">
      <c r="A101894">
        <v>1521027</v>
      </c>
      <c r="B101894" t="s">
        <v>65131</v>
      </c>
      <c r="C101894" t="s">
        <v>79843</v>
      </c>
      <c r="D101894" t="s">
        <v>63781</v>
      </c>
    </row>
    <row r="101895" spans="1:4">
      <c r="A101895">
        <v>3215649</v>
      </c>
      <c r="B101895" t="s">
        <v>64159</v>
      </c>
      <c r="C101895" t="s">
        <v>102346</v>
      </c>
      <c r="D101895" t="s">
        <v>63781</v>
      </c>
    </row>
    <row r="101896" spans="1:4">
      <c r="A101896">
        <v>2955805</v>
      </c>
      <c r="B101896" t="s">
        <v>64130</v>
      </c>
      <c r="C101896" t="s">
        <v>160396</v>
      </c>
      <c r="D101896" t="s">
        <v>63781</v>
      </c>
    </row>
    <row r="101897" spans="1:4">
      <c r="A101897">
        <v>957571</v>
      </c>
      <c r="B101897" t="s">
        <v>67371</v>
      </c>
      <c r="C101897" t="s">
        <v>160397</v>
      </c>
      <c r="D101897" t="s">
        <v>63781</v>
      </c>
    </row>
    <row r="101898" spans="1:4">
      <c r="A101898">
        <v>3722443</v>
      </c>
      <c r="B101898" t="s">
        <v>66013</v>
      </c>
      <c r="C101898" t="s">
        <v>160398</v>
      </c>
      <c r="D101898" t="s">
        <v>63781</v>
      </c>
    </row>
    <row r="101899" spans="1:4">
      <c r="A101899">
        <v>1689366</v>
      </c>
      <c r="B101899" t="s">
        <v>160399</v>
      </c>
      <c r="C101899" t="s">
        <v>160400</v>
      </c>
      <c r="D101899" t="s">
        <v>63781</v>
      </c>
    </row>
    <row r="101900" spans="1:4">
      <c r="A101900">
        <v>1134913</v>
      </c>
      <c r="B101900" t="s">
        <v>67273</v>
      </c>
      <c r="C101900" t="s">
        <v>133959</v>
      </c>
      <c r="D101900" t="s">
        <v>63784</v>
      </c>
    </row>
    <row r="101901" spans="1:4">
      <c r="A101901">
        <v>5322644</v>
      </c>
      <c r="B101901" t="s">
        <v>67896</v>
      </c>
      <c r="C101901" t="s">
        <v>160401</v>
      </c>
      <c r="D101901" t="s">
        <v>63784</v>
      </c>
    </row>
    <row r="101902" spans="1:4">
      <c r="A101902">
        <v>4203053</v>
      </c>
      <c r="B101902" t="s">
        <v>129425</v>
      </c>
      <c r="C101902" t="s">
        <v>160402</v>
      </c>
      <c r="D101902" t="s">
        <v>63784</v>
      </c>
    </row>
    <row r="101903" spans="1:4">
      <c r="A101903">
        <v>782475</v>
      </c>
      <c r="B101903" t="s">
        <v>160403</v>
      </c>
      <c r="C101903" t="s">
        <v>160404</v>
      </c>
      <c r="D101903" t="s">
        <v>63781</v>
      </c>
    </row>
    <row r="101904" spans="1:4">
      <c r="A101904">
        <v>4965614</v>
      </c>
      <c r="B101904" t="s">
        <v>64961</v>
      </c>
      <c r="C101904" t="s">
        <v>160405</v>
      </c>
      <c r="D101904" t="s">
        <v>63781</v>
      </c>
    </row>
    <row r="101905" spans="1:4">
      <c r="A101905">
        <v>2448415</v>
      </c>
      <c r="B101905" t="s">
        <v>80846</v>
      </c>
      <c r="C101905" t="s">
        <v>115127</v>
      </c>
      <c r="D101905" t="s">
        <v>63781</v>
      </c>
    </row>
    <row r="101906" spans="1:4">
      <c r="A101906">
        <v>3691216</v>
      </c>
      <c r="B101906" t="s">
        <v>64953</v>
      </c>
      <c r="C101906" t="s">
        <v>89081</v>
      </c>
      <c r="D101906" t="s">
        <v>63781</v>
      </c>
    </row>
    <row r="101907" spans="1:4">
      <c r="A101907">
        <v>901202</v>
      </c>
      <c r="B101907" t="s">
        <v>69588</v>
      </c>
      <c r="C101907" t="s">
        <v>160406</v>
      </c>
      <c r="D101907" t="s">
        <v>63781</v>
      </c>
    </row>
    <row r="101908" spans="1:4">
      <c r="A101908">
        <v>4881082</v>
      </c>
      <c r="B101908" t="s">
        <v>150968</v>
      </c>
      <c r="C101908" t="s">
        <v>160407</v>
      </c>
      <c r="D101908" t="s">
        <v>63784</v>
      </c>
    </row>
    <row r="101909" spans="1:4">
      <c r="A101909">
        <v>3957482</v>
      </c>
      <c r="B101909" t="s">
        <v>160408</v>
      </c>
      <c r="C101909" t="s">
        <v>160409</v>
      </c>
      <c r="D101909" t="s">
        <v>63781</v>
      </c>
    </row>
    <row r="101910" spans="1:4">
      <c r="A101910">
        <v>3693529</v>
      </c>
      <c r="B101910" t="s">
        <v>71149</v>
      </c>
      <c r="C101910" t="s">
        <v>92271</v>
      </c>
      <c r="D101910" t="s">
        <v>63784</v>
      </c>
    </row>
    <row r="101911" spans="1:4">
      <c r="A101911">
        <v>3422491</v>
      </c>
      <c r="B101911" t="s">
        <v>66258</v>
      </c>
      <c r="C101911" t="s">
        <v>135331</v>
      </c>
      <c r="D101911" t="s">
        <v>63781</v>
      </c>
    </row>
    <row r="101912" spans="1:4">
      <c r="A101912">
        <v>4349520</v>
      </c>
      <c r="B101912" t="s">
        <v>160410</v>
      </c>
      <c r="C101912" t="s">
        <v>100572</v>
      </c>
      <c r="D101912" t="s">
        <v>63781</v>
      </c>
    </row>
    <row r="101913" spans="1:4">
      <c r="A101913">
        <v>4571223</v>
      </c>
      <c r="B101913" t="s">
        <v>64908</v>
      </c>
      <c r="C101913" t="s">
        <v>67566</v>
      </c>
      <c r="D101913" t="s">
        <v>63784</v>
      </c>
    </row>
    <row r="101914" spans="1:4">
      <c r="A101914">
        <v>4343766</v>
      </c>
      <c r="B101914" t="s">
        <v>148460</v>
      </c>
      <c r="C101914" t="s">
        <v>67923</v>
      </c>
      <c r="D101914" t="s">
        <v>63781</v>
      </c>
    </row>
    <row r="101915" spans="1:4">
      <c r="A101915">
        <v>3235994</v>
      </c>
      <c r="B101915" t="s">
        <v>160411</v>
      </c>
      <c r="C101915" t="s">
        <v>160412</v>
      </c>
      <c r="D101915" t="s">
        <v>63781</v>
      </c>
    </row>
    <row r="101916" spans="1:4">
      <c r="A101916">
        <v>6581372</v>
      </c>
      <c r="B101916" t="s">
        <v>68087</v>
      </c>
      <c r="C101916" t="s">
        <v>160413</v>
      </c>
      <c r="D101916" t="s">
        <v>63784</v>
      </c>
    </row>
    <row r="101917" spans="1:4">
      <c r="A101917">
        <v>4249296</v>
      </c>
      <c r="B101917" t="s">
        <v>160414</v>
      </c>
      <c r="C101917" t="s">
        <v>160415</v>
      </c>
      <c r="D101917" t="s">
        <v>63784</v>
      </c>
    </row>
    <row r="101918" spans="1:4">
      <c r="A101918">
        <v>2971957</v>
      </c>
      <c r="B101918" t="s">
        <v>104398</v>
      </c>
      <c r="C101918" t="s">
        <v>96110</v>
      </c>
      <c r="D101918" t="s">
        <v>63784</v>
      </c>
    </row>
    <row r="101919" spans="1:4">
      <c r="A101919">
        <v>4583659</v>
      </c>
      <c r="B101919" t="s">
        <v>160416</v>
      </c>
      <c r="C101919" t="s">
        <v>160417</v>
      </c>
      <c r="D101919" t="s">
        <v>63781</v>
      </c>
    </row>
    <row r="101920" spans="1:4">
      <c r="A101920">
        <v>3587189</v>
      </c>
      <c r="B101920" t="s">
        <v>64363</v>
      </c>
      <c r="C101920" t="s">
        <v>70331</v>
      </c>
      <c r="D101920" t="s">
        <v>63784</v>
      </c>
    </row>
    <row r="101921" spans="1:4">
      <c r="A101921">
        <v>582664</v>
      </c>
      <c r="B101921" t="s">
        <v>64185</v>
      </c>
      <c r="C101921" t="s">
        <v>91993</v>
      </c>
      <c r="D101921" t="s">
        <v>63784</v>
      </c>
    </row>
    <row r="101922" spans="1:4">
      <c r="A101922">
        <v>1481350</v>
      </c>
      <c r="B101922" t="s">
        <v>103426</v>
      </c>
      <c r="C101922" t="s">
        <v>117515</v>
      </c>
      <c r="D101922" t="s">
        <v>63784</v>
      </c>
    </row>
    <row r="101923" spans="1:4">
      <c r="A101923">
        <v>438610</v>
      </c>
      <c r="B101923" t="s">
        <v>69094</v>
      </c>
      <c r="C101923" t="s">
        <v>160418</v>
      </c>
      <c r="D101923" t="s">
        <v>63781</v>
      </c>
    </row>
    <row r="101924" spans="1:4">
      <c r="A101924">
        <v>1425834</v>
      </c>
      <c r="B101924" t="s">
        <v>160419</v>
      </c>
      <c r="C101924" t="s">
        <v>92458</v>
      </c>
      <c r="D101924" t="s">
        <v>63784</v>
      </c>
    </row>
    <row r="101925" spans="1:4">
      <c r="A101925">
        <v>1274359</v>
      </c>
      <c r="B101925" t="s">
        <v>67509</v>
      </c>
      <c r="C101925" t="s">
        <v>160420</v>
      </c>
      <c r="D101925" t="s">
        <v>63781</v>
      </c>
    </row>
    <row r="101926" spans="1:4">
      <c r="A101926">
        <v>3724117</v>
      </c>
      <c r="B101926" t="s">
        <v>84253</v>
      </c>
      <c r="C101926" t="s">
        <v>160421</v>
      </c>
      <c r="D101926" t="s">
        <v>63784</v>
      </c>
    </row>
    <row r="101927" spans="1:4">
      <c r="A101927">
        <v>665888</v>
      </c>
      <c r="B101927" t="s">
        <v>160422</v>
      </c>
      <c r="C101927" t="s">
        <v>160423</v>
      </c>
      <c r="D101927" t="s">
        <v>63781</v>
      </c>
    </row>
    <row r="101928" spans="1:4">
      <c r="A101928">
        <v>4405789</v>
      </c>
      <c r="B101928" t="s">
        <v>79810</v>
      </c>
      <c r="C101928" t="s">
        <v>160424</v>
      </c>
      <c r="D101928" t="s">
        <v>63784</v>
      </c>
    </row>
    <row r="101929" spans="1:4">
      <c r="A101929">
        <v>1558780</v>
      </c>
      <c r="B101929" t="s">
        <v>64207</v>
      </c>
      <c r="C101929" t="s">
        <v>64735</v>
      </c>
      <c r="D101929" t="s">
        <v>63784</v>
      </c>
    </row>
    <row r="101930" spans="1:4">
      <c r="A101930">
        <v>5128364</v>
      </c>
      <c r="B101930" t="s">
        <v>160425</v>
      </c>
      <c r="C101930" t="s">
        <v>160426</v>
      </c>
      <c r="D101930" t="s">
        <v>63784</v>
      </c>
    </row>
    <row r="101931" spans="1:4">
      <c r="A101931">
        <v>2506116</v>
      </c>
      <c r="B101931" t="s">
        <v>69401</v>
      </c>
      <c r="C101931" t="s">
        <v>118926</v>
      </c>
      <c r="D101931" t="s">
        <v>63781</v>
      </c>
    </row>
    <row r="101932" spans="1:4">
      <c r="A101932">
        <v>3815405</v>
      </c>
      <c r="B101932" t="s">
        <v>160427</v>
      </c>
      <c r="C101932" t="s">
        <v>160428</v>
      </c>
      <c r="D101932" t="s">
        <v>63784</v>
      </c>
    </row>
    <row r="101933" spans="1:4">
      <c r="A101933">
        <v>2321254</v>
      </c>
      <c r="B101933" t="s">
        <v>160429</v>
      </c>
      <c r="C101933" t="s">
        <v>160430</v>
      </c>
      <c r="D101933" t="s">
        <v>63784</v>
      </c>
    </row>
    <row r="101934" spans="1:4">
      <c r="A101934">
        <v>1411478</v>
      </c>
      <c r="B101934" t="s">
        <v>108990</v>
      </c>
      <c r="C101934" t="s">
        <v>160431</v>
      </c>
      <c r="D101934" t="s">
        <v>63784</v>
      </c>
    </row>
    <row r="101935" spans="1:4">
      <c r="A101935">
        <v>2384273</v>
      </c>
      <c r="B101935" t="s">
        <v>89748</v>
      </c>
      <c r="C101935" t="s">
        <v>160432</v>
      </c>
      <c r="D101935" t="s">
        <v>63784</v>
      </c>
    </row>
    <row r="101936" spans="1:4">
      <c r="A101936">
        <v>706523</v>
      </c>
      <c r="B101936" t="s">
        <v>64443</v>
      </c>
      <c r="C101936" t="s">
        <v>160433</v>
      </c>
      <c r="D101936" t="s">
        <v>63781</v>
      </c>
    </row>
    <row r="101937" spans="1:4">
      <c r="A101937">
        <v>2189843</v>
      </c>
      <c r="B101937" t="s">
        <v>125718</v>
      </c>
      <c r="C101937" t="s">
        <v>160434</v>
      </c>
      <c r="D101937" t="s">
        <v>63784</v>
      </c>
    </row>
    <row r="101938" spans="1:4">
      <c r="A101938">
        <v>2973085</v>
      </c>
      <c r="B101938" t="s">
        <v>64707</v>
      </c>
      <c r="C101938" t="s">
        <v>100443</v>
      </c>
      <c r="D101938" t="s">
        <v>63784</v>
      </c>
    </row>
    <row r="101939" spans="1:4">
      <c r="A101939">
        <v>2976354</v>
      </c>
      <c r="B101939" t="s">
        <v>160435</v>
      </c>
      <c r="C101939" t="s">
        <v>114549</v>
      </c>
      <c r="D101939" t="s">
        <v>63781</v>
      </c>
    </row>
    <row r="101940" spans="1:4">
      <c r="A101940">
        <v>2934391</v>
      </c>
      <c r="B101940" t="s">
        <v>160436</v>
      </c>
      <c r="C101940" t="s">
        <v>65868</v>
      </c>
      <c r="D101940" t="s">
        <v>63784</v>
      </c>
    </row>
    <row r="101941" spans="1:4">
      <c r="A101941">
        <v>926813</v>
      </c>
      <c r="B101941" t="s">
        <v>160437</v>
      </c>
      <c r="C101941" t="s">
        <v>160438</v>
      </c>
      <c r="D101941" t="s">
        <v>63781</v>
      </c>
    </row>
    <row r="101942" spans="1:4">
      <c r="A101942">
        <v>5936381</v>
      </c>
      <c r="B101942" t="s">
        <v>160439</v>
      </c>
      <c r="C101942" t="s">
        <v>105861</v>
      </c>
      <c r="D101942" t="s">
        <v>63781</v>
      </c>
    </row>
    <row r="101943" spans="1:4">
      <c r="A101943">
        <v>1634437</v>
      </c>
      <c r="B101943" t="s">
        <v>160440</v>
      </c>
      <c r="C101943" t="s">
        <v>160441</v>
      </c>
      <c r="D101943" t="s">
        <v>63781</v>
      </c>
    </row>
    <row r="101944" spans="1:4">
      <c r="A101944">
        <v>2175837</v>
      </c>
      <c r="B101944" t="s">
        <v>64306</v>
      </c>
      <c r="C101944" t="s">
        <v>132320</v>
      </c>
      <c r="D101944" t="s">
        <v>63784</v>
      </c>
    </row>
    <row r="101945" spans="1:4">
      <c r="A101945">
        <v>3786711</v>
      </c>
      <c r="B101945" t="s">
        <v>64596</v>
      </c>
      <c r="C101945" t="s">
        <v>113942</v>
      </c>
      <c r="D101945" t="s">
        <v>63784</v>
      </c>
    </row>
    <row r="101946" spans="1:4">
      <c r="A101946">
        <v>5737542</v>
      </c>
      <c r="B101946" t="s">
        <v>160442</v>
      </c>
      <c r="C101946" t="s">
        <v>78961</v>
      </c>
      <c r="D101946" t="s">
        <v>63784</v>
      </c>
    </row>
    <row r="101947" spans="1:4">
      <c r="A101947">
        <v>2801550</v>
      </c>
      <c r="B101947" t="s">
        <v>71832</v>
      </c>
      <c r="C101947" t="s">
        <v>67822</v>
      </c>
      <c r="D101947" t="s">
        <v>63784</v>
      </c>
    </row>
    <row r="101948" spans="1:4">
      <c r="A101948">
        <v>1063767</v>
      </c>
      <c r="B101948" t="s">
        <v>71031</v>
      </c>
      <c r="C101948" t="s">
        <v>160443</v>
      </c>
      <c r="D101948" t="s">
        <v>63781</v>
      </c>
    </row>
    <row r="101949" spans="1:4">
      <c r="A101949">
        <v>908136</v>
      </c>
      <c r="B101949" t="s">
        <v>160444</v>
      </c>
      <c r="C101949" t="s">
        <v>93823</v>
      </c>
      <c r="D101949" t="s">
        <v>63784</v>
      </c>
    </row>
    <row r="101950" spans="1:4">
      <c r="A101950">
        <v>4036325</v>
      </c>
      <c r="B101950" t="s">
        <v>158300</v>
      </c>
      <c r="C101950" t="s">
        <v>87981</v>
      </c>
      <c r="D101950" t="s">
        <v>63784</v>
      </c>
    </row>
    <row r="101951" spans="1:4">
      <c r="A101951">
        <v>4568030</v>
      </c>
      <c r="B101951" t="s">
        <v>82768</v>
      </c>
      <c r="C101951" t="s">
        <v>113942</v>
      </c>
      <c r="D101951" t="s">
        <v>63781</v>
      </c>
    </row>
    <row r="101952" spans="1:4">
      <c r="A101952">
        <v>5465506</v>
      </c>
      <c r="B101952" t="s">
        <v>78551</v>
      </c>
      <c r="C101952" t="s">
        <v>158479</v>
      </c>
      <c r="D101952" t="s">
        <v>63781</v>
      </c>
    </row>
    <row r="101953" spans="1:4">
      <c r="A101953">
        <v>1034797</v>
      </c>
      <c r="B101953" t="s">
        <v>125806</v>
      </c>
      <c r="C101953" t="s">
        <v>67716</v>
      </c>
      <c r="D101953" t="s">
        <v>63784</v>
      </c>
    </row>
    <row r="101954" spans="1:4">
      <c r="A101954">
        <v>2651380</v>
      </c>
      <c r="B101954" t="s">
        <v>160445</v>
      </c>
      <c r="C101954" t="s">
        <v>160446</v>
      </c>
      <c r="D101954" t="s">
        <v>63781</v>
      </c>
    </row>
    <row r="101955" spans="1:4">
      <c r="A101955">
        <v>3575322</v>
      </c>
      <c r="B101955" t="s">
        <v>95474</v>
      </c>
      <c r="C101955" t="s">
        <v>160447</v>
      </c>
      <c r="D101955" t="s">
        <v>63784</v>
      </c>
    </row>
    <row r="101956" spans="1:4">
      <c r="A101956">
        <v>3909636</v>
      </c>
      <c r="B101956" t="s">
        <v>75789</v>
      </c>
      <c r="C101956" t="s">
        <v>160448</v>
      </c>
      <c r="D101956" t="s">
        <v>63784</v>
      </c>
    </row>
    <row r="101957" spans="1:4">
      <c r="A101957">
        <v>4043276</v>
      </c>
      <c r="B101957" t="s">
        <v>102173</v>
      </c>
      <c r="C101957" t="s">
        <v>160449</v>
      </c>
      <c r="D101957" t="s">
        <v>63784</v>
      </c>
    </row>
    <row r="101958" spans="1:4">
      <c r="A101958">
        <v>4346550</v>
      </c>
      <c r="B101958" t="s">
        <v>72799</v>
      </c>
      <c r="C101958" t="s">
        <v>160450</v>
      </c>
      <c r="D101958" t="s">
        <v>63781</v>
      </c>
    </row>
    <row r="101959" spans="1:4">
      <c r="A101959">
        <v>2100756</v>
      </c>
      <c r="B101959" t="s">
        <v>87169</v>
      </c>
      <c r="C101959" t="s">
        <v>160451</v>
      </c>
      <c r="D101959" t="s">
        <v>63784</v>
      </c>
    </row>
    <row r="101960" spans="1:4">
      <c r="A101960">
        <v>6362488</v>
      </c>
      <c r="B101960" t="s">
        <v>68333</v>
      </c>
      <c r="C101960" t="s">
        <v>160452</v>
      </c>
      <c r="D101960" t="s">
        <v>63784</v>
      </c>
    </row>
    <row r="101961" spans="1:4">
      <c r="A101961">
        <v>6648416</v>
      </c>
      <c r="B101961" t="s">
        <v>160453</v>
      </c>
      <c r="C101961" t="s">
        <v>64561</v>
      </c>
      <c r="D101961" t="s">
        <v>63781</v>
      </c>
    </row>
    <row r="101962" spans="1:4">
      <c r="A101962">
        <v>4573396</v>
      </c>
      <c r="B101962" t="s">
        <v>79547</v>
      </c>
      <c r="C101962" t="s">
        <v>90541</v>
      </c>
      <c r="D101962" t="s">
        <v>63781</v>
      </c>
    </row>
    <row r="101963" spans="1:4">
      <c r="A101963">
        <v>529301</v>
      </c>
      <c r="B101963" t="s">
        <v>160454</v>
      </c>
      <c r="C101963" t="s">
        <v>160455</v>
      </c>
      <c r="D101963" t="s">
        <v>63784</v>
      </c>
    </row>
    <row r="101964" spans="1:4">
      <c r="A101964">
        <v>5339138</v>
      </c>
      <c r="B101964" t="s">
        <v>96188</v>
      </c>
      <c r="C101964" t="s">
        <v>109046</v>
      </c>
      <c r="D101964" t="s">
        <v>63781</v>
      </c>
    </row>
    <row r="101965" spans="1:4">
      <c r="A101965">
        <v>1275054</v>
      </c>
      <c r="B101965" t="s">
        <v>160456</v>
      </c>
      <c r="C101965" t="s">
        <v>87570</v>
      </c>
      <c r="D101965" t="s">
        <v>63781</v>
      </c>
    </row>
    <row r="101966" spans="1:4">
      <c r="A101966">
        <v>5178880</v>
      </c>
      <c r="B101966" t="s">
        <v>160457</v>
      </c>
      <c r="C101966" t="s">
        <v>160458</v>
      </c>
      <c r="D101966" t="s">
        <v>63781</v>
      </c>
    </row>
    <row r="101967" spans="1:4">
      <c r="A101967">
        <v>4748498</v>
      </c>
      <c r="B101967" t="s">
        <v>160459</v>
      </c>
      <c r="C101967" t="s">
        <v>76992</v>
      </c>
      <c r="D101967" t="s">
        <v>63784</v>
      </c>
    </row>
    <row r="101968" spans="1:4">
      <c r="A101968">
        <v>3689804</v>
      </c>
      <c r="B101968" t="s">
        <v>160460</v>
      </c>
      <c r="C101968" t="s">
        <v>100863</v>
      </c>
      <c r="D101968" t="s">
        <v>63784</v>
      </c>
    </row>
    <row r="101969" spans="1:4">
      <c r="A101969">
        <v>3495817</v>
      </c>
      <c r="B101969" t="s">
        <v>66785</v>
      </c>
      <c r="C101969" t="s">
        <v>160461</v>
      </c>
      <c r="D101969" t="s">
        <v>63784</v>
      </c>
    </row>
    <row r="101970" spans="1:4">
      <c r="A101970">
        <v>2049677</v>
      </c>
      <c r="B101970" t="s">
        <v>160462</v>
      </c>
      <c r="C101970" t="s">
        <v>113566</v>
      </c>
      <c r="D101970" t="s">
        <v>63781</v>
      </c>
    </row>
    <row r="101971" spans="1:4">
      <c r="A101971">
        <v>5247629</v>
      </c>
      <c r="B101971" t="s">
        <v>64633</v>
      </c>
      <c r="C101971" t="s">
        <v>125858</v>
      </c>
      <c r="D101971" t="s">
        <v>63781</v>
      </c>
    </row>
    <row r="101972" spans="1:4">
      <c r="A101972">
        <v>1939078</v>
      </c>
      <c r="B101972" t="s">
        <v>160463</v>
      </c>
      <c r="C101972" t="s">
        <v>68631</v>
      </c>
      <c r="D101972" t="s">
        <v>63784</v>
      </c>
    </row>
    <row r="101973" spans="1:4">
      <c r="A101973">
        <v>3214926</v>
      </c>
      <c r="B101973" t="s">
        <v>126016</v>
      </c>
      <c r="C101973" t="s">
        <v>71484</v>
      </c>
      <c r="D101973" t="s">
        <v>63781</v>
      </c>
    </row>
    <row r="101974" spans="1:4">
      <c r="A101974">
        <v>2511860</v>
      </c>
      <c r="B101974" t="s">
        <v>160464</v>
      </c>
      <c r="C101974" t="s">
        <v>160465</v>
      </c>
      <c r="D101974" t="s">
        <v>63781</v>
      </c>
    </row>
    <row r="101975" spans="1:4">
      <c r="A101975">
        <v>1613438</v>
      </c>
      <c r="B101975" t="s">
        <v>72816</v>
      </c>
      <c r="C101975" t="s">
        <v>160466</v>
      </c>
      <c r="D101975" t="s">
        <v>63784</v>
      </c>
    </row>
    <row r="101976" spans="1:4">
      <c r="A101976">
        <v>6197279</v>
      </c>
      <c r="B101976" t="s">
        <v>66744</v>
      </c>
      <c r="C101976" t="s">
        <v>160467</v>
      </c>
      <c r="D101976" t="s">
        <v>63781</v>
      </c>
    </row>
    <row r="101977" spans="1:4">
      <c r="A101977">
        <v>1380420</v>
      </c>
      <c r="B101977" t="s">
        <v>160468</v>
      </c>
      <c r="C101977" t="s">
        <v>160164</v>
      </c>
      <c r="D101977" t="s">
        <v>63784</v>
      </c>
    </row>
    <row r="101978" spans="1:4">
      <c r="A101978">
        <v>4676173</v>
      </c>
      <c r="B101978" t="s">
        <v>160469</v>
      </c>
      <c r="C101978" t="s">
        <v>64379</v>
      </c>
      <c r="D101978" t="s">
        <v>63784</v>
      </c>
    </row>
    <row r="101979" spans="1:4">
      <c r="A101979">
        <v>925031</v>
      </c>
      <c r="B101979" t="s">
        <v>128238</v>
      </c>
      <c r="C101979" t="s">
        <v>91127</v>
      </c>
      <c r="D101979" t="s">
        <v>63784</v>
      </c>
    </row>
    <row r="101980" spans="1:4">
      <c r="A101980">
        <v>5507714</v>
      </c>
      <c r="B101980" t="s">
        <v>160470</v>
      </c>
      <c r="C101980" t="s">
        <v>160471</v>
      </c>
      <c r="D101980" t="s">
        <v>63784</v>
      </c>
    </row>
    <row r="101981" spans="1:4">
      <c r="A101981">
        <v>4027648</v>
      </c>
      <c r="B101981" t="s">
        <v>160472</v>
      </c>
      <c r="C101981" t="s">
        <v>160473</v>
      </c>
      <c r="D101981" t="s">
        <v>63781</v>
      </c>
    </row>
    <row r="101982" spans="1:4">
      <c r="A101982">
        <v>3554037</v>
      </c>
      <c r="B101982" t="s">
        <v>66873</v>
      </c>
      <c r="C101982" t="s">
        <v>160474</v>
      </c>
      <c r="D101982" t="s">
        <v>63784</v>
      </c>
    </row>
    <row r="101983" spans="1:4">
      <c r="A101983">
        <v>1256071</v>
      </c>
      <c r="B101983" t="s">
        <v>63953</v>
      </c>
      <c r="C101983" t="s">
        <v>70589</v>
      </c>
      <c r="D101983" t="s">
        <v>63784</v>
      </c>
    </row>
    <row r="101984" spans="1:4">
      <c r="A101984">
        <v>408954</v>
      </c>
      <c r="B101984" t="s">
        <v>138020</v>
      </c>
      <c r="C101984" t="s">
        <v>160475</v>
      </c>
      <c r="D101984" t="s">
        <v>63781</v>
      </c>
    </row>
    <row r="101985" spans="1:4">
      <c r="A101985">
        <v>3548932</v>
      </c>
      <c r="B101985" t="s">
        <v>160476</v>
      </c>
      <c r="C101985" t="s">
        <v>160477</v>
      </c>
      <c r="D101985" t="s">
        <v>63784</v>
      </c>
    </row>
    <row r="101986" spans="1:4">
      <c r="A101986">
        <v>2897489</v>
      </c>
      <c r="B101986" t="s">
        <v>64004</v>
      </c>
      <c r="C101986" t="s">
        <v>69224</v>
      </c>
      <c r="D101986" t="s">
        <v>63784</v>
      </c>
    </row>
    <row r="101987" spans="1:4">
      <c r="A101987">
        <v>2066783</v>
      </c>
      <c r="B101987" t="s">
        <v>160478</v>
      </c>
      <c r="C101987" t="s">
        <v>160479</v>
      </c>
      <c r="D101987" t="s">
        <v>63781</v>
      </c>
    </row>
    <row r="101988" spans="1:4">
      <c r="A101988">
        <v>4642949</v>
      </c>
      <c r="B101988" t="s">
        <v>64229</v>
      </c>
      <c r="C101988" t="s">
        <v>123951</v>
      </c>
      <c r="D101988" t="s">
        <v>63784</v>
      </c>
    </row>
    <row r="101989" spans="1:4">
      <c r="A101989">
        <v>3497811</v>
      </c>
      <c r="B101989" t="s">
        <v>98093</v>
      </c>
      <c r="C101989" t="s">
        <v>149524</v>
      </c>
      <c r="D101989" t="s">
        <v>63784</v>
      </c>
    </row>
    <row r="101990" spans="1:4">
      <c r="A101990">
        <v>3980149</v>
      </c>
      <c r="B101990" t="s">
        <v>74591</v>
      </c>
      <c r="C101990" t="s">
        <v>130951</v>
      </c>
      <c r="D101990" t="s">
        <v>63781</v>
      </c>
    </row>
    <row r="101991" spans="1:4">
      <c r="A101991">
        <v>3572914</v>
      </c>
      <c r="B101991" t="s">
        <v>160480</v>
      </c>
      <c r="C101991" t="s">
        <v>160481</v>
      </c>
      <c r="D101991" t="s">
        <v>63784</v>
      </c>
    </row>
    <row r="101992" spans="1:4">
      <c r="A101992">
        <v>4652607</v>
      </c>
      <c r="B101992" t="s">
        <v>67019</v>
      </c>
      <c r="C101992" t="s">
        <v>160482</v>
      </c>
      <c r="D101992" t="s">
        <v>63781</v>
      </c>
    </row>
    <row r="101993" spans="1:4">
      <c r="A101993">
        <v>2146756</v>
      </c>
      <c r="B101993" t="s">
        <v>82575</v>
      </c>
      <c r="C101993" t="s">
        <v>160483</v>
      </c>
      <c r="D101993" t="s">
        <v>63784</v>
      </c>
    </row>
    <row r="101994" spans="1:4">
      <c r="A101994">
        <v>3291855</v>
      </c>
      <c r="B101994" t="s">
        <v>160484</v>
      </c>
      <c r="C101994" t="s">
        <v>160485</v>
      </c>
      <c r="D101994" t="s">
        <v>63781</v>
      </c>
    </row>
    <row r="101995" spans="1:4">
      <c r="A101995">
        <v>2288139</v>
      </c>
      <c r="B101995" t="s">
        <v>160486</v>
      </c>
      <c r="C101995" t="s">
        <v>137527</v>
      </c>
      <c r="D101995" t="s">
        <v>63781</v>
      </c>
    </row>
    <row r="101996" spans="1:4">
      <c r="A101996">
        <v>2979116</v>
      </c>
      <c r="B101996" t="s">
        <v>84165</v>
      </c>
      <c r="C101996" t="s">
        <v>65270</v>
      </c>
      <c r="D101996" t="s">
        <v>63784</v>
      </c>
    </row>
    <row r="101997" spans="1:4">
      <c r="A101997">
        <v>4754113</v>
      </c>
      <c r="B101997" t="s">
        <v>64779</v>
      </c>
      <c r="C101997" t="s">
        <v>76103</v>
      </c>
      <c r="D101997" t="s">
        <v>63781</v>
      </c>
    </row>
    <row r="101998" spans="1:4">
      <c r="A101998">
        <v>3754280</v>
      </c>
      <c r="B101998" t="s">
        <v>160487</v>
      </c>
      <c r="C101998" t="s">
        <v>160488</v>
      </c>
      <c r="D101998" t="s">
        <v>63784</v>
      </c>
    </row>
    <row r="101999" spans="1:4">
      <c r="A101999">
        <v>2877839</v>
      </c>
      <c r="B101999" t="s">
        <v>160489</v>
      </c>
      <c r="C101999" t="s">
        <v>160490</v>
      </c>
      <c r="D101999" t="s">
        <v>63784</v>
      </c>
    </row>
    <row r="102000" spans="1:4">
      <c r="A102000">
        <v>5560378</v>
      </c>
      <c r="B102000" t="s">
        <v>160491</v>
      </c>
      <c r="C102000" t="s">
        <v>160492</v>
      </c>
      <c r="D102000" t="s">
        <v>63781</v>
      </c>
    </row>
    <row r="102001" spans="1:4">
      <c r="A102001">
        <v>943043</v>
      </c>
      <c r="B102001" t="s">
        <v>66871</v>
      </c>
      <c r="C102001" t="s">
        <v>160493</v>
      </c>
      <c r="D102001" t="s">
        <v>63781</v>
      </c>
    </row>
    <row r="102002" spans="1:4">
      <c r="A102002">
        <v>1287016</v>
      </c>
      <c r="B102002" t="s">
        <v>64185</v>
      </c>
      <c r="C102002" t="s">
        <v>83156</v>
      </c>
      <c r="D102002" t="s">
        <v>63784</v>
      </c>
    </row>
    <row r="102003" spans="1:4">
      <c r="A102003">
        <v>4456009</v>
      </c>
      <c r="B102003" t="s">
        <v>96413</v>
      </c>
      <c r="C102003" t="s">
        <v>160494</v>
      </c>
      <c r="D102003" t="s">
        <v>63784</v>
      </c>
    </row>
    <row r="102004" spans="1:4">
      <c r="A102004">
        <v>1849812</v>
      </c>
      <c r="B102004" t="s">
        <v>85576</v>
      </c>
      <c r="C102004" t="s">
        <v>160495</v>
      </c>
      <c r="D102004" t="s">
        <v>63784</v>
      </c>
    </row>
    <row r="102005" spans="1:4">
      <c r="A102005">
        <v>3987596</v>
      </c>
      <c r="B102005" t="s">
        <v>69179</v>
      </c>
      <c r="C102005" t="s">
        <v>64141</v>
      </c>
      <c r="D102005" t="s">
        <v>63784</v>
      </c>
    </row>
    <row r="102006" spans="1:4">
      <c r="A102006">
        <v>4056848</v>
      </c>
      <c r="B102006" t="s">
        <v>160496</v>
      </c>
      <c r="C102006" t="s">
        <v>160497</v>
      </c>
      <c r="D102006" t="s">
        <v>63781</v>
      </c>
    </row>
    <row r="102007" spans="1:4">
      <c r="A102007">
        <v>5032874</v>
      </c>
      <c r="B102007" t="s">
        <v>156903</v>
      </c>
      <c r="C102007" t="s">
        <v>67986</v>
      </c>
      <c r="D102007" t="s">
        <v>63784</v>
      </c>
    </row>
    <row r="102008" spans="1:4">
      <c r="A102008">
        <v>4847940</v>
      </c>
      <c r="B102008" t="s">
        <v>160498</v>
      </c>
      <c r="C102008" t="s">
        <v>69495</v>
      </c>
      <c r="D102008" t="s">
        <v>63781</v>
      </c>
    </row>
    <row r="102009" spans="1:4">
      <c r="A102009">
        <v>1626749</v>
      </c>
      <c r="B102009" t="s">
        <v>68257</v>
      </c>
      <c r="C102009" t="s">
        <v>103003</v>
      </c>
      <c r="D102009" t="s">
        <v>63784</v>
      </c>
    </row>
    <row r="102010" spans="1:4">
      <c r="A102010">
        <v>614450</v>
      </c>
      <c r="B102010" t="s">
        <v>160499</v>
      </c>
      <c r="C102010" t="s">
        <v>160500</v>
      </c>
      <c r="D102010" t="s">
        <v>63784</v>
      </c>
    </row>
    <row r="102011" spans="1:4">
      <c r="A102011">
        <v>552117</v>
      </c>
      <c r="B102011" t="s">
        <v>160501</v>
      </c>
      <c r="C102011" t="s">
        <v>160502</v>
      </c>
      <c r="D102011" t="s">
        <v>63784</v>
      </c>
    </row>
    <row r="102012" spans="1:4">
      <c r="A102012">
        <v>4686496</v>
      </c>
      <c r="B102012" t="s">
        <v>160503</v>
      </c>
      <c r="C102012" t="s">
        <v>112578</v>
      </c>
      <c r="D102012" t="s">
        <v>63784</v>
      </c>
    </row>
    <row r="102013" spans="1:4">
      <c r="A102013">
        <v>2112638</v>
      </c>
      <c r="B102013" t="s">
        <v>78710</v>
      </c>
      <c r="C102013" t="s">
        <v>160504</v>
      </c>
      <c r="D102013" t="s">
        <v>63784</v>
      </c>
    </row>
    <row r="102014" spans="1:4">
      <c r="A102014">
        <v>1317458</v>
      </c>
      <c r="B102014" t="s">
        <v>160505</v>
      </c>
      <c r="C102014" t="s">
        <v>160506</v>
      </c>
      <c r="D102014" t="s">
        <v>63781</v>
      </c>
    </row>
    <row r="102015" spans="1:4">
      <c r="A102015">
        <v>2853658</v>
      </c>
      <c r="B102015" t="s">
        <v>125605</v>
      </c>
      <c r="C102015" t="s">
        <v>160507</v>
      </c>
      <c r="D102015" t="s">
        <v>63784</v>
      </c>
    </row>
    <row r="102016" spans="1:4">
      <c r="A102016">
        <v>4326661</v>
      </c>
      <c r="B102016" t="s">
        <v>160508</v>
      </c>
      <c r="C102016" t="s">
        <v>65628</v>
      </c>
      <c r="D102016" t="s">
        <v>63781</v>
      </c>
    </row>
    <row r="102017" spans="1:4">
      <c r="A102017">
        <v>3172664</v>
      </c>
      <c r="B102017" t="s">
        <v>63953</v>
      </c>
      <c r="C102017" t="s">
        <v>160509</v>
      </c>
      <c r="D102017" t="s">
        <v>63784</v>
      </c>
    </row>
    <row r="102018" spans="1:4">
      <c r="A102018">
        <v>4239199</v>
      </c>
      <c r="B102018" t="s">
        <v>160510</v>
      </c>
      <c r="C102018" t="s">
        <v>160511</v>
      </c>
      <c r="D102018" t="s">
        <v>63784</v>
      </c>
    </row>
    <row r="102019" spans="1:4">
      <c r="A102019">
        <v>4040148</v>
      </c>
      <c r="B102019" t="s">
        <v>160512</v>
      </c>
      <c r="C102019" t="s">
        <v>65992</v>
      </c>
      <c r="D102019" t="s">
        <v>63784</v>
      </c>
    </row>
    <row r="102020" spans="1:4">
      <c r="A102020">
        <v>3380943</v>
      </c>
      <c r="B102020" t="s">
        <v>112177</v>
      </c>
      <c r="C102020" t="s">
        <v>140690</v>
      </c>
      <c r="D102020" t="s">
        <v>63781</v>
      </c>
    </row>
    <row r="102021" spans="1:4">
      <c r="A102021">
        <v>3343707</v>
      </c>
      <c r="B102021" t="s">
        <v>71812</v>
      </c>
      <c r="C102021" t="s">
        <v>160513</v>
      </c>
      <c r="D102021" t="s">
        <v>63784</v>
      </c>
    </row>
    <row r="102022" spans="1:4">
      <c r="A102022">
        <v>3196232</v>
      </c>
      <c r="B102022" t="s">
        <v>160514</v>
      </c>
      <c r="C102022" t="s">
        <v>141877</v>
      </c>
      <c r="D102022" t="s">
        <v>63781</v>
      </c>
    </row>
    <row r="102023" spans="1:4">
      <c r="A102023">
        <v>2867039</v>
      </c>
      <c r="B102023" t="s">
        <v>70009</v>
      </c>
      <c r="C102023" t="s">
        <v>160515</v>
      </c>
      <c r="D102023" t="s">
        <v>63781</v>
      </c>
    </row>
    <row r="102024" spans="1:4">
      <c r="A102024">
        <v>1723267</v>
      </c>
      <c r="B102024" t="s">
        <v>64215</v>
      </c>
      <c r="C102024" t="s">
        <v>160516</v>
      </c>
      <c r="D102024" t="s">
        <v>63781</v>
      </c>
    </row>
    <row r="102025" spans="1:4">
      <c r="A102025">
        <v>4510080</v>
      </c>
      <c r="B102025" t="s">
        <v>64596</v>
      </c>
      <c r="C102025" t="s">
        <v>73985</v>
      </c>
      <c r="D102025" t="s">
        <v>63784</v>
      </c>
    </row>
    <row r="102026" spans="1:4">
      <c r="A102026">
        <v>4612234</v>
      </c>
      <c r="B102026" t="s">
        <v>160517</v>
      </c>
      <c r="C102026" t="s">
        <v>160518</v>
      </c>
      <c r="D102026" t="s">
        <v>63781</v>
      </c>
    </row>
    <row r="102027" spans="1:4">
      <c r="A102027">
        <v>4562560</v>
      </c>
      <c r="B102027" t="s">
        <v>87693</v>
      </c>
      <c r="C102027" t="s">
        <v>64322</v>
      </c>
      <c r="D102027" t="s">
        <v>63784</v>
      </c>
    </row>
    <row r="102028" spans="1:4">
      <c r="A102028">
        <v>3791929</v>
      </c>
      <c r="B102028" t="s">
        <v>84651</v>
      </c>
      <c r="C102028" t="s">
        <v>160273</v>
      </c>
      <c r="D102028" t="s">
        <v>63784</v>
      </c>
    </row>
    <row r="102029" spans="1:4">
      <c r="A102029">
        <v>4098956</v>
      </c>
      <c r="B102029" t="s">
        <v>122245</v>
      </c>
      <c r="C102029" t="s">
        <v>149952</v>
      </c>
      <c r="D102029" t="s">
        <v>63781</v>
      </c>
    </row>
    <row r="102030" spans="1:4">
      <c r="A102030">
        <v>232661</v>
      </c>
      <c r="B102030" t="s">
        <v>64752</v>
      </c>
      <c r="C102030" t="s">
        <v>160279</v>
      </c>
      <c r="D102030" t="s">
        <v>63784</v>
      </c>
    </row>
    <row r="102031" spans="1:4">
      <c r="A102031">
        <v>2421631</v>
      </c>
      <c r="B102031" t="s">
        <v>160519</v>
      </c>
      <c r="C102031" t="s">
        <v>160248</v>
      </c>
      <c r="D102031" t="s">
        <v>63784</v>
      </c>
    </row>
    <row r="102032" spans="1:4">
      <c r="A102032">
        <v>1296772</v>
      </c>
      <c r="B102032" t="s">
        <v>160520</v>
      </c>
      <c r="C102032" t="s">
        <v>120335</v>
      </c>
      <c r="D102032" t="s">
        <v>63781</v>
      </c>
    </row>
    <row r="102033" spans="1:4">
      <c r="A102033">
        <v>1957360</v>
      </c>
      <c r="B102033" t="s">
        <v>72435</v>
      </c>
      <c r="C102033" t="s">
        <v>66195</v>
      </c>
      <c r="D102033" t="s">
        <v>63784</v>
      </c>
    </row>
    <row r="102034" spans="1:4">
      <c r="A102034">
        <v>597714</v>
      </c>
      <c r="B102034" t="s">
        <v>64185</v>
      </c>
      <c r="C102034" t="s">
        <v>110907</v>
      </c>
      <c r="D102034" t="s">
        <v>63784</v>
      </c>
    </row>
    <row r="102035" spans="1:4">
      <c r="A102035">
        <v>2376222</v>
      </c>
      <c r="B102035" t="s">
        <v>71730</v>
      </c>
      <c r="C102035" t="s">
        <v>160521</v>
      </c>
      <c r="D102035" t="s">
        <v>63784</v>
      </c>
    </row>
    <row r="102036" spans="1:4">
      <c r="A102036">
        <v>4720433</v>
      </c>
      <c r="B102036" t="s">
        <v>65651</v>
      </c>
      <c r="C102036" t="s">
        <v>66577</v>
      </c>
      <c r="D102036" t="s">
        <v>63781</v>
      </c>
    </row>
    <row r="102037" spans="1:4">
      <c r="A102037">
        <v>878764</v>
      </c>
      <c r="B102037" t="s">
        <v>160522</v>
      </c>
      <c r="C102037" t="s">
        <v>160523</v>
      </c>
      <c r="D102037" t="s">
        <v>63784</v>
      </c>
    </row>
    <row r="102038" spans="1:4">
      <c r="A102038">
        <v>2232314</v>
      </c>
      <c r="B102038" t="s">
        <v>68686</v>
      </c>
      <c r="C102038" t="s">
        <v>112086</v>
      </c>
      <c r="D102038" t="s">
        <v>63781</v>
      </c>
    </row>
    <row r="102039" spans="1:4">
      <c r="A102039">
        <v>2545306</v>
      </c>
      <c r="B102039" t="s">
        <v>67297</v>
      </c>
      <c r="C102039" t="s">
        <v>160524</v>
      </c>
      <c r="D102039" t="s">
        <v>63781</v>
      </c>
    </row>
    <row r="102040" spans="1:4">
      <c r="A102040">
        <v>2534791</v>
      </c>
      <c r="B102040" t="s">
        <v>160525</v>
      </c>
      <c r="C102040" t="s">
        <v>80743</v>
      </c>
      <c r="D102040" t="s">
        <v>63781</v>
      </c>
    </row>
    <row r="102041" spans="1:4">
      <c r="A102041">
        <v>1791545</v>
      </c>
      <c r="B102041" t="s">
        <v>111315</v>
      </c>
      <c r="C102041" t="s">
        <v>75390</v>
      </c>
      <c r="D102041" t="s">
        <v>63784</v>
      </c>
    </row>
    <row r="102042" spans="1:4">
      <c r="A102042">
        <v>1518719</v>
      </c>
      <c r="B102042" t="s">
        <v>84165</v>
      </c>
      <c r="C102042" t="s">
        <v>160526</v>
      </c>
      <c r="D102042" t="s">
        <v>63784</v>
      </c>
    </row>
    <row r="102043" spans="1:4">
      <c r="A102043">
        <v>4829740</v>
      </c>
      <c r="B102043" t="s">
        <v>66019</v>
      </c>
      <c r="C102043" t="s">
        <v>88302</v>
      </c>
      <c r="D102043" t="s">
        <v>63781</v>
      </c>
    </row>
    <row r="102044" spans="1:4">
      <c r="A102044">
        <v>3576380</v>
      </c>
      <c r="B102044" t="s">
        <v>100631</v>
      </c>
      <c r="C102044" t="s">
        <v>160527</v>
      </c>
      <c r="D102044" t="s">
        <v>63781</v>
      </c>
    </row>
    <row r="102045" spans="1:4">
      <c r="A102045">
        <v>5260308</v>
      </c>
      <c r="B102045" t="s">
        <v>68486</v>
      </c>
      <c r="C102045" t="s">
        <v>109217</v>
      </c>
      <c r="D102045" t="s">
        <v>63784</v>
      </c>
    </row>
    <row r="102046" spans="1:4">
      <c r="A102046">
        <v>4455624</v>
      </c>
      <c r="B102046" t="s">
        <v>160528</v>
      </c>
      <c r="C102046" t="s">
        <v>160529</v>
      </c>
      <c r="D102046" t="s">
        <v>63781</v>
      </c>
    </row>
    <row r="102047" spans="1:4">
      <c r="A102047">
        <v>3909630</v>
      </c>
      <c r="B102047" t="s">
        <v>160530</v>
      </c>
      <c r="C102047" t="s">
        <v>71690</v>
      </c>
      <c r="D102047" t="s">
        <v>63781</v>
      </c>
    </row>
    <row r="102048" spans="1:4">
      <c r="A102048">
        <v>1124482</v>
      </c>
      <c r="B102048" t="s">
        <v>160531</v>
      </c>
      <c r="C102048" t="s">
        <v>112884</v>
      </c>
      <c r="D102048" t="s">
        <v>63784</v>
      </c>
    </row>
    <row r="102049" spans="1:4">
      <c r="A102049">
        <v>2939311</v>
      </c>
      <c r="B102049" t="s">
        <v>63833</v>
      </c>
      <c r="C102049" t="s">
        <v>160532</v>
      </c>
      <c r="D102049" t="s">
        <v>63781</v>
      </c>
    </row>
    <row r="102050" spans="1:4">
      <c r="A102050">
        <v>5755169</v>
      </c>
      <c r="B102050" t="s">
        <v>67452</v>
      </c>
      <c r="C102050" t="s">
        <v>160533</v>
      </c>
      <c r="D102050" t="s">
        <v>63784</v>
      </c>
    </row>
    <row r="102051" spans="1:4">
      <c r="A102051">
        <v>3182299</v>
      </c>
      <c r="B102051" t="s">
        <v>64600</v>
      </c>
      <c r="C102051" t="s">
        <v>79102</v>
      </c>
      <c r="D102051" t="s">
        <v>63781</v>
      </c>
    </row>
    <row r="102052" spans="1:4">
      <c r="A102052">
        <v>3608402</v>
      </c>
      <c r="B102052" t="s">
        <v>64596</v>
      </c>
      <c r="C102052" t="s">
        <v>115187</v>
      </c>
      <c r="D102052" t="s">
        <v>63784</v>
      </c>
    </row>
    <row r="102053" spans="1:4">
      <c r="A102053">
        <v>3351969</v>
      </c>
      <c r="B102053" t="s">
        <v>126774</v>
      </c>
      <c r="C102053" t="s">
        <v>160534</v>
      </c>
      <c r="D102053" t="s">
        <v>63784</v>
      </c>
    </row>
    <row r="102054" spans="1:4">
      <c r="A102054">
        <v>490741</v>
      </c>
      <c r="B102054" t="s">
        <v>90275</v>
      </c>
      <c r="C102054" t="s">
        <v>160535</v>
      </c>
      <c r="D102054" t="s">
        <v>63781</v>
      </c>
    </row>
    <row r="102055" spans="1:4">
      <c r="A102055">
        <v>4043739</v>
      </c>
      <c r="B102055" t="s">
        <v>160536</v>
      </c>
      <c r="C102055" t="s">
        <v>110200</v>
      </c>
      <c r="D102055" t="s">
        <v>63781</v>
      </c>
    </row>
    <row r="102056" spans="1:4">
      <c r="A102056">
        <v>2950755</v>
      </c>
      <c r="B102056" t="s">
        <v>65233</v>
      </c>
      <c r="C102056" t="s">
        <v>97889</v>
      </c>
      <c r="D102056" t="s">
        <v>63784</v>
      </c>
    </row>
    <row r="102057" spans="1:4">
      <c r="A102057">
        <v>5976800</v>
      </c>
      <c r="B102057" t="s">
        <v>64229</v>
      </c>
      <c r="C102057" t="s">
        <v>66049</v>
      </c>
      <c r="D102057" t="s">
        <v>63784</v>
      </c>
    </row>
    <row r="102058" spans="1:4">
      <c r="A102058">
        <v>667144</v>
      </c>
      <c r="B102058" t="s">
        <v>90213</v>
      </c>
      <c r="C102058" t="s">
        <v>71747</v>
      </c>
      <c r="D102058" t="s">
        <v>63784</v>
      </c>
    </row>
    <row r="102059" spans="1:4">
      <c r="A102059">
        <v>2880340</v>
      </c>
      <c r="B102059" t="s">
        <v>160537</v>
      </c>
      <c r="C102059" t="s">
        <v>160538</v>
      </c>
      <c r="D102059" t="s">
        <v>63781</v>
      </c>
    </row>
    <row r="102060" spans="1:4">
      <c r="A102060">
        <v>5505263</v>
      </c>
      <c r="B102060" t="s">
        <v>160539</v>
      </c>
      <c r="C102060" t="s">
        <v>160540</v>
      </c>
      <c r="D102060" t="s">
        <v>63781</v>
      </c>
    </row>
    <row r="102061" spans="1:4">
      <c r="A102061">
        <v>755118</v>
      </c>
      <c r="B102061" t="s">
        <v>75049</v>
      </c>
      <c r="C102061" t="s">
        <v>69522</v>
      </c>
      <c r="D102061" t="s">
        <v>63784</v>
      </c>
    </row>
    <row r="102062" spans="1:4">
      <c r="A102062">
        <v>2585409</v>
      </c>
      <c r="B102062" t="s">
        <v>160541</v>
      </c>
      <c r="C102062" t="s">
        <v>160542</v>
      </c>
      <c r="D102062" t="s">
        <v>63781</v>
      </c>
    </row>
    <row r="102063" spans="1:4">
      <c r="A102063">
        <v>2162338</v>
      </c>
      <c r="B102063" t="s">
        <v>72127</v>
      </c>
      <c r="C102063" t="s">
        <v>90569</v>
      </c>
      <c r="D102063" t="s">
        <v>63781</v>
      </c>
    </row>
    <row r="102064" spans="1:4">
      <c r="A102064">
        <v>1427244</v>
      </c>
      <c r="B102064" t="s">
        <v>132423</v>
      </c>
      <c r="C102064" t="s">
        <v>96084</v>
      </c>
      <c r="D102064" t="s">
        <v>63784</v>
      </c>
    </row>
    <row r="102065" spans="1:4">
      <c r="A102065">
        <v>3654754</v>
      </c>
      <c r="B102065" t="s">
        <v>70818</v>
      </c>
      <c r="C102065" t="s">
        <v>65652</v>
      </c>
      <c r="D102065" t="s">
        <v>63781</v>
      </c>
    </row>
    <row r="102066" spans="1:4">
      <c r="A102066">
        <v>4678164</v>
      </c>
      <c r="B102066" t="s">
        <v>160543</v>
      </c>
      <c r="C102066" t="s">
        <v>160544</v>
      </c>
      <c r="D102066" t="s">
        <v>63781</v>
      </c>
    </row>
    <row r="102067" spans="1:4">
      <c r="A102067">
        <v>1564775</v>
      </c>
      <c r="B102067" t="s">
        <v>102249</v>
      </c>
      <c r="C102067" t="s">
        <v>160545</v>
      </c>
      <c r="D102067" t="s">
        <v>63784</v>
      </c>
    </row>
    <row r="102068" spans="1:4">
      <c r="A102068">
        <v>232415</v>
      </c>
      <c r="B102068" t="s">
        <v>74601</v>
      </c>
      <c r="C102068" t="s">
        <v>160546</v>
      </c>
      <c r="D102068" t="s">
        <v>63784</v>
      </c>
    </row>
    <row r="102069" spans="1:4">
      <c r="A102069">
        <v>1426915</v>
      </c>
      <c r="B102069" t="s">
        <v>86039</v>
      </c>
      <c r="C102069" t="s">
        <v>64831</v>
      </c>
      <c r="D102069" t="s">
        <v>63781</v>
      </c>
    </row>
    <row r="102070" spans="1:4">
      <c r="A102070">
        <v>4339202</v>
      </c>
      <c r="B102070" t="s">
        <v>88142</v>
      </c>
      <c r="C102070" t="s">
        <v>160547</v>
      </c>
      <c r="D102070" t="s">
        <v>63781</v>
      </c>
    </row>
    <row r="102071" spans="1:4">
      <c r="A102071">
        <v>4737847</v>
      </c>
      <c r="B102071" t="s">
        <v>68807</v>
      </c>
      <c r="C102071" t="s">
        <v>66218</v>
      </c>
      <c r="D102071" t="s">
        <v>63781</v>
      </c>
    </row>
    <row r="102072" spans="1:4">
      <c r="A102072">
        <v>1360441</v>
      </c>
      <c r="B102072" t="s">
        <v>65179</v>
      </c>
      <c r="C102072" t="s">
        <v>65349</v>
      </c>
      <c r="D102072" t="s">
        <v>63781</v>
      </c>
    </row>
    <row r="102073" spans="1:4">
      <c r="A102073">
        <v>3403439</v>
      </c>
      <c r="B102073" t="s">
        <v>160548</v>
      </c>
      <c r="C102073" t="s">
        <v>160549</v>
      </c>
      <c r="D102073" t="s">
        <v>63784</v>
      </c>
    </row>
    <row r="102074" spans="1:4">
      <c r="A102074">
        <v>4534623</v>
      </c>
      <c r="B102074" t="s">
        <v>160550</v>
      </c>
      <c r="C102074" t="s">
        <v>65628</v>
      </c>
      <c r="D102074" t="s">
        <v>63781</v>
      </c>
    </row>
    <row r="102075" spans="1:4">
      <c r="A102075">
        <v>1240050</v>
      </c>
      <c r="B102075" t="s">
        <v>73794</v>
      </c>
      <c r="C102075" t="s">
        <v>160551</v>
      </c>
      <c r="D102075" t="s">
        <v>63781</v>
      </c>
    </row>
    <row r="102076" spans="1:4">
      <c r="A102076">
        <v>3547730</v>
      </c>
      <c r="B102076" t="s">
        <v>71110</v>
      </c>
      <c r="C102076" t="s">
        <v>159829</v>
      </c>
      <c r="D102076" t="s">
        <v>63781</v>
      </c>
    </row>
    <row r="102077" spans="1:4">
      <c r="A102077">
        <v>451118</v>
      </c>
      <c r="B102077" t="s">
        <v>83590</v>
      </c>
      <c r="C102077" t="s">
        <v>85779</v>
      </c>
      <c r="D102077" t="s">
        <v>63784</v>
      </c>
    </row>
    <row r="102078" spans="1:4">
      <c r="A102078">
        <v>3486119</v>
      </c>
      <c r="B102078" t="s">
        <v>160552</v>
      </c>
      <c r="C102078" t="s">
        <v>88859</v>
      </c>
      <c r="D102078" t="s">
        <v>63781</v>
      </c>
    </row>
    <row r="102079" spans="1:4">
      <c r="A102079">
        <v>4345891</v>
      </c>
      <c r="B102079" t="s">
        <v>65555</v>
      </c>
      <c r="C102079" t="s">
        <v>148402</v>
      </c>
      <c r="D102079" t="s">
        <v>63781</v>
      </c>
    </row>
    <row r="102080" spans="1:4">
      <c r="A102080">
        <v>3474428</v>
      </c>
      <c r="B102080" t="s">
        <v>116553</v>
      </c>
      <c r="C102080" t="s">
        <v>160553</v>
      </c>
      <c r="D102080" t="s">
        <v>63781</v>
      </c>
    </row>
    <row r="102081" spans="1:4">
      <c r="A102081">
        <v>942259</v>
      </c>
      <c r="B102081" t="s">
        <v>98563</v>
      </c>
      <c r="C102081" t="s">
        <v>78007</v>
      </c>
      <c r="D102081" t="s">
        <v>63784</v>
      </c>
    </row>
    <row r="102082" spans="1:4">
      <c r="A102082">
        <v>5844406</v>
      </c>
      <c r="B102082" t="s">
        <v>90170</v>
      </c>
      <c r="C102082" t="s">
        <v>64595</v>
      </c>
      <c r="D102082" t="s">
        <v>63781</v>
      </c>
    </row>
    <row r="102083" spans="1:4">
      <c r="A102083">
        <v>660505</v>
      </c>
      <c r="B102083" t="s">
        <v>64229</v>
      </c>
      <c r="C102083" t="s">
        <v>122546</v>
      </c>
      <c r="D102083" t="s">
        <v>63784</v>
      </c>
    </row>
    <row r="102084" spans="1:4">
      <c r="A102084">
        <v>7758022</v>
      </c>
      <c r="B102084" t="s">
        <v>71887</v>
      </c>
      <c r="C102084" t="s">
        <v>160554</v>
      </c>
      <c r="D102084" t="s">
        <v>63781</v>
      </c>
    </row>
    <row r="102085" spans="1:4">
      <c r="A102085">
        <v>5101831</v>
      </c>
      <c r="B102085" t="s">
        <v>64262</v>
      </c>
      <c r="C102085" t="s">
        <v>123074</v>
      </c>
      <c r="D102085" t="s">
        <v>63784</v>
      </c>
    </row>
    <row r="102086" spans="1:4">
      <c r="A102086">
        <v>1124518</v>
      </c>
      <c r="B102086" t="s">
        <v>160555</v>
      </c>
      <c r="C102086" t="s">
        <v>68463</v>
      </c>
      <c r="D102086" t="s">
        <v>63781</v>
      </c>
    </row>
    <row r="102087" spans="1:4">
      <c r="A102087">
        <v>4575307</v>
      </c>
      <c r="B102087" t="s">
        <v>160556</v>
      </c>
      <c r="C102087" t="s">
        <v>78986</v>
      </c>
      <c r="D102087" t="s">
        <v>63781</v>
      </c>
    </row>
    <row r="102088" spans="1:4">
      <c r="A102088">
        <v>3184839</v>
      </c>
      <c r="B102088" t="s">
        <v>160557</v>
      </c>
      <c r="C102088" t="s">
        <v>160558</v>
      </c>
      <c r="D102088" t="s">
        <v>63781</v>
      </c>
    </row>
    <row r="102089" spans="1:4">
      <c r="A102089">
        <v>2658822</v>
      </c>
      <c r="B102089" t="s">
        <v>160559</v>
      </c>
      <c r="C102089" t="s">
        <v>160560</v>
      </c>
      <c r="D102089" t="s">
        <v>63781</v>
      </c>
    </row>
    <row r="102090" spans="1:4">
      <c r="A102090">
        <v>4121019</v>
      </c>
      <c r="B102090" t="s">
        <v>67866</v>
      </c>
      <c r="C102090" t="s">
        <v>122254</v>
      </c>
      <c r="D102090" t="s">
        <v>63784</v>
      </c>
    </row>
    <row r="102091" spans="1:4">
      <c r="A102091">
        <v>3661140</v>
      </c>
      <c r="B102091" t="s">
        <v>140351</v>
      </c>
      <c r="C102091" t="s">
        <v>150503</v>
      </c>
      <c r="D102091" t="s">
        <v>63781</v>
      </c>
    </row>
    <row r="102092" spans="1:4">
      <c r="A102092">
        <v>4353824</v>
      </c>
      <c r="B102092" t="s">
        <v>112465</v>
      </c>
      <c r="C102092" t="s">
        <v>67400</v>
      </c>
      <c r="D102092" t="s">
        <v>63784</v>
      </c>
    </row>
    <row r="102093" spans="1:4">
      <c r="A102093">
        <v>491366</v>
      </c>
      <c r="B102093" t="s">
        <v>64090</v>
      </c>
      <c r="C102093" t="s">
        <v>75900</v>
      </c>
      <c r="D102093" t="s">
        <v>63784</v>
      </c>
    </row>
    <row r="102094" spans="1:4">
      <c r="A102094">
        <v>571093</v>
      </c>
      <c r="B102094" t="s">
        <v>66143</v>
      </c>
      <c r="C102094" t="s">
        <v>81776</v>
      </c>
      <c r="D102094" t="s">
        <v>63784</v>
      </c>
    </row>
    <row r="102095" spans="1:4">
      <c r="A102095">
        <v>1751841</v>
      </c>
      <c r="B102095" t="s">
        <v>86950</v>
      </c>
      <c r="C102095" t="s">
        <v>97873</v>
      </c>
      <c r="D102095" t="s">
        <v>63784</v>
      </c>
    </row>
    <row r="102096" spans="1:4">
      <c r="A102096">
        <v>1656065</v>
      </c>
      <c r="B102096" t="s">
        <v>84621</v>
      </c>
      <c r="C102096" t="s">
        <v>150478</v>
      </c>
      <c r="D102096" t="s">
        <v>63781</v>
      </c>
    </row>
    <row r="102097" spans="1:4">
      <c r="A102097">
        <v>4703667</v>
      </c>
      <c r="B102097" t="s">
        <v>147283</v>
      </c>
      <c r="C102097" t="s">
        <v>78533</v>
      </c>
      <c r="D102097" t="s">
        <v>63784</v>
      </c>
    </row>
    <row r="102098" spans="1:4">
      <c r="A102098">
        <v>4566419</v>
      </c>
      <c r="B102098" t="s">
        <v>72152</v>
      </c>
      <c r="C102098" t="s">
        <v>160561</v>
      </c>
      <c r="D102098" t="s">
        <v>63781</v>
      </c>
    </row>
    <row r="102099" spans="1:4">
      <c r="A102099">
        <v>2363587</v>
      </c>
      <c r="B102099" t="s">
        <v>69739</v>
      </c>
      <c r="C102099" t="s">
        <v>64143</v>
      </c>
      <c r="D102099" t="s">
        <v>63784</v>
      </c>
    </row>
    <row r="102100" spans="1:4">
      <c r="A102100">
        <v>5036770</v>
      </c>
      <c r="B102100" t="s">
        <v>63913</v>
      </c>
      <c r="C102100" t="s">
        <v>108064</v>
      </c>
      <c r="D102100" t="s">
        <v>63784</v>
      </c>
    </row>
    <row r="102101" spans="1:4">
      <c r="A102101">
        <v>2287946</v>
      </c>
      <c r="B102101" t="s">
        <v>64304</v>
      </c>
      <c r="C102101" t="s">
        <v>89008</v>
      </c>
      <c r="D102101" t="s">
        <v>63784</v>
      </c>
    </row>
    <row r="102102" spans="1:4">
      <c r="A102102">
        <v>5031561</v>
      </c>
      <c r="B102102" t="s">
        <v>66849</v>
      </c>
      <c r="C102102" t="s">
        <v>86367</v>
      </c>
      <c r="D102102" t="s">
        <v>63781</v>
      </c>
    </row>
    <row r="102103" spans="1:4">
      <c r="A102103">
        <v>3662349</v>
      </c>
      <c r="B102103" t="s">
        <v>72339</v>
      </c>
      <c r="C102103" t="s">
        <v>66612</v>
      </c>
      <c r="D102103" t="s">
        <v>63781</v>
      </c>
    </row>
    <row r="102104" spans="1:4">
      <c r="A102104">
        <v>4192769</v>
      </c>
      <c r="B102104" t="s">
        <v>132476</v>
      </c>
      <c r="C102104" t="s">
        <v>120089</v>
      </c>
      <c r="D102104" t="s">
        <v>63781</v>
      </c>
    </row>
    <row r="102105" spans="1:4">
      <c r="A102105">
        <v>3178597</v>
      </c>
      <c r="B102105" t="s">
        <v>67896</v>
      </c>
      <c r="C102105" t="s">
        <v>68103</v>
      </c>
      <c r="D102105" t="s">
        <v>63784</v>
      </c>
    </row>
    <row r="102106" spans="1:4">
      <c r="A102106">
        <v>3414136</v>
      </c>
      <c r="B102106" t="s">
        <v>160562</v>
      </c>
      <c r="C102106" t="s">
        <v>160563</v>
      </c>
      <c r="D102106" t="s">
        <v>63784</v>
      </c>
    </row>
    <row r="102107" spans="1:4">
      <c r="A102107">
        <v>562193</v>
      </c>
      <c r="B102107" t="s">
        <v>87127</v>
      </c>
      <c r="C102107" t="s">
        <v>160564</v>
      </c>
      <c r="D102107" t="s">
        <v>63784</v>
      </c>
    </row>
    <row r="102108" spans="1:4">
      <c r="A102108">
        <v>5259186</v>
      </c>
      <c r="B102108" t="s">
        <v>133318</v>
      </c>
      <c r="C102108" t="s">
        <v>90837</v>
      </c>
      <c r="D102108" t="s">
        <v>63784</v>
      </c>
    </row>
    <row r="102109" spans="1:4">
      <c r="A102109">
        <v>2037192</v>
      </c>
      <c r="B102109" t="s">
        <v>74826</v>
      </c>
      <c r="C102109" t="s">
        <v>160565</v>
      </c>
      <c r="D102109" t="s">
        <v>63781</v>
      </c>
    </row>
    <row r="102110" spans="1:4">
      <c r="A102110">
        <v>3502212</v>
      </c>
      <c r="B102110" t="s">
        <v>78537</v>
      </c>
      <c r="C102110" t="s">
        <v>160566</v>
      </c>
      <c r="D102110" t="s">
        <v>63781</v>
      </c>
    </row>
    <row r="102111" spans="1:4">
      <c r="A102111">
        <v>2844684</v>
      </c>
      <c r="B102111" t="s">
        <v>160567</v>
      </c>
      <c r="C102111" t="s">
        <v>160568</v>
      </c>
      <c r="D102111" t="s">
        <v>63784</v>
      </c>
    </row>
    <row r="102112" spans="1:4">
      <c r="A102112">
        <v>2038958</v>
      </c>
      <c r="B102112" t="s">
        <v>160569</v>
      </c>
      <c r="C102112" t="s">
        <v>160570</v>
      </c>
      <c r="D102112" t="s">
        <v>63781</v>
      </c>
    </row>
    <row r="102113" spans="1:4">
      <c r="A102113">
        <v>4468032</v>
      </c>
      <c r="B102113" t="s">
        <v>160571</v>
      </c>
      <c r="C102113" t="s">
        <v>160572</v>
      </c>
      <c r="D102113" t="s">
        <v>63781</v>
      </c>
    </row>
    <row r="102114" spans="1:4">
      <c r="A102114">
        <v>3618832</v>
      </c>
      <c r="B102114" t="s">
        <v>67896</v>
      </c>
      <c r="C102114" t="s">
        <v>160573</v>
      </c>
      <c r="D102114" t="s">
        <v>63784</v>
      </c>
    </row>
    <row r="102115" spans="1:4">
      <c r="A102115">
        <v>5054678</v>
      </c>
      <c r="B102115" t="s">
        <v>68977</v>
      </c>
      <c r="C102115" t="s">
        <v>160574</v>
      </c>
      <c r="D102115" t="s">
        <v>63784</v>
      </c>
    </row>
    <row r="102116" spans="1:4">
      <c r="A102116">
        <v>4336658</v>
      </c>
      <c r="B102116" t="s">
        <v>72665</v>
      </c>
      <c r="C102116" t="s">
        <v>96044</v>
      </c>
      <c r="D102116" t="s">
        <v>63784</v>
      </c>
    </row>
    <row r="102117" spans="1:4">
      <c r="A102117">
        <v>3436562</v>
      </c>
      <c r="B102117" t="s">
        <v>160575</v>
      </c>
      <c r="C102117" t="s">
        <v>160576</v>
      </c>
      <c r="D102117" t="s">
        <v>63784</v>
      </c>
    </row>
    <row r="102118" spans="1:4">
      <c r="A102118">
        <v>5163946</v>
      </c>
      <c r="B102118" t="s">
        <v>87646</v>
      </c>
      <c r="C102118" t="s">
        <v>66866</v>
      </c>
      <c r="D102118" t="s">
        <v>63781</v>
      </c>
    </row>
    <row r="102119" spans="1:4">
      <c r="A102119">
        <v>5053701</v>
      </c>
      <c r="B102119" t="s">
        <v>160577</v>
      </c>
      <c r="C102119" t="s">
        <v>160578</v>
      </c>
      <c r="D102119" t="s">
        <v>63784</v>
      </c>
    </row>
    <row r="102120" spans="1:4">
      <c r="A102120">
        <v>845932</v>
      </c>
      <c r="B102120" t="s">
        <v>70419</v>
      </c>
      <c r="C102120" t="s">
        <v>75390</v>
      </c>
      <c r="D102120" t="s">
        <v>63784</v>
      </c>
    </row>
    <row r="102121" spans="1:4">
      <c r="A102121">
        <v>2047918</v>
      </c>
      <c r="B102121" t="s">
        <v>67072</v>
      </c>
      <c r="C102121" t="s">
        <v>96220</v>
      </c>
      <c r="D102121" t="s">
        <v>63781</v>
      </c>
    </row>
    <row r="102122" spans="1:4">
      <c r="A102122">
        <v>4534277</v>
      </c>
      <c r="B102122" t="s">
        <v>73165</v>
      </c>
      <c r="C102122" t="s">
        <v>82094</v>
      </c>
      <c r="D102122" t="s">
        <v>63781</v>
      </c>
    </row>
    <row r="102123" spans="1:4">
      <c r="A102123">
        <v>3521561</v>
      </c>
      <c r="B102123" t="s">
        <v>160579</v>
      </c>
      <c r="C102123" t="s">
        <v>101586</v>
      </c>
      <c r="D102123" t="s">
        <v>63784</v>
      </c>
    </row>
    <row r="102124" spans="1:4">
      <c r="A102124">
        <v>1403190</v>
      </c>
      <c r="B102124" t="s">
        <v>72786</v>
      </c>
      <c r="C102124" t="s">
        <v>160580</v>
      </c>
      <c r="D102124" t="s">
        <v>63781</v>
      </c>
    </row>
    <row r="102125" spans="1:4">
      <c r="A102125">
        <v>1131458</v>
      </c>
      <c r="B102125" t="s">
        <v>160581</v>
      </c>
      <c r="C102125" t="s">
        <v>160582</v>
      </c>
      <c r="D102125" t="s">
        <v>63784</v>
      </c>
    </row>
    <row r="102126" spans="1:4">
      <c r="A102126">
        <v>1853157</v>
      </c>
      <c r="B102126" t="s">
        <v>126123</v>
      </c>
      <c r="C102126" t="s">
        <v>76117</v>
      </c>
      <c r="D102126" t="s">
        <v>63781</v>
      </c>
    </row>
    <row r="102127" spans="1:4">
      <c r="A102127">
        <v>705737</v>
      </c>
      <c r="B102127" t="s">
        <v>160583</v>
      </c>
      <c r="C102127" t="s">
        <v>160045</v>
      </c>
      <c r="D102127" t="s">
        <v>63784</v>
      </c>
    </row>
    <row r="102128" spans="1:4">
      <c r="A102128">
        <v>928508</v>
      </c>
      <c r="B102128" t="s">
        <v>67657</v>
      </c>
      <c r="C102128" t="s">
        <v>160584</v>
      </c>
      <c r="D102128" t="s">
        <v>63784</v>
      </c>
    </row>
    <row r="102129" spans="1:4">
      <c r="A102129">
        <v>4596265</v>
      </c>
      <c r="B102129" t="s">
        <v>160585</v>
      </c>
      <c r="C102129" t="s">
        <v>160586</v>
      </c>
      <c r="D102129" t="s">
        <v>63781</v>
      </c>
    </row>
    <row r="102130" spans="1:4">
      <c r="A102130">
        <v>1326957</v>
      </c>
      <c r="B102130" t="s">
        <v>160587</v>
      </c>
      <c r="C102130" t="s">
        <v>64628</v>
      </c>
      <c r="D102130" t="s">
        <v>63784</v>
      </c>
    </row>
    <row r="102131" spans="1:4">
      <c r="A102131">
        <v>4736245</v>
      </c>
      <c r="B102131" t="s">
        <v>76308</v>
      </c>
      <c r="C102131" t="s">
        <v>160588</v>
      </c>
      <c r="D102131" t="s">
        <v>63781</v>
      </c>
    </row>
    <row r="102132" spans="1:4">
      <c r="A102132">
        <v>2626112</v>
      </c>
      <c r="B102132" t="s">
        <v>160589</v>
      </c>
      <c r="C102132" t="s">
        <v>160590</v>
      </c>
      <c r="D102132" t="s">
        <v>63784</v>
      </c>
    </row>
    <row r="102133" spans="1:4">
      <c r="A102133">
        <v>2891972</v>
      </c>
      <c r="B102133" t="s">
        <v>160591</v>
      </c>
      <c r="C102133" t="s">
        <v>160592</v>
      </c>
      <c r="D102133" t="s">
        <v>63784</v>
      </c>
    </row>
    <row r="102134" spans="1:4">
      <c r="A102134">
        <v>2959125</v>
      </c>
      <c r="B102134" t="s">
        <v>160593</v>
      </c>
      <c r="C102134" t="s">
        <v>95485</v>
      </c>
      <c r="D102134" t="s">
        <v>63781</v>
      </c>
    </row>
    <row r="102135" spans="1:4">
      <c r="A102135">
        <v>2017769</v>
      </c>
      <c r="B102135" t="s">
        <v>68273</v>
      </c>
      <c r="C102135" t="s">
        <v>160594</v>
      </c>
      <c r="D102135" t="s">
        <v>63781</v>
      </c>
    </row>
    <row r="102136" spans="1:4">
      <c r="A102136">
        <v>603777</v>
      </c>
      <c r="B102136" t="s">
        <v>65083</v>
      </c>
      <c r="C102136" t="s">
        <v>82845</v>
      </c>
      <c r="D102136" t="s">
        <v>63784</v>
      </c>
    </row>
    <row r="102137" spans="1:4">
      <c r="A102137">
        <v>5048046</v>
      </c>
      <c r="B102137" t="s">
        <v>64886</v>
      </c>
      <c r="C102137" t="s">
        <v>149705</v>
      </c>
      <c r="D102137" t="s">
        <v>63781</v>
      </c>
    </row>
    <row r="102138" spans="1:4">
      <c r="A102138">
        <v>721970</v>
      </c>
      <c r="B102138" t="s">
        <v>63953</v>
      </c>
      <c r="C102138" t="s">
        <v>116485</v>
      </c>
      <c r="D102138" t="s">
        <v>63784</v>
      </c>
    </row>
    <row r="102139" spans="1:4">
      <c r="A102139">
        <v>4230081</v>
      </c>
      <c r="B102139" t="s">
        <v>66973</v>
      </c>
      <c r="C102139" t="s">
        <v>92517</v>
      </c>
      <c r="D102139" t="s">
        <v>63781</v>
      </c>
    </row>
    <row r="102140" spans="1:4">
      <c r="A102140">
        <v>4870571</v>
      </c>
      <c r="B102140" t="s">
        <v>160595</v>
      </c>
      <c r="C102140" t="s">
        <v>103564</v>
      </c>
      <c r="D102140" t="s">
        <v>63781</v>
      </c>
    </row>
    <row r="102141" spans="1:4">
      <c r="A102141">
        <v>2260014</v>
      </c>
      <c r="B102141" t="s">
        <v>65044</v>
      </c>
      <c r="C102141" t="s">
        <v>160596</v>
      </c>
      <c r="D102141" t="s">
        <v>63784</v>
      </c>
    </row>
    <row r="102142" spans="1:4">
      <c r="A102142">
        <v>1954005</v>
      </c>
      <c r="B102142" t="s">
        <v>160597</v>
      </c>
      <c r="C102142" t="s">
        <v>66272</v>
      </c>
      <c r="D102142" t="s">
        <v>63781</v>
      </c>
    </row>
    <row r="102143" spans="1:4">
      <c r="A102143">
        <v>827427</v>
      </c>
      <c r="B102143" t="s">
        <v>160598</v>
      </c>
      <c r="C102143" t="s">
        <v>160599</v>
      </c>
      <c r="D102143" t="s">
        <v>63784</v>
      </c>
    </row>
    <row r="102144" spans="1:4">
      <c r="A102144">
        <v>787900</v>
      </c>
      <c r="B102144" t="s">
        <v>68877</v>
      </c>
      <c r="C102144" t="s">
        <v>160600</v>
      </c>
      <c r="D102144" t="s">
        <v>63784</v>
      </c>
    </row>
    <row r="102145" spans="1:4">
      <c r="A102145">
        <v>3932245</v>
      </c>
      <c r="B102145" t="s">
        <v>87767</v>
      </c>
      <c r="C102145" t="s">
        <v>69904</v>
      </c>
      <c r="D102145" t="s">
        <v>63781</v>
      </c>
    </row>
    <row r="102146" spans="1:4">
      <c r="A102146">
        <v>2384104</v>
      </c>
      <c r="B102146" t="s">
        <v>130576</v>
      </c>
      <c r="C102146" t="s">
        <v>86970</v>
      </c>
      <c r="D102146" t="s">
        <v>63781</v>
      </c>
    </row>
    <row r="102147" spans="1:4">
      <c r="A102147">
        <v>3709240</v>
      </c>
      <c r="B102147" t="s">
        <v>70818</v>
      </c>
      <c r="C102147" t="s">
        <v>65349</v>
      </c>
      <c r="D102147" t="s">
        <v>63781</v>
      </c>
    </row>
    <row r="102148" spans="1:4">
      <c r="A102148">
        <v>4233225</v>
      </c>
      <c r="B102148" t="s">
        <v>160601</v>
      </c>
      <c r="C102148" t="s">
        <v>78512</v>
      </c>
      <c r="D102148" t="s">
        <v>63781</v>
      </c>
    </row>
    <row r="102149" spans="1:4">
      <c r="A102149">
        <v>4794163</v>
      </c>
      <c r="B102149" t="s">
        <v>65111</v>
      </c>
      <c r="C102149" t="s">
        <v>94087</v>
      </c>
      <c r="D102149" t="s">
        <v>63781</v>
      </c>
    </row>
    <row r="102150" spans="1:4">
      <c r="A102150">
        <v>4292220</v>
      </c>
      <c r="B102150" t="s">
        <v>160602</v>
      </c>
      <c r="C102150" t="s">
        <v>89202</v>
      </c>
      <c r="D102150" t="s">
        <v>63784</v>
      </c>
    </row>
    <row r="102151" spans="1:4">
      <c r="A102151">
        <v>4184345</v>
      </c>
      <c r="B102151" t="s">
        <v>133977</v>
      </c>
      <c r="C102151" t="s">
        <v>75002</v>
      </c>
      <c r="D102151" t="s">
        <v>63781</v>
      </c>
    </row>
    <row r="102152" spans="1:4">
      <c r="A102152">
        <v>3502109</v>
      </c>
      <c r="B102152" t="s">
        <v>160603</v>
      </c>
      <c r="C102152" t="s">
        <v>125742</v>
      </c>
      <c r="D102152" t="s">
        <v>63784</v>
      </c>
    </row>
    <row r="102153" spans="1:4">
      <c r="A102153">
        <v>1358496</v>
      </c>
      <c r="B102153" t="s">
        <v>160604</v>
      </c>
      <c r="C102153" t="s">
        <v>159660</v>
      </c>
      <c r="D102153" t="s">
        <v>63784</v>
      </c>
    </row>
    <row r="102154" spans="1:4">
      <c r="A102154">
        <v>2157682</v>
      </c>
      <c r="B102154" t="s">
        <v>68746</v>
      </c>
      <c r="C102154" t="s">
        <v>65788</v>
      </c>
      <c r="D102154" t="s">
        <v>63784</v>
      </c>
    </row>
    <row r="102155" spans="1:4">
      <c r="A102155">
        <v>3251486</v>
      </c>
      <c r="B102155" t="s">
        <v>121944</v>
      </c>
      <c r="C102155" t="s">
        <v>160605</v>
      </c>
      <c r="D102155" t="s">
        <v>63784</v>
      </c>
    </row>
    <row r="102156" spans="1:4">
      <c r="A102156">
        <v>7246017</v>
      </c>
      <c r="B102156" t="s">
        <v>86767</v>
      </c>
      <c r="C102156" t="s">
        <v>72231</v>
      </c>
      <c r="D102156" t="s">
        <v>63784</v>
      </c>
    </row>
    <row r="102157" spans="1:4">
      <c r="A102157">
        <v>4900519</v>
      </c>
      <c r="B102157" t="s">
        <v>160606</v>
      </c>
      <c r="C102157" t="s">
        <v>160607</v>
      </c>
      <c r="D102157" t="s">
        <v>63784</v>
      </c>
    </row>
    <row r="102158" spans="1:4">
      <c r="A102158">
        <v>668122</v>
      </c>
      <c r="B102158" t="s">
        <v>71834</v>
      </c>
      <c r="C102158" t="s">
        <v>160608</v>
      </c>
      <c r="D102158" t="s">
        <v>63784</v>
      </c>
    </row>
    <row r="102159" spans="1:4">
      <c r="A102159">
        <v>2963036</v>
      </c>
      <c r="B102159" t="s">
        <v>93192</v>
      </c>
      <c r="C102159" t="s">
        <v>96230</v>
      </c>
      <c r="D102159" t="s">
        <v>63781</v>
      </c>
    </row>
    <row r="102160" spans="1:4">
      <c r="A102160">
        <v>3593475</v>
      </c>
      <c r="B102160" t="s">
        <v>91764</v>
      </c>
      <c r="C102160" t="s">
        <v>160609</v>
      </c>
      <c r="D102160" t="s">
        <v>63784</v>
      </c>
    </row>
    <row r="102161" spans="1:4">
      <c r="A102161">
        <v>5003904</v>
      </c>
      <c r="B102161" t="s">
        <v>160610</v>
      </c>
      <c r="C102161" t="s">
        <v>121806</v>
      </c>
      <c r="D102161" t="s">
        <v>63784</v>
      </c>
    </row>
    <row r="102162" spans="1:4">
      <c r="A102162">
        <v>4032660</v>
      </c>
      <c r="B102162" t="s">
        <v>64761</v>
      </c>
      <c r="C102162" t="s">
        <v>160611</v>
      </c>
      <c r="D102162" t="s">
        <v>63781</v>
      </c>
    </row>
    <row r="102163" spans="1:4">
      <c r="A102163">
        <v>4927272</v>
      </c>
      <c r="B102163" t="s">
        <v>123009</v>
      </c>
      <c r="C102163" t="s">
        <v>128007</v>
      </c>
      <c r="D102163" t="s">
        <v>63784</v>
      </c>
    </row>
    <row r="102164" spans="1:4">
      <c r="A102164">
        <v>3425379</v>
      </c>
      <c r="B102164" t="s">
        <v>70880</v>
      </c>
      <c r="C102164" t="s">
        <v>125390</v>
      </c>
      <c r="D102164" t="s">
        <v>63781</v>
      </c>
    </row>
    <row r="102165" spans="1:4">
      <c r="A102165">
        <v>3177560</v>
      </c>
      <c r="B102165" t="s">
        <v>100032</v>
      </c>
      <c r="C102165" t="s">
        <v>69259</v>
      </c>
      <c r="D102165" t="s">
        <v>63781</v>
      </c>
    </row>
    <row r="102166" spans="1:4">
      <c r="A102166">
        <v>4163164</v>
      </c>
      <c r="B102166" t="s">
        <v>72381</v>
      </c>
      <c r="C102166" t="s">
        <v>72623</v>
      </c>
      <c r="D102166" t="s">
        <v>63784</v>
      </c>
    </row>
    <row r="102167" spans="1:4">
      <c r="A102167">
        <v>3707604</v>
      </c>
      <c r="B102167" t="s">
        <v>73561</v>
      </c>
      <c r="C102167" t="s">
        <v>122704</v>
      </c>
      <c r="D102167" t="s">
        <v>63784</v>
      </c>
    </row>
    <row r="102168" spans="1:4">
      <c r="A102168">
        <v>4039766</v>
      </c>
      <c r="B102168" t="s">
        <v>160612</v>
      </c>
      <c r="C102168" t="s">
        <v>128228</v>
      </c>
      <c r="D102168" t="s">
        <v>63781</v>
      </c>
    </row>
    <row r="102169" spans="1:4">
      <c r="A102169">
        <v>1700436</v>
      </c>
      <c r="B102169" t="s">
        <v>160613</v>
      </c>
      <c r="C102169" t="s">
        <v>68618</v>
      </c>
      <c r="D102169" t="s">
        <v>63784</v>
      </c>
    </row>
    <row r="102170" spans="1:4">
      <c r="A102170">
        <v>4665562</v>
      </c>
      <c r="B102170" t="s">
        <v>160614</v>
      </c>
      <c r="C102170" t="s">
        <v>160615</v>
      </c>
      <c r="D102170" t="s">
        <v>63784</v>
      </c>
    </row>
    <row r="102171" spans="1:4">
      <c r="A102171">
        <v>3964476</v>
      </c>
      <c r="B102171" t="s">
        <v>160616</v>
      </c>
      <c r="C102171" t="s">
        <v>90402</v>
      </c>
      <c r="D102171" t="s">
        <v>63781</v>
      </c>
    </row>
    <row r="102172" spans="1:4">
      <c r="A102172">
        <v>6277196</v>
      </c>
      <c r="B102172" t="s">
        <v>63917</v>
      </c>
      <c r="C102172" t="s">
        <v>160617</v>
      </c>
      <c r="D102172" t="s">
        <v>63784</v>
      </c>
    </row>
    <row r="102173" spans="1:4">
      <c r="A102173">
        <v>3429826</v>
      </c>
      <c r="B102173" t="s">
        <v>160618</v>
      </c>
      <c r="C102173" t="s">
        <v>148053</v>
      </c>
      <c r="D102173" t="s">
        <v>63781</v>
      </c>
    </row>
    <row r="102174" spans="1:4">
      <c r="A102174">
        <v>1214843</v>
      </c>
      <c r="B102174" t="s">
        <v>160619</v>
      </c>
      <c r="C102174" t="s">
        <v>132125</v>
      </c>
      <c r="D102174" t="s">
        <v>63784</v>
      </c>
    </row>
    <row r="102175" spans="1:4">
      <c r="A102175">
        <v>2176036</v>
      </c>
      <c r="B102175" t="s">
        <v>160620</v>
      </c>
      <c r="C102175" t="s">
        <v>160621</v>
      </c>
      <c r="D102175" t="s">
        <v>63784</v>
      </c>
    </row>
    <row r="102176" spans="1:4">
      <c r="A102176">
        <v>1808988</v>
      </c>
      <c r="B102176" t="s">
        <v>160622</v>
      </c>
      <c r="C102176" t="s">
        <v>108339</v>
      </c>
      <c r="D102176" t="s">
        <v>63784</v>
      </c>
    </row>
    <row r="102177" spans="1:4">
      <c r="A102177">
        <v>2325730</v>
      </c>
      <c r="B102177" t="s">
        <v>75740</v>
      </c>
      <c r="C102177" t="s">
        <v>160623</v>
      </c>
      <c r="D102177" t="s">
        <v>63781</v>
      </c>
    </row>
    <row r="102178" spans="1:4">
      <c r="A102178">
        <v>3240213</v>
      </c>
      <c r="B102178" t="s">
        <v>160624</v>
      </c>
      <c r="C102178" t="s">
        <v>160078</v>
      </c>
      <c r="D102178" t="s">
        <v>63781</v>
      </c>
    </row>
    <row r="102179" spans="1:4">
      <c r="A102179">
        <v>653212</v>
      </c>
      <c r="B102179" t="s">
        <v>68242</v>
      </c>
      <c r="C102179" t="s">
        <v>160625</v>
      </c>
      <c r="D102179" t="s">
        <v>63781</v>
      </c>
    </row>
    <row r="102180" spans="1:4">
      <c r="A102180">
        <v>4445776</v>
      </c>
      <c r="B102180" t="s">
        <v>100822</v>
      </c>
      <c r="C102180" t="s">
        <v>70527</v>
      </c>
      <c r="D102180" t="s">
        <v>63784</v>
      </c>
    </row>
    <row r="102181" spans="1:4">
      <c r="A102181">
        <v>5801524</v>
      </c>
      <c r="B102181" t="s">
        <v>160626</v>
      </c>
      <c r="C102181" t="s">
        <v>160627</v>
      </c>
      <c r="D102181" t="s">
        <v>63781</v>
      </c>
    </row>
    <row r="102182" spans="1:4">
      <c r="A102182">
        <v>2366493</v>
      </c>
      <c r="B102182" t="s">
        <v>67179</v>
      </c>
      <c r="C102182" t="s">
        <v>160628</v>
      </c>
      <c r="D102182" t="s">
        <v>63781</v>
      </c>
    </row>
    <row r="102183" spans="1:4">
      <c r="A102183">
        <v>5953088</v>
      </c>
      <c r="B102183" t="s">
        <v>160629</v>
      </c>
      <c r="C102183" t="s">
        <v>160630</v>
      </c>
      <c r="D102183" t="s">
        <v>63784</v>
      </c>
    </row>
    <row r="102184" spans="1:4">
      <c r="A102184">
        <v>2362713</v>
      </c>
      <c r="B102184" t="s">
        <v>112935</v>
      </c>
      <c r="C102184" t="s">
        <v>94775</v>
      </c>
      <c r="D102184" t="s">
        <v>63784</v>
      </c>
    </row>
    <row r="102185" spans="1:4">
      <c r="A102185">
        <v>5270015</v>
      </c>
      <c r="B102185" t="s">
        <v>96032</v>
      </c>
      <c r="C102185" t="s">
        <v>68337</v>
      </c>
      <c r="D102185" t="s">
        <v>63781</v>
      </c>
    </row>
    <row r="102186" spans="1:4">
      <c r="A102186">
        <v>3251310</v>
      </c>
      <c r="B102186" t="s">
        <v>73073</v>
      </c>
      <c r="C102186" t="s">
        <v>96619</v>
      </c>
      <c r="D102186" t="s">
        <v>63784</v>
      </c>
    </row>
    <row r="102187" spans="1:4">
      <c r="A102187">
        <v>1582958</v>
      </c>
      <c r="B102187" t="s">
        <v>82122</v>
      </c>
      <c r="C102187" t="s">
        <v>67348</v>
      </c>
      <c r="D102187" t="s">
        <v>63784</v>
      </c>
    </row>
    <row r="102188" spans="1:4">
      <c r="A102188">
        <v>1026486</v>
      </c>
      <c r="B102188" t="s">
        <v>160631</v>
      </c>
      <c r="C102188" t="s">
        <v>160632</v>
      </c>
      <c r="D102188" t="s">
        <v>63784</v>
      </c>
    </row>
    <row r="102189" spans="1:4">
      <c r="A102189">
        <v>4882830</v>
      </c>
      <c r="B102189" t="s">
        <v>64351</v>
      </c>
      <c r="C102189" t="s">
        <v>69323</v>
      </c>
      <c r="D102189" t="s">
        <v>63781</v>
      </c>
    </row>
    <row r="102190" spans="1:4">
      <c r="A102190">
        <v>2074371</v>
      </c>
      <c r="B102190" t="s">
        <v>144129</v>
      </c>
      <c r="C102190" t="s">
        <v>160633</v>
      </c>
      <c r="D102190" t="s">
        <v>63781</v>
      </c>
    </row>
    <row r="102191" spans="1:4">
      <c r="A102191">
        <v>2701507</v>
      </c>
      <c r="B102191" t="s">
        <v>160634</v>
      </c>
      <c r="C102191" t="s">
        <v>120132</v>
      </c>
      <c r="D102191" t="s">
        <v>63784</v>
      </c>
    </row>
    <row r="102192" spans="1:4">
      <c r="A102192">
        <v>4755949</v>
      </c>
      <c r="B102192" t="s">
        <v>160635</v>
      </c>
      <c r="C102192" t="s">
        <v>100141</v>
      </c>
      <c r="D102192" t="s">
        <v>63781</v>
      </c>
    </row>
    <row r="102193" spans="1:4">
      <c r="A102193">
        <v>4381005</v>
      </c>
      <c r="B102193" t="s">
        <v>67945</v>
      </c>
      <c r="C102193" t="s">
        <v>160636</v>
      </c>
      <c r="D102193" t="s">
        <v>63781</v>
      </c>
    </row>
    <row r="102194" spans="1:4">
      <c r="A102194">
        <v>4819796</v>
      </c>
      <c r="B102194" t="s">
        <v>160637</v>
      </c>
      <c r="C102194" t="s">
        <v>66297</v>
      </c>
      <c r="D102194" t="s">
        <v>63781</v>
      </c>
    </row>
    <row r="102195" spans="1:4">
      <c r="A102195">
        <v>2165934</v>
      </c>
      <c r="B102195" t="s">
        <v>65288</v>
      </c>
      <c r="C102195" t="s">
        <v>160638</v>
      </c>
      <c r="D102195" t="s">
        <v>63781</v>
      </c>
    </row>
    <row r="102196" spans="1:4">
      <c r="A102196">
        <v>3956180</v>
      </c>
      <c r="B102196" t="s">
        <v>77475</v>
      </c>
      <c r="C102196" t="s">
        <v>160639</v>
      </c>
      <c r="D102196" t="s">
        <v>63781</v>
      </c>
    </row>
    <row r="102197" spans="1:4">
      <c r="A102197">
        <v>2901852</v>
      </c>
      <c r="B102197" t="s">
        <v>94598</v>
      </c>
      <c r="C102197" t="s">
        <v>68529</v>
      </c>
      <c r="D102197" t="s">
        <v>63781</v>
      </c>
    </row>
    <row r="102198" spans="1:4">
      <c r="A102198">
        <v>4314530</v>
      </c>
      <c r="B102198" t="s">
        <v>160640</v>
      </c>
      <c r="C102198" t="s">
        <v>160641</v>
      </c>
      <c r="D102198" t="s">
        <v>63784</v>
      </c>
    </row>
    <row r="102199" spans="1:4">
      <c r="A102199">
        <v>2019516</v>
      </c>
      <c r="B102199" t="s">
        <v>64961</v>
      </c>
      <c r="C102199" t="s">
        <v>68776</v>
      </c>
      <c r="D102199" t="s">
        <v>63781</v>
      </c>
    </row>
    <row r="102200" spans="1:4">
      <c r="A102200">
        <v>3182963</v>
      </c>
      <c r="B102200" t="s">
        <v>160642</v>
      </c>
      <c r="C102200" t="s">
        <v>64976</v>
      </c>
      <c r="D102200" t="s">
        <v>63784</v>
      </c>
    </row>
    <row r="102201" spans="1:4">
      <c r="A102201">
        <v>1393201</v>
      </c>
      <c r="B102201" t="s">
        <v>160643</v>
      </c>
      <c r="C102201" t="s">
        <v>71866</v>
      </c>
      <c r="D102201" t="s">
        <v>63784</v>
      </c>
    </row>
    <row r="102202" spans="1:4">
      <c r="A102202">
        <v>1524256</v>
      </c>
      <c r="B102202" t="s">
        <v>80868</v>
      </c>
      <c r="C102202" t="s">
        <v>160644</v>
      </c>
      <c r="D102202" t="s">
        <v>63784</v>
      </c>
    </row>
    <row r="102203" spans="1:4">
      <c r="A102203">
        <v>1386009</v>
      </c>
      <c r="B102203" t="s">
        <v>67896</v>
      </c>
      <c r="C102203" t="s">
        <v>160645</v>
      </c>
      <c r="D102203" t="s">
        <v>63784</v>
      </c>
    </row>
    <row r="102204" spans="1:4">
      <c r="A102204">
        <v>4104265</v>
      </c>
      <c r="B102204" t="s">
        <v>89595</v>
      </c>
      <c r="C102204" t="s">
        <v>112899</v>
      </c>
      <c r="D102204" t="s">
        <v>63781</v>
      </c>
    </row>
    <row r="102205" spans="1:4">
      <c r="A102205">
        <v>2032719</v>
      </c>
      <c r="B102205" t="s">
        <v>160646</v>
      </c>
      <c r="C102205" t="s">
        <v>83232</v>
      </c>
      <c r="D102205" t="s">
        <v>63784</v>
      </c>
    </row>
    <row r="102206" spans="1:4">
      <c r="A102206">
        <v>2336400</v>
      </c>
      <c r="B102206" t="s">
        <v>160647</v>
      </c>
      <c r="C102206" t="s">
        <v>160648</v>
      </c>
      <c r="D102206" t="s">
        <v>63784</v>
      </c>
    </row>
    <row r="102207" spans="1:4">
      <c r="A102207">
        <v>1134833</v>
      </c>
      <c r="B102207" t="s">
        <v>83980</v>
      </c>
      <c r="C102207" t="s">
        <v>160649</v>
      </c>
      <c r="D102207" t="s">
        <v>63784</v>
      </c>
    </row>
    <row r="102208" spans="1:4">
      <c r="A102208">
        <v>853278</v>
      </c>
      <c r="B102208" t="s">
        <v>64961</v>
      </c>
      <c r="C102208" t="s">
        <v>160650</v>
      </c>
      <c r="D102208" t="s">
        <v>63781</v>
      </c>
    </row>
    <row r="102209" spans="1:4">
      <c r="A102209">
        <v>5250487</v>
      </c>
      <c r="B102209" t="s">
        <v>96479</v>
      </c>
      <c r="C102209" t="s">
        <v>122089</v>
      </c>
      <c r="D102209" t="s">
        <v>63781</v>
      </c>
    </row>
    <row r="102210" spans="1:4">
      <c r="A102210">
        <v>2399585</v>
      </c>
      <c r="B102210" t="s">
        <v>126822</v>
      </c>
      <c r="C102210" t="s">
        <v>159865</v>
      </c>
      <c r="D102210" t="s">
        <v>63784</v>
      </c>
    </row>
    <row r="102211" spans="1:4">
      <c r="A102211">
        <v>3182056</v>
      </c>
      <c r="B102211" t="s">
        <v>160651</v>
      </c>
      <c r="C102211" t="s">
        <v>114701</v>
      </c>
      <c r="D102211" t="s">
        <v>63781</v>
      </c>
    </row>
    <row r="102212" spans="1:4">
      <c r="A102212">
        <v>1661895</v>
      </c>
      <c r="B102212" t="s">
        <v>100011</v>
      </c>
      <c r="C102212" t="s">
        <v>159820</v>
      </c>
      <c r="D102212" t="s">
        <v>63781</v>
      </c>
    </row>
    <row r="102213" spans="1:4">
      <c r="A102213">
        <v>3400129</v>
      </c>
      <c r="B102213" t="s">
        <v>68890</v>
      </c>
      <c r="C102213" t="s">
        <v>117532</v>
      </c>
      <c r="D102213" t="s">
        <v>63781</v>
      </c>
    </row>
    <row r="102214" spans="1:4">
      <c r="A102214">
        <v>1469480</v>
      </c>
      <c r="B102214" t="s">
        <v>93882</v>
      </c>
      <c r="C102214" t="s">
        <v>160652</v>
      </c>
      <c r="D102214" t="s">
        <v>63784</v>
      </c>
    </row>
    <row r="102215" spans="1:4">
      <c r="A102215">
        <v>2449563</v>
      </c>
      <c r="B102215" t="s">
        <v>160653</v>
      </c>
      <c r="C102215" t="s">
        <v>160654</v>
      </c>
      <c r="D102215" t="s">
        <v>63781</v>
      </c>
    </row>
    <row r="102216" spans="1:4">
      <c r="A102216">
        <v>2918964</v>
      </c>
      <c r="B102216" t="s">
        <v>160655</v>
      </c>
      <c r="C102216" t="s">
        <v>65310</v>
      </c>
      <c r="D102216" t="s">
        <v>63781</v>
      </c>
    </row>
    <row r="102217" spans="1:4">
      <c r="A102217">
        <v>2284762</v>
      </c>
      <c r="B102217" t="s">
        <v>160656</v>
      </c>
      <c r="C102217" t="s">
        <v>153513</v>
      </c>
      <c r="D102217" t="s">
        <v>63784</v>
      </c>
    </row>
    <row r="102218" spans="1:4">
      <c r="A102218">
        <v>530442</v>
      </c>
      <c r="B102218" t="s">
        <v>66365</v>
      </c>
      <c r="C102218" t="s">
        <v>69757</v>
      </c>
      <c r="D102218" t="s">
        <v>63784</v>
      </c>
    </row>
    <row r="102219" spans="1:4">
      <c r="A102219">
        <v>749043</v>
      </c>
      <c r="B102219" t="s">
        <v>130064</v>
      </c>
      <c r="C102219" t="s">
        <v>160657</v>
      </c>
      <c r="D102219" t="s">
        <v>63781</v>
      </c>
    </row>
    <row r="102220" spans="1:4">
      <c r="A102220">
        <v>1965684</v>
      </c>
      <c r="B102220" t="s">
        <v>67612</v>
      </c>
      <c r="C102220" t="s">
        <v>64813</v>
      </c>
      <c r="D102220" t="s">
        <v>63784</v>
      </c>
    </row>
    <row r="102221" spans="1:4">
      <c r="A102221">
        <v>1730885</v>
      </c>
      <c r="B102221" t="s">
        <v>66867</v>
      </c>
      <c r="C102221" t="s">
        <v>104119</v>
      </c>
      <c r="D102221" t="s">
        <v>63781</v>
      </c>
    </row>
    <row r="102222" spans="1:4">
      <c r="A102222">
        <v>5245986</v>
      </c>
      <c r="B102222" t="s">
        <v>147224</v>
      </c>
      <c r="C102222" t="s">
        <v>160658</v>
      </c>
      <c r="D102222" t="s">
        <v>63784</v>
      </c>
    </row>
    <row r="102223" spans="1:4">
      <c r="A102223">
        <v>2161198</v>
      </c>
      <c r="B102223" t="s">
        <v>146090</v>
      </c>
      <c r="C102223" t="s">
        <v>72977</v>
      </c>
      <c r="D102223" t="s">
        <v>63784</v>
      </c>
    </row>
    <row r="102224" spans="1:4">
      <c r="A102224">
        <v>4015385</v>
      </c>
      <c r="B102224" t="s">
        <v>90199</v>
      </c>
      <c r="C102224" t="s">
        <v>68915</v>
      </c>
      <c r="D102224" t="s">
        <v>63781</v>
      </c>
    </row>
    <row r="102225" spans="1:4">
      <c r="A102225">
        <v>2295471</v>
      </c>
      <c r="B102225" t="s">
        <v>160659</v>
      </c>
      <c r="C102225" t="s">
        <v>160660</v>
      </c>
      <c r="D102225" t="s">
        <v>63781</v>
      </c>
    </row>
    <row r="102226" spans="1:4">
      <c r="A102226">
        <v>1448636</v>
      </c>
      <c r="B102226" t="s">
        <v>146641</v>
      </c>
      <c r="C102226" t="s">
        <v>131000</v>
      </c>
      <c r="D102226" t="s">
        <v>63784</v>
      </c>
    </row>
    <row r="102227" spans="1:4">
      <c r="A102227">
        <v>2979238</v>
      </c>
      <c r="B102227" t="s">
        <v>160661</v>
      </c>
      <c r="C102227" t="s">
        <v>66398</v>
      </c>
      <c r="D102227" t="s">
        <v>63781</v>
      </c>
    </row>
    <row r="102228" spans="1:4">
      <c r="A102228">
        <v>925153</v>
      </c>
      <c r="B102228" t="s">
        <v>71701</v>
      </c>
      <c r="C102228" t="s">
        <v>160662</v>
      </c>
      <c r="D102228" t="s">
        <v>63781</v>
      </c>
    </row>
    <row r="102229" spans="1:4">
      <c r="A102229">
        <v>2883955</v>
      </c>
      <c r="B102229" t="s">
        <v>160663</v>
      </c>
      <c r="C102229" t="s">
        <v>160664</v>
      </c>
      <c r="D102229" t="s">
        <v>63781</v>
      </c>
    </row>
    <row r="102230" spans="1:4">
      <c r="A102230">
        <v>4413556</v>
      </c>
      <c r="B102230" t="s">
        <v>152168</v>
      </c>
      <c r="C102230" t="s">
        <v>160665</v>
      </c>
      <c r="D102230" t="s">
        <v>63784</v>
      </c>
    </row>
    <row r="102231" spans="1:4">
      <c r="A102231">
        <v>3012191</v>
      </c>
      <c r="B102231" t="s">
        <v>156371</v>
      </c>
      <c r="C102231" t="s">
        <v>151440</v>
      </c>
      <c r="D102231" t="s">
        <v>63781</v>
      </c>
    </row>
    <row r="102232" spans="1:4">
      <c r="A102232">
        <v>4821542</v>
      </c>
      <c r="B102232" t="s">
        <v>101246</v>
      </c>
      <c r="C102232" t="s">
        <v>160666</v>
      </c>
      <c r="D102232" t="s">
        <v>63781</v>
      </c>
    </row>
    <row r="102233" spans="1:4">
      <c r="A102233">
        <v>2032723</v>
      </c>
      <c r="B102233" t="s">
        <v>78731</v>
      </c>
      <c r="C102233" t="s">
        <v>160667</v>
      </c>
      <c r="D102233" t="s">
        <v>63781</v>
      </c>
    </row>
    <row r="102234" spans="1:4">
      <c r="A102234">
        <v>2081112</v>
      </c>
      <c r="B102234" t="s">
        <v>64703</v>
      </c>
      <c r="C102234" t="s">
        <v>160668</v>
      </c>
      <c r="D102234" t="s">
        <v>63784</v>
      </c>
    </row>
    <row r="102235" spans="1:4">
      <c r="A102235">
        <v>4644733</v>
      </c>
      <c r="B102235" t="s">
        <v>160669</v>
      </c>
      <c r="C102235" t="s">
        <v>160670</v>
      </c>
      <c r="D102235" t="s">
        <v>63784</v>
      </c>
    </row>
    <row r="102236" spans="1:4">
      <c r="A102236">
        <v>1263746</v>
      </c>
      <c r="B102236" t="s">
        <v>160671</v>
      </c>
      <c r="C102236" t="s">
        <v>160672</v>
      </c>
      <c r="D102236" t="s">
        <v>63781</v>
      </c>
    </row>
    <row r="102237" spans="1:4">
      <c r="A102237">
        <v>1483395</v>
      </c>
      <c r="B102237" t="s">
        <v>160673</v>
      </c>
      <c r="C102237" t="s">
        <v>147093</v>
      </c>
      <c r="D102237" t="s">
        <v>63784</v>
      </c>
    </row>
    <row r="102238" spans="1:4">
      <c r="A102238">
        <v>3417765</v>
      </c>
      <c r="B102238" t="s">
        <v>160674</v>
      </c>
      <c r="C102238" t="s">
        <v>160675</v>
      </c>
      <c r="D102238" t="s">
        <v>63784</v>
      </c>
    </row>
    <row r="102239" spans="1:4">
      <c r="A102239">
        <v>4368346</v>
      </c>
      <c r="B102239" t="s">
        <v>84957</v>
      </c>
      <c r="C102239" t="s">
        <v>160676</v>
      </c>
      <c r="D102239" t="s">
        <v>63784</v>
      </c>
    </row>
    <row r="102240" spans="1:4">
      <c r="A102240">
        <v>3432393</v>
      </c>
      <c r="B102240" t="s">
        <v>65394</v>
      </c>
      <c r="C102240" t="s">
        <v>69364</v>
      </c>
      <c r="D102240" t="s">
        <v>63784</v>
      </c>
    </row>
    <row r="102241" spans="1:4">
      <c r="A102241">
        <v>4388796</v>
      </c>
      <c r="B102241" t="s">
        <v>135760</v>
      </c>
      <c r="C102241" t="s">
        <v>64911</v>
      </c>
      <c r="D102241" t="s">
        <v>63781</v>
      </c>
    </row>
    <row r="102242" spans="1:4">
      <c r="A102242">
        <v>3181768</v>
      </c>
      <c r="B102242" t="s">
        <v>65731</v>
      </c>
      <c r="C102242" t="s">
        <v>160677</v>
      </c>
      <c r="D102242" t="s">
        <v>63781</v>
      </c>
    </row>
    <row r="102243" spans="1:4">
      <c r="A102243">
        <v>4784201</v>
      </c>
      <c r="B102243" t="s">
        <v>160678</v>
      </c>
      <c r="C102243" t="s">
        <v>160679</v>
      </c>
      <c r="D102243" t="s">
        <v>63784</v>
      </c>
    </row>
    <row r="102244" spans="1:4">
      <c r="A102244">
        <v>4089203</v>
      </c>
      <c r="B102244" t="s">
        <v>67955</v>
      </c>
      <c r="C102244" t="s">
        <v>99466</v>
      </c>
      <c r="D102244" t="s">
        <v>63784</v>
      </c>
    </row>
    <row r="102245" spans="1:4">
      <c r="A102245">
        <v>758300</v>
      </c>
      <c r="B102245" t="s">
        <v>160680</v>
      </c>
      <c r="C102245" t="s">
        <v>160681</v>
      </c>
      <c r="D102245" t="s">
        <v>63784</v>
      </c>
    </row>
    <row r="102246" spans="1:4">
      <c r="A102246">
        <v>3201528</v>
      </c>
      <c r="B102246" t="s">
        <v>160682</v>
      </c>
      <c r="C102246" t="s">
        <v>67560</v>
      </c>
      <c r="D102246" t="s">
        <v>63781</v>
      </c>
    </row>
    <row r="102247" spans="1:4">
      <c r="A102247">
        <v>4707121</v>
      </c>
      <c r="B102247" t="s">
        <v>160683</v>
      </c>
      <c r="C102247" t="s">
        <v>75969</v>
      </c>
      <c r="D102247" t="s">
        <v>63784</v>
      </c>
    </row>
    <row r="102248" spans="1:4">
      <c r="A102248">
        <v>5060064</v>
      </c>
      <c r="B102248" t="s">
        <v>82594</v>
      </c>
      <c r="C102248" t="s">
        <v>160684</v>
      </c>
      <c r="D102248" t="s">
        <v>63781</v>
      </c>
    </row>
    <row r="102249" spans="1:4">
      <c r="A102249">
        <v>5832985</v>
      </c>
      <c r="B102249" t="s">
        <v>65885</v>
      </c>
      <c r="C102249" t="s">
        <v>138172</v>
      </c>
      <c r="D102249" t="s">
        <v>63784</v>
      </c>
    </row>
    <row r="102250" spans="1:4">
      <c r="A102250">
        <v>3430095</v>
      </c>
      <c r="B102250" t="s">
        <v>80381</v>
      </c>
      <c r="C102250" t="s">
        <v>160685</v>
      </c>
      <c r="D102250" t="s">
        <v>63784</v>
      </c>
    </row>
    <row r="102251" spans="1:4">
      <c r="A102251">
        <v>3403364</v>
      </c>
      <c r="B102251" t="s">
        <v>160686</v>
      </c>
      <c r="C102251" t="s">
        <v>121648</v>
      </c>
      <c r="D102251" t="s">
        <v>63784</v>
      </c>
    </row>
    <row r="102252" spans="1:4">
      <c r="A102252">
        <v>4570416</v>
      </c>
      <c r="B102252" t="s">
        <v>83590</v>
      </c>
      <c r="C102252" t="s">
        <v>100561</v>
      </c>
      <c r="D102252" t="s">
        <v>63784</v>
      </c>
    </row>
    <row r="102253" spans="1:4">
      <c r="A102253">
        <v>5618436</v>
      </c>
      <c r="B102253" t="s">
        <v>160687</v>
      </c>
      <c r="C102253" t="s">
        <v>160688</v>
      </c>
      <c r="D102253" t="s">
        <v>63784</v>
      </c>
    </row>
    <row r="102254" spans="1:4">
      <c r="A102254">
        <v>573497</v>
      </c>
      <c r="B102254" t="s">
        <v>160689</v>
      </c>
      <c r="C102254" t="s">
        <v>160690</v>
      </c>
      <c r="D102254" t="s">
        <v>63781</v>
      </c>
    </row>
    <row r="102255" spans="1:4">
      <c r="A102255">
        <v>5583738</v>
      </c>
      <c r="B102255" t="s">
        <v>160691</v>
      </c>
      <c r="C102255" t="s">
        <v>116390</v>
      </c>
      <c r="D102255" t="s">
        <v>63781</v>
      </c>
    </row>
    <row r="102256" spans="1:4">
      <c r="A102256">
        <v>1275245</v>
      </c>
      <c r="B102256" t="s">
        <v>160692</v>
      </c>
      <c r="C102256" t="s">
        <v>89030</v>
      </c>
      <c r="D102256" t="s">
        <v>63781</v>
      </c>
    </row>
    <row r="102257" spans="1:4">
      <c r="A102257">
        <v>4358853</v>
      </c>
      <c r="B102257" t="s">
        <v>160693</v>
      </c>
      <c r="C102257" t="s">
        <v>142523</v>
      </c>
      <c r="D102257" t="s">
        <v>63781</v>
      </c>
    </row>
    <row r="102258" spans="1:4">
      <c r="A102258">
        <v>2877313</v>
      </c>
      <c r="B102258" t="s">
        <v>160694</v>
      </c>
      <c r="C102258" t="s">
        <v>127215</v>
      </c>
      <c r="D102258" t="s">
        <v>63784</v>
      </c>
    </row>
    <row r="102259" spans="1:4">
      <c r="A102259">
        <v>352261</v>
      </c>
      <c r="B102259" t="s">
        <v>66397</v>
      </c>
      <c r="C102259" t="s">
        <v>160695</v>
      </c>
      <c r="D102259" t="s">
        <v>63784</v>
      </c>
    </row>
    <row r="102260" spans="1:4">
      <c r="A102260">
        <v>2934298</v>
      </c>
      <c r="B102260" t="s">
        <v>160696</v>
      </c>
      <c r="C102260" t="s">
        <v>84393</v>
      </c>
      <c r="D102260" t="s">
        <v>63784</v>
      </c>
    </row>
    <row r="102261" spans="1:4">
      <c r="A102261">
        <v>3432124</v>
      </c>
      <c r="B102261" t="s">
        <v>71667</v>
      </c>
      <c r="C102261" t="s">
        <v>68756</v>
      </c>
      <c r="D102261" t="s">
        <v>63781</v>
      </c>
    </row>
    <row r="102262" spans="1:4">
      <c r="A102262">
        <v>3637458</v>
      </c>
      <c r="B102262" t="s">
        <v>66458</v>
      </c>
      <c r="C102262" t="s">
        <v>160697</v>
      </c>
      <c r="D102262" t="s">
        <v>63784</v>
      </c>
    </row>
    <row r="102263" spans="1:4">
      <c r="A102263">
        <v>4281553</v>
      </c>
      <c r="B102263" t="s">
        <v>142369</v>
      </c>
      <c r="C102263" t="s">
        <v>160698</v>
      </c>
      <c r="D102263" t="s">
        <v>63784</v>
      </c>
    </row>
    <row r="102264" spans="1:4">
      <c r="A102264">
        <v>4252599</v>
      </c>
      <c r="B102264" t="s">
        <v>160699</v>
      </c>
      <c r="C102264" t="s">
        <v>160700</v>
      </c>
      <c r="D102264" t="s">
        <v>63781</v>
      </c>
    </row>
    <row r="102265" spans="1:4">
      <c r="A102265">
        <v>975717</v>
      </c>
      <c r="B102265" t="s">
        <v>160701</v>
      </c>
      <c r="C102265" t="s">
        <v>103613</v>
      </c>
      <c r="D102265" t="s">
        <v>63784</v>
      </c>
    </row>
    <row r="102266" spans="1:4">
      <c r="A102266">
        <v>1424044</v>
      </c>
      <c r="B102266" t="s">
        <v>64229</v>
      </c>
      <c r="C102266" t="s">
        <v>73235</v>
      </c>
      <c r="D102266" t="s">
        <v>63784</v>
      </c>
    </row>
    <row r="102267" spans="1:4">
      <c r="A102267">
        <v>1241242</v>
      </c>
      <c r="B102267" t="s">
        <v>64282</v>
      </c>
      <c r="C102267" t="s">
        <v>147273</v>
      </c>
      <c r="D102267" t="s">
        <v>63784</v>
      </c>
    </row>
    <row r="102268" spans="1:4">
      <c r="A102268">
        <v>4039332</v>
      </c>
      <c r="B102268" t="s">
        <v>90382</v>
      </c>
      <c r="C102268" t="s">
        <v>107350</v>
      </c>
      <c r="D102268" t="s">
        <v>63784</v>
      </c>
    </row>
    <row r="102269" spans="1:4">
      <c r="A102269">
        <v>1275235</v>
      </c>
      <c r="B102269" t="s">
        <v>64542</v>
      </c>
      <c r="C102269" t="s">
        <v>160702</v>
      </c>
      <c r="D102269" t="s">
        <v>63781</v>
      </c>
    </row>
    <row r="102270" spans="1:4">
      <c r="A102270">
        <v>390647</v>
      </c>
      <c r="B102270" t="s">
        <v>66367</v>
      </c>
      <c r="C102270" t="s">
        <v>160703</v>
      </c>
      <c r="D102270" t="s">
        <v>63781</v>
      </c>
    </row>
    <row r="102271" spans="1:4">
      <c r="A102271">
        <v>5618383</v>
      </c>
      <c r="B102271" t="s">
        <v>67363</v>
      </c>
      <c r="C102271" t="s">
        <v>80781</v>
      </c>
      <c r="D102271" t="s">
        <v>63781</v>
      </c>
    </row>
    <row r="102272" spans="1:4">
      <c r="A102272">
        <v>4198401</v>
      </c>
      <c r="B102272" t="s">
        <v>160704</v>
      </c>
      <c r="C102272" t="s">
        <v>159960</v>
      </c>
      <c r="D102272" t="s">
        <v>63781</v>
      </c>
    </row>
    <row r="102273" spans="1:4">
      <c r="A102273">
        <v>3561772</v>
      </c>
      <c r="B102273" t="s">
        <v>160705</v>
      </c>
      <c r="C102273" t="s">
        <v>64493</v>
      </c>
      <c r="D102273" t="s">
        <v>63784</v>
      </c>
    </row>
    <row r="102274" spans="1:4">
      <c r="A102274">
        <v>1870873</v>
      </c>
      <c r="B102274" t="s">
        <v>74236</v>
      </c>
      <c r="C102274" t="s">
        <v>96935</v>
      </c>
      <c r="D102274" t="s">
        <v>63784</v>
      </c>
    </row>
    <row r="102275" spans="1:4">
      <c r="A102275">
        <v>1068896</v>
      </c>
      <c r="B102275" t="s">
        <v>66289</v>
      </c>
      <c r="C102275" t="s">
        <v>117098</v>
      </c>
      <c r="D102275" t="s">
        <v>63784</v>
      </c>
    </row>
    <row r="102276" spans="1:4">
      <c r="A102276">
        <v>3754608</v>
      </c>
      <c r="B102276" t="s">
        <v>65715</v>
      </c>
      <c r="C102276" t="s">
        <v>160706</v>
      </c>
      <c r="D102276" t="s">
        <v>63781</v>
      </c>
    </row>
    <row r="102277" spans="1:4">
      <c r="A102277">
        <v>3854429</v>
      </c>
      <c r="B102277" t="s">
        <v>65439</v>
      </c>
      <c r="C102277" t="s">
        <v>65519</v>
      </c>
      <c r="D102277" t="s">
        <v>63781</v>
      </c>
    </row>
    <row r="102278" spans="1:4">
      <c r="A102278">
        <v>3196386</v>
      </c>
      <c r="B102278" t="s">
        <v>88345</v>
      </c>
      <c r="C102278" t="s">
        <v>111611</v>
      </c>
      <c r="D102278" t="s">
        <v>63781</v>
      </c>
    </row>
    <row r="102279" spans="1:4">
      <c r="A102279">
        <v>3596671</v>
      </c>
      <c r="B102279" t="s">
        <v>65111</v>
      </c>
      <c r="C102279" t="s">
        <v>159369</v>
      </c>
      <c r="D102279" t="s">
        <v>63781</v>
      </c>
    </row>
    <row r="102280" spans="1:4">
      <c r="A102280">
        <v>2511824</v>
      </c>
      <c r="B102280" t="s">
        <v>160707</v>
      </c>
      <c r="C102280" t="s">
        <v>160708</v>
      </c>
      <c r="D102280" t="s">
        <v>63781</v>
      </c>
    </row>
    <row r="102281" spans="1:4">
      <c r="A102281">
        <v>3601095</v>
      </c>
      <c r="B102281" t="s">
        <v>71168</v>
      </c>
      <c r="C102281" t="s">
        <v>160709</v>
      </c>
      <c r="D102281" t="s">
        <v>63784</v>
      </c>
    </row>
    <row r="102282" spans="1:4">
      <c r="A102282">
        <v>3215108</v>
      </c>
      <c r="B102282" t="s">
        <v>160710</v>
      </c>
      <c r="C102282" t="s">
        <v>160711</v>
      </c>
      <c r="D102282" t="s">
        <v>63781</v>
      </c>
    </row>
    <row r="102283" spans="1:4">
      <c r="A102283">
        <v>4510102</v>
      </c>
      <c r="B102283" t="s">
        <v>66953</v>
      </c>
      <c r="C102283" t="s">
        <v>157368</v>
      </c>
      <c r="D102283" t="s">
        <v>63781</v>
      </c>
    </row>
    <row r="102284" spans="1:4">
      <c r="A102284">
        <v>4858076</v>
      </c>
      <c r="B102284" t="s">
        <v>77216</v>
      </c>
      <c r="C102284" t="s">
        <v>63817</v>
      </c>
      <c r="D102284" t="s">
        <v>63781</v>
      </c>
    </row>
    <row r="102285" spans="1:4">
      <c r="A102285">
        <v>4330594</v>
      </c>
      <c r="B102285" t="s">
        <v>68111</v>
      </c>
      <c r="C102285" t="s">
        <v>159952</v>
      </c>
      <c r="D102285" t="s">
        <v>63781</v>
      </c>
    </row>
    <row r="102286" spans="1:4">
      <c r="A102286">
        <v>1476196</v>
      </c>
      <c r="B102286" t="s">
        <v>66088</v>
      </c>
      <c r="C102286" t="s">
        <v>140414</v>
      </c>
      <c r="D102286" t="s">
        <v>63781</v>
      </c>
    </row>
    <row r="102287" spans="1:4">
      <c r="A102287">
        <v>1473997</v>
      </c>
      <c r="B102287" t="s">
        <v>160712</v>
      </c>
      <c r="C102287" t="s">
        <v>106375</v>
      </c>
      <c r="D102287" t="s">
        <v>63784</v>
      </c>
    </row>
    <row r="102288" spans="1:4">
      <c r="A102288">
        <v>3501887</v>
      </c>
      <c r="B102288" t="s">
        <v>90354</v>
      </c>
      <c r="C102288" t="s">
        <v>67833</v>
      </c>
      <c r="D102288" t="s">
        <v>63781</v>
      </c>
    </row>
    <row r="102289" spans="1:4">
      <c r="A102289">
        <v>1894000</v>
      </c>
      <c r="B102289" t="s">
        <v>101176</v>
      </c>
      <c r="C102289" t="s">
        <v>160713</v>
      </c>
      <c r="D102289" t="s">
        <v>63784</v>
      </c>
    </row>
    <row r="102290" spans="1:4">
      <c r="A102290">
        <v>3679617</v>
      </c>
      <c r="B102290" t="s">
        <v>160714</v>
      </c>
      <c r="C102290" t="s">
        <v>69831</v>
      </c>
      <c r="D102290" t="s">
        <v>63784</v>
      </c>
    </row>
    <row r="102291" spans="1:4">
      <c r="A102291">
        <v>4762770</v>
      </c>
      <c r="B102291" t="s">
        <v>65338</v>
      </c>
      <c r="C102291" t="s">
        <v>71232</v>
      </c>
      <c r="D102291" t="s">
        <v>63781</v>
      </c>
    </row>
    <row r="102292" spans="1:4">
      <c r="A102292">
        <v>3474553</v>
      </c>
      <c r="B102292" t="s">
        <v>70737</v>
      </c>
      <c r="C102292" t="s">
        <v>160715</v>
      </c>
      <c r="D102292" t="s">
        <v>63781</v>
      </c>
    </row>
    <row r="102293" spans="1:4">
      <c r="A102293">
        <v>2234053</v>
      </c>
      <c r="B102293" t="s">
        <v>160716</v>
      </c>
      <c r="C102293" t="s">
        <v>160717</v>
      </c>
      <c r="D102293" t="s">
        <v>63781</v>
      </c>
    </row>
    <row r="102294" spans="1:4">
      <c r="A102294">
        <v>5534822</v>
      </c>
      <c r="B102294" t="s">
        <v>160718</v>
      </c>
      <c r="C102294" t="s">
        <v>65412</v>
      </c>
      <c r="D102294" t="s">
        <v>63784</v>
      </c>
    </row>
    <row r="102295" spans="1:4">
      <c r="A102295">
        <v>1850065</v>
      </c>
      <c r="B102295" t="s">
        <v>96330</v>
      </c>
      <c r="C102295" t="s">
        <v>141639</v>
      </c>
      <c r="D102295" t="s">
        <v>63781</v>
      </c>
    </row>
    <row r="102296" spans="1:4">
      <c r="A102296">
        <v>4149985</v>
      </c>
      <c r="B102296" t="s">
        <v>63913</v>
      </c>
      <c r="C102296" t="s">
        <v>160719</v>
      </c>
      <c r="D102296" t="s">
        <v>63784</v>
      </c>
    </row>
    <row r="102297" spans="1:4">
      <c r="A102297">
        <v>3630320</v>
      </c>
      <c r="B102297" t="s">
        <v>72799</v>
      </c>
      <c r="C102297" t="s">
        <v>110188</v>
      </c>
      <c r="D102297" t="s">
        <v>63781</v>
      </c>
    </row>
    <row r="102298" spans="1:4">
      <c r="A102298">
        <v>520062</v>
      </c>
      <c r="B102298" t="s">
        <v>66429</v>
      </c>
      <c r="C102298" t="s">
        <v>107700</v>
      </c>
      <c r="D102298" t="s">
        <v>63781</v>
      </c>
    </row>
    <row r="102299" spans="1:4">
      <c r="A102299">
        <v>686767</v>
      </c>
      <c r="B102299" t="s">
        <v>160720</v>
      </c>
      <c r="C102299" t="s">
        <v>160721</v>
      </c>
      <c r="D102299" t="s">
        <v>63781</v>
      </c>
    </row>
    <row r="102300" spans="1:4">
      <c r="A102300">
        <v>1129337</v>
      </c>
      <c r="B102300" t="s">
        <v>96828</v>
      </c>
      <c r="C102300" t="s">
        <v>160722</v>
      </c>
      <c r="D102300" t="s">
        <v>63784</v>
      </c>
    </row>
    <row r="102301" spans="1:4">
      <c r="A102301">
        <v>2593402</v>
      </c>
      <c r="B102301" t="s">
        <v>64585</v>
      </c>
      <c r="C102301" t="s">
        <v>76913</v>
      </c>
      <c r="D102301" t="s">
        <v>63781</v>
      </c>
    </row>
    <row r="102302" spans="1:4">
      <c r="A102302">
        <v>2511389</v>
      </c>
      <c r="B102302" t="s">
        <v>160723</v>
      </c>
      <c r="C102302" t="s">
        <v>110859</v>
      </c>
      <c r="D102302" t="s">
        <v>63781</v>
      </c>
    </row>
    <row r="102303" spans="1:4">
      <c r="A102303">
        <v>1256172</v>
      </c>
      <c r="B102303" t="s">
        <v>64048</v>
      </c>
      <c r="C102303" t="s">
        <v>120593</v>
      </c>
      <c r="D102303" t="s">
        <v>63781</v>
      </c>
    </row>
    <row r="102304" spans="1:4">
      <c r="A102304">
        <v>5011526</v>
      </c>
      <c r="B102304" t="s">
        <v>63789</v>
      </c>
      <c r="C102304" t="s">
        <v>99427</v>
      </c>
      <c r="D102304" t="s">
        <v>63781</v>
      </c>
    </row>
    <row r="102305" spans="1:4">
      <c r="A102305">
        <v>2215727</v>
      </c>
      <c r="B102305" t="s">
        <v>71009</v>
      </c>
      <c r="C102305" t="s">
        <v>68318</v>
      </c>
      <c r="D102305" t="s">
        <v>63781</v>
      </c>
    </row>
    <row r="102306" spans="1:4">
      <c r="A102306">
        <v>4217485</v>
      </c>
      <c r="B102306" t="s">
        <v>73655</v>
      </c>
      <c r="C102306" t="s">
        <v>99392</v>
      </c>
      <c r="D102306" t="s">
        <v>63781</v>
      </c>
    </row>
    <row r="102307" spans="1:4">
      <c r="A102307">
        <v>767117</v>
      </c>
      <c r="B102307" t="s">
        <v>160724</v>
      </c>
      <c r="C102307" t="s">
        <v>160725</v>
      </c>
      <c r="D102307" t="s">
        <v>63781</v>
      </c>
    </row>
    <row r="102308" spans="1:4">
      <c r="A102308">
        <v>2337046</v>
      </c>
      <c r="B102308" t="s">
        <v>160726</v>
      </c>
      <c r="C102308" t="s">
        <v>160727</v>
      </c>
      <c r="D102308" t="s">
        <v>63781</v>
      </c>
    </row>
    <row r="102309" spans="1:4">
      <c r="A102309">
        <v>2982929</v>
      </c>
      <c r="B102309" t="s">
        <v>160728</v>
      </c>
      <c r="C102309" t="s">
        <v>72427</v>
      </c>
      <c r="D102309" t="s">
        <v>63781</v>
      </c>
    </row>
    <row r="102310" spans="1:4">
      <c r="A102310">
        <v>1891742</v>
      </c>
      <c r="B102310" t="s">
        <v>78419</v>
      </c>
      <c r="C102310" t="s">
        <v>133713</v>
      </c>
      <c r="D102310" t="s">
        <v>63784</v>
      </c>
    </row>
    <row r="102311" spans="1:4">
      <c r="A102311">
        <v>3414867</v>
      </c>
      <c r="B102311" t="s">
        <v>79175</v>
      </c>
      <c r="C102311" t="s">
        <v>160729</v>
      </c>
      <c r="D102311" t="s">
        <v>63784</v>
      </c>
    </row>
    <row r="102312" spans="1:4">
      <c r="A102312">
        <v>3976369</v>
      </c>
      <c r="B102312" t="s">
        <v>70686</v>
      </c>
      <c r="C102312" t="s">
        <v>65658</v>
      </c>
      <c r="D102312" t="s">
        <v>63781</v>
      </c>
    </row>
    <row r="102313" spans="1:4">
      <c r="A102313">
        <v>4352854</v>
      </c>
      <c r="B102313" t="s">
        <v>160730</v>
      </c>
      <c r="C102313" t="s">
        <v>64725</v>
      </c>
      <c r="D102313" t="s">
        <v>63784</v>
      </c>
    </row>
    <row r="102314" spans="1:4">
      <c r="A102314">
        <v>2500835</v>
      </c>
      <c r="B102314" t="s">
        <v>160731</v>
      </c>
      <c r="C102314" t="s">
        <v>138690</v>
      </c>
      <c r="D102314" t="s">
        <v>63781</v>
      </c>
    </row>
    <row r="102315" spans="1:4">
      <c r="A102315">
        <v>5246660</v>
      </c>
      <c r="B102315" t="s">
        <v>160732</v>
      </c>
      <c r="C102315" t="s">
        <v>160733</v>
      </c>
      <c r="D102315" t="s">
        <v>63781</v>
      </c>
    </row>
    <row r="102316" spans="1:4">
      <c r="A102316">
        <v>1258409</v>
      </c>
      <c r="B102316" t="s">
        <v>71337</v>
      </c>
      <c r="C102316" t="s">
        <v>160734</v>
      </c>
      <c r="D102316" t="s">
        <v>63784</v>
      </c>
    </row>
    <row r="102317" spans="1:4">
      <c r="A102317">
        <v>4002664</v>
      </c>
      <c r="B102317" t="s">
        <v>154149</v>
      </c>
      <c r="C102317" t="s">
        <v>160735</v>
      </c>
      <c r="D102317" t="s">
        <v>63781</v>
      </c>
    </row>
    <row r="102318" spans="1:4">
      <c r="A102318">
        <v>1749343</v>
      </c>
      <c r="B102318" t="s">
        <v>120748</v>
      </c>
      <c r="C102318" t="s">
        <v>75280</v>
      </c>
      <c r="D102318" t="s">
        <v>63784</v>
      </c>
    </row>
    <row r="102319" spans="1:4">
      <c r="A102319">
        <v>4550656</v>
      </c>
      <c r="B102319" t="s">
        <v>160736</v>
      </c>
      <c r="C102319" t="s">
        <v>141312</v>
      </c>
      <c r="D102319" t="s">
        <v>63781</v>
      </c>
    </row>
    <row r="102320" spans="1:4">
      <c r="A102320">
        <v>501655</v>
      </c>
      <c r="B102320" t="s">
        <v>66722</v>
      </c>
      <c r="C102320" t="s">
        <v>65395</v>
      </c>
      <c r="D102320" t="s">
        <v>63784</v>
      </c>
    </row>
    <row r="102321" spans="1:4">
      <c r="A102321">
        <v>2030720</v>
      </c>
      <c r="B102321" t="s">
        <v>67346</v>
      </c>
      <c r="C102321" t="s">
        <v>160737</v>
      </c>
      <c r="D102321" t="s">
        <v>63784</v>
      </c>
    </row>
    <row r="102322" spans="1:4">
      <c r="A102322">
        <v>4950539</v>
      </c>
      <c r="B102322" t="s">
        <v>160738</v>
      </c>
      <c r="C102322" t="s">
        <v>139608</v>
      </c>
      <c r="D102322" t="s">
        <v>63781</v>
      </c>
    </row>
    <row r="102323" spans="1:4">
      <c r="A102323">
        <v>4415288</v>
      </c>
      <c r="B102323" t="s">
        <v>68890</v>
      </c>
      <c r="C102323" t="s">
        <v>160739</v>
      </c>
      <c r="D102323" t="s">
        <v>63781</v>
      </c>
    </row>
    <row r="102324" spans="1:4">
      <c r="A102324">
        <v>1476190</v>
      </c>
      <c r="B102324" t="s">
        <v>160740</v>
      </c>
      <c r="C102324" t="s">
        <v>127396</v>
      </c>
      <c r="D102324" t="s">
        <v>63781</v>
      </c>
    </row>
    <row r="102325" spans="1:4">
      <c r="A102325">
        <v>1674097</v>
      </c>
      <c r="B102325" t="s">
        <v>69734</v>
      </c>
      <c r="C102325" t="s">
        <v>129241</v>
      </c>
      <c r="D102325" t="s">
        <v>63781</v>
      </c>
    </row>
    <row r="102326" spans="1:4">
      <c r="A102326">
        <v>3321151</v>
      </c>
      <c r="B102326" t="s">
        <v>96366</v>
      </c>
      <c r="C102326" t="s">
        <v>160741</v>
      </c>
      <c r="D102326" t="s">
        <v>63781</v>
      </c>
    </row>
    <row r="102327" spans="1:4">
      <c r="A102327">
        <v>1283988</v>
      </c>
      <c r="B102327" t="s">
        <v>160742</v>
      </c>
      <c r="C102327" t="s">
        <v>123376</v>
      </c>
      <c r="D102327" t="s">
        <v>63781</v>
      </c>
    </row>
    <row r="102328" spans="1:4">
      <c r="A102328">
        <v>1070600</v>
      </c>
      <c r="B102328" t="s">
        <v>66143</v>
      </c>
      <c r="C102328" t="s">
        <v>64106</v>
      </c>
      <c r="D102328" t="s">
        <v>63784</v>
      </c>
    </row>
    <row r="102329" spans="1:4">
      <c r="A102329">
        <v>2289347</v>
      </c>
      <c r="B102329" t="s">
        <v>160743</v>
      </c>
      <c r="C102329" t="s">
        <v>160744</v>
      </c>
      <c r="D102329" t="s">
        <v>63784</v>
      </c>
    </row>
    <row r="102330" spans="1:4">
      <c r="A102330">
        <v>2351521</v>
      </c>
      <c r="B102330" t="s">
        <v>160745</v>
      </c>
      <c r="C102330" t="s">
        <v>160746</v>
      </c>
      <c r="D102330" t="s">
        <v>63784</v>
      </c>
    </row>
    <row r="102331" spans="1:4">
      <c r="A102331">
        <v>2877817</v>
      </c>
      <c r="B102331" t="s">
        <v>160747</v>
      </c>
      <c r="C102331" t="s">
        <v>69690</v>
      </c>
      <c r="D102331" t="s">
        <v>63781</v>
      </c>
    </row>
    <row r="102332" spans="1:4">
      <c r="A102332">
        <v>2351187</v>
      </c>
      <c r="B102332" t="s">
        <v>84211</v>
      </c>
      <c r="C102332" t="s">
        <v>160748</v>
      </c>
      <c r="D102332" t="s">
        <v>63781</v>
      </c>
    </row>
    <row r="102333" spans="1:4">
      <c r="A102333">
        <v>5498604</v>
      </c>
      <c r="B102333" t="s">
        <v>73690</v>
      </c>
      <c r="C102333" t="s">
        <v>65569</v>
      </c>
      <c r="D102333" t="s">
        <v>63781</v>
      </c>
    </row>
    <row r="102334" spans="1:4">
      <c r="A102334">
        <v>3524999</v>
      </c>
      <c r="B102334" t="s">
        <v>78797</v>
      </c>
      <c r="C102334" t="s">
        <v>160749</v>
      </c>
      <c r="D102334" t="s">
        <v>63781</v>
      </c>
    </row>
    <row r="102335" spans="1:4">
      <c r="A102335">
        <v>996262</v>
      </c>
      <c r="B102335" t="s">
        <v>78419</v>
      </c>
      <c r="C102335" t="s">
        <v>160750</v>
      </c>
      <c r="D102335" t="s">
        <v>63784</v>
      </c>
    </row>
    <row r="102336" spans="1:4">
      <c r="A102336">
        <v>1208766</v>
      </c>
      <c r="B102336" t="s">
        <v>160751</v>
      </c>
      <c r="C102336" t="s">
        <v>160752</v>
      </c>
      <c r="D102336" t="s">
        <v>63784</v>
      </c>
    </row>
    <row r="102337" spans="1:4">
      <c r="A102337">
        <v>2064200</v>
      </c>
      <c r="B102337" t="s">
        <v>73779</v>
      </c>
      <c r="C102337" t="s">
        <v>159967</v>
      </c>
      <c r="D102337" t="s">
        <v>63781</v>
      </c>
    </row>
    <row r="102338" spans="1:4">
      <c r="A102338">
        <v>2042927</v>
      </c>
      <c r="B102338" t="s">
        <v>130895</v>
      </c>
      <c r="C102338" t="s">
        <v>92382</v>
      </c>
      <c r="D102338" t="s">
        <v>63784</v>
      </c>
    </row>
    <row r="102339" spans="1:4">
      <c r="A102339">
        <v>217438</v>
      </c>
      <c r="B102339" t="s">
        <v>66042</v>
      </c>
      <c r="C102339" t="s">
        <v>133730</v>
      </c>
      <c r="D102339" t="s">
        <v>63781</v>
      </c>
    </row>
    <row r="102340" spans="1:4">
      <c r="A102340">
        <v>4104033</v>
      </c>
      <c r="B102340" t="s">
        <v>66849</v>
      </c>
      <c r="C102340" t="s">
        <v>160753</v>
      </c>
      <c r="D102340" t="s">
        <v>63781</v>
      </c>
    </row>
    <row r="102341" spans="1:4">
      <c r="A102341">
        <v>670538</v>
      </c>
      <c r="B102341" t="s">
        <v>63805</v>
      </c>
      <c r="C102341" t="s">
        <v>160754</v>
      </c>
      <c r="D102341" t="s">
        <v>63784</v>
      </c>
    </row>
    <row r="102342" spans="1:4">
      <c r="A102342">
        <v>1135989</v>
      </c>
      <c r="B102342" t="s">
        <v>160755</v>
      </c>
      <c r="C102342" t="s">
        <v>160756</v>
      </c>
      <c r="D102342" t="s">
        <v>63781</v>
      </c>
    </row>
    <row r="102343" spans="1:4">
      <c r="A102343">
        <v>1322183</v>
      </c>
      <c r="B102343" t="s">
        <v>67458</v>
      </c>
      <c r="C102343" t="s">
        <v>78462</v>
      </c>
      <c r="D102343" t="s">
        <v>63784</v>
      </c>
    </row>
    <row r="102344" spans="1:4">
      <c r="A102344">
        <v>4335150</v>
      </c>
      <c r="B102344" t="s">
        <v>128014</v>
      </c>
      <c r="C102344" t="s">
        <v>160757</v>
      </c>
      <c r="D102344" t="s">
        <v>63784</v>
      </c>
    </row>
    <row r="102345" spans="1:4">
      <c r="A102345">
        <v>2475319</v>
      </c>
      <c r="B102345" t="s">
        <v>86832</v>
      </c>
      <c r="C102345" t="s">
        <v>160020</v>
      </c>
      <c r="D102345" t="s">
        <v>63781</v>
      </c>
    </row>
    <row r="102346" spans="1:4">
      <c r="A102346">
        <v>1467266</v>
      </c>
      <c r="B102346" t="s">
        <v>65111</v>
      </c>
      <c r="C102346" t="s">
        <v>65952</v>
      </c>
      <c r="D102346" t="s">
        <v>63781</v>
      </c>
    </row>
    <row r="102347" spans="1:4">
      <c r="A102347">
        <v>4125583</v>
      </c>
      <c r="B102347" t="s">
        <v>111337</v>
      </c>
      <c r="C102347" t="s">
        <v>160758</v>
      </c>
      <c r="D102347" t="s">
        <v>63784</v>
      </c>
    </row>
    <row r="102348" spans="1:4">
      <c r="A102348">
        <v>5699243</v>
      </c>
      <c r="B102348" t="s">
        <v>160759</v>
      </c>
      <c r="C102348" t="s">
        <v>87658</v>
      </c>
      <c r="D102348" t="s">
        <v>63781</v>
      </c>
    </row>
    <row r="102349" spans="1:4">
      <c r="A102349">
        <v>4376594</v>
      </c>
      <c r="B102349" t="s">
        <v>65920</v>
      </c>
      <c r="C102349" t="s">
        <v>127983</v>
      </c>
      <c r="D102349" t="s">
        <v>63781</v>
      </c>
    </row>
    <row r="102350" spans="1:4">
      <c r="A102350">
        <v>3671853</v>
      </c>
      <c r="B102350" t="s">
        <v>64689</v>
      </c>
      <c r="C102350" t="s">
        <v>115764</v>
      </c>
      <c r="D102350" t="s">
        <v>63784</v>
      </c>
    </row>
    <row r="102351" spans="1:4">
      <c r="A102351">
        <v>3579664</v>
      </c>
      <c r="B102351" t="s">
        <v>79157</v>
      </c>
      <c r="C102351" t="s">
        <v>160760</v>
      </c>
      <c r="D102351" t="s">
        <v>63784</v>
      </c>
    </row>
    <row r="102352" spans="1:4">
      <c r="A102352">
        <v>2026288</v>
      </c>
      <c r="B102352" t="s">
        <v>69562</v>
      </c>
      <c r="C102352" t="s">
        <v>136420</v>
      </c>
      <c r="D102352" t="s">
        <v>63781</v>
      </c>
    </row>
    <row r="102353" spans="1:4">
      <c r="A102353">
        <v>894536</v>
      </c>
      <c r="B102353" t="s">
        <v>64103</v>
      </c>
      <c r="C102353" t="s">
        <v>105365</v>
      </c>
      <c r="D102353" t="s">
        <v>63781</v>
      </c>
    </row>
    <row r="102354" spans="1:4">
      <c r="A102354">
        <v>1286046</v>
      </c>
      <c r="B102354" t="s">
        <v>160761</v>
      </c>
      <c r="C102354" t="s">
        <v>160744</v>
      </c>
      <c r="D102354" t="s">
        <v>63784</v>
      </c>
    </row>
    <row r="102355" spans="1:4">
      <c r="A102355">
        <v>6352330</v>
      </c>
      <c r="B102355" t="s">
        <v>71194</v>
      </c>
      <c r="C102355" t="s">
        <v>107595</v>
      </c>
      <c r="D102355" t="s">
        <v>63784</v>
      </c>
    </row>
    <row r="102356" spans="1:4">
      <c r="A102356">
        <v>1520946</v>
      </c>
      <c r="B102356" t="s">
        <v>107071</v>
      </c>
      <c r="C102356" t="s">
        <v>78083</v>
      </c>
      <c r="D102356" t="s">
        <v>63781</v>
      </c>
    </row>
    <row r="102357" spans="1:4">
      <c r="A102357">
        <v>702575</v>
      </c>
      <c r="B102357" t="s">
        <v>110014</v>
      </c>
      <c r="C102357" t="s">
        <v>66692</v>
      </c>
      <c r="D102357" t="s">
        <v>63784</v>
      </c>
    </row>
    <row r="102358" spans="1:4">
      <c r="A102358">
        <v>3818577</v>
      </c>
      <c r="B102358" t="s">
        <v>66289</v>
      </c>
      <c r="C102358" t="s">
        <v>105447</v>
      </c>
      <c r="D102358" t="s">
        <v>63784</v>
      </c>
    </row>
    <row r="102359" spans="1:4">
      <c r="A102359">
        <v>1316814</v>
      </c>
      <c r="B102359" t="s">
        <v>76808</v>
      </c>
      <c r="C102359" t="s">
        <v>160762</v>
      </c>
      <c r="D102359" t="s">
        <v>63784</v>
      </c>
    </row>
    <row r="102360" spans="1:4">
      <c r="A102360">
        <v>6206680</v>
      </c>
      <c r="B102360" t="s">
        <v>160763</v>
      </c>
      <c r="C102360" t="s">
        <v>160764</v>
      </c>
      <c r="D102360" t="s">
        <v>63784</v>
      </c>
    </row>
    <row r="102361" spans="1:4">
      <c r="A102361">
        <v>1287050</v>
      </c>
      <c r="B102361" t="s">
        <v>65070</v>
      </c>
      <c r="C102361" t="s">
        <v>159140</v>
      </c>
      <c r="D102361" t="s">
        <v>63781</v>
      </c>
    </row>
    <row r="102362" spans="1:4">
      <c r="A102362">
        <v>3414301</v>
      </c>
      <c r="B102362" t="s">
        <v>64528</v>
      </c>
      <c r="C102362" t="s">
        <v>88951</v>
      </c>
      <c r="D102362" t="s">
        <v>63784</v>
      </c>
    </row>
    <row r="102363" spans="1:4">
      <c r="A102363">
        <v>1872322</v>
      </c>
      <c r="B102363" t="s">
        <v>63927</v>
      </c>
      <c r="C102363" t="s">
        <v>160765</v>
      </c>
      <c r="D102363" t="s">
        <v>63781</v>
      </c>
    </row>
    <row r="102364" spans="1:4">
      <c r="A102364">
        <v>590651</v>
      </c>
      <c r="B102364" t="s">
        <v>154562</v>
      </c>
      <c r="C102364" t="s">
        <v>94980</v>
      </c>
      <c r="D102364" t="s">
        <v>63781</v>
      </c>
    </row>
    <row r="102365" spans="1:4">
      <c r="A102365">
        <v>4258518</v>
      </c>
      <c r="B102365" t="s">
        <v>88067</v>
      </c>
      <c r="C102365" t="s">
        <v>73905</v>
      </c>
      <c r="D102365" t="s">
        <v>63781</v>
      </c>
    </row>
    <row r="102366" spans="1:4">
      <c r="A102366">
        <v>1168678</v>
      </c>
      <c r="B102366" t="s">
        <v>160766</v>
      </c>
      <c r="C102366" t="s">
        <v>160767</v>
      </c>
      <c r="D102366" t="s">
        <v>63781</v>
      </c>
    </row>
    <row r="102367" spans="1:4">
      <c r="A102367">
        <v>4271178</v>
      </c>
      <c r="B102367" t="s">
        <v>103662</v>
      </c>
      <c r="C102367" t="s">
        <v>66551</v>
      </c>
      <c r="D102367" t="s">
        <v>63781</v>
      </c>
    </row>
    <row r="102368" spans="1:4">
      <c r="A102368">
        <v>3870334</v>
      </c>
      <c r="B102368" t="s">
        <v>160768</v>
      </c>
      <c r="C102368" t="s">
        <v>160769</v>
      </c>
      <c r="D102368" t="s">
        <v>63784</v>
      </c>
    </row>
    <row r="102369" spans="1:4">
      <c r="A102369">
        <v>6625287</v>
      </c>
      <c r="B102369" t="s">
        <v>142709</v>
      </c>
      <c r="C102369" t="s">
        <v>160770</v>
      </c>
      <c r="D102369" t="s">
        <v>63781</v>
      </c>
    </row>
    <row r="102370" spans="1:4">
      <c r="A102370">
        <v>2921173</v>
      </c>
      <c r="B102370" t="s">
        <v>160771</v>
      </c>
      <c r="C102370" t="s">
        <v>160772</v>
      </c>
      <c r="D102370" t="s">
        <v>63784</v>
      </c>
    </row>
    <row r="102371" spans="1:4">
      <c r="A102371">
        <v>2084804</v>
      </c>
      <c r="B102371" t="s">
        <v>101852</v>
      </c>
      <c r="C102371" t="s">
        <v>95319</v>
      </c>
      <c r="D102371" t="s">
        <v>63784</v>
      </c>
    </row>
    <row r="102372" spans="1:4">
      <c r="A102372">
        <v>2288192</v>
      </c>
      <c r="B102372" t="s">
        <v>160773</v>
      </c>
      <c r="C102372" t="s">
        <v>102034</v>
      </c>
      <c r="D102372" t="s">
        <v>63784</v>
      </c>
    </row>
    <row r="102373" spans="1:4">
      <c r="A102373">
        <v>7123634</v>
      </c>
      <c r="B102373" t="s">
        <v>111237</v>
      </c>
      <c r="C102373" t="s">
        <v>68093</v>
      </c>
      <c r="D102373" t="s">
        <v>63784</v>
      </c>
    </row>
    <row r="102374" spans="1:4">
      <c r="A102374">
        <v>1986363</v>
      </c>
      <c r="B102374" t="s">
        <v>119477</v>
      </c>
      <c r="C102374" t="s">
        <v>86221</v>
      </c>
      <c r="D102374" t="s">
        <v>63784</v>
      </c>
    </row>
    <row r="102375" spans="1:4">
      <c r="A102375">
        <v>4227211</v>
      </c>
      <c r="B102375" t="s">
        <v>82594</v>
      </c>
      <c r="C102375" t="s">
        <v>160774</v>
      </c>
      <c r="D102375" t="s">
        <v>63781</v>
      </c>
    </row>
    <row r="102376" spans="1:4">
      <c r="A102376">
        <v>2340345</v>
      </c>
      <c r="B102376" t="s">
        <v>160775</v>
      </c>
      <c r="C102376" t="s">
        <v>114766</v>
      </c>
      <c r="D102376" t="s">
        <v>63781</v>
      </c>
    </row>
    <row r="102377" spans="1:4">
      <c r="A102377">
        <v>3390964</v>
      </c>
      <c r="B102377" t="s">
        <v>160776</v>
      </c>
      <c r="C102377" t="s">
        <v>116293</v>
      </c>
      <c r="D102377" t="s">
        <v>63781</v>
      </c>
    </row>
    <row r="102378" spans="1:4">
      <c r="A102378">
        <v>2308051</v>
      </c>
      <c r="B102378" t="s">
        <v>102545</v>
      </c>
      <c r="C102378" t="s">
        <v>64735</v>
      </c>
      <c r="D102378" t="s">
        <v>63784</v>
      </c>
    </row>
    <row r="102379" spans="1:4">
      <c r="A102379">
        <v>4120992</v>
      </c>
      <c r="B102379" t="s">
        <v>160777</v>
      </c>
      <c r="C102379" t="s">
        <v>160778</v>
      </c>
      <c r="D102379" t="s">
        <v>63784</v>
      </c>
    </row>
    <row r="102380" spans="1:4">
      <c r="A102380">
        <v>4230117</v>
      </c>
      <c r="B102380" t="s">
        <v>160779</v>
      </c>
      <c r="C102380" t="s">
        <v>86134</v>
      </c>
      <c r="D102380" t="s">
        <v>63784</v>
      </c>
    </row>
    <row r="102381" spans="1:4">
      <c r="A102381">
        <v>1225113</v>
      </c>
      <c r="B102381" t="s">
        <v>65014</v>
      </c>
      <c r="C102381" t="s">
        <v>160780</v>
      </c>
      <c r="D102381" t="s">
        <v>63784</v>
      </c>
    </row>
    <row r="102382" spans="1:4">
      <c r="A102382">
        <v>4029190</v>
      </c>
      <c r="B102382" t="s">
        <v>83182</v>
      </c>
      <c r="C102382" t="s">
        <v>82611</v>
      </c>
      <c r="D102382" t="s">
        <v>63784</v>
      </c>
    </row>
    <row r="102383" spans="1:4">
      <c r="A102383">
        <v>4589038</v>
      </c>
      <c r="B102383" t="s">
        <v>160781</v>
      </c>
      <c r="C102383" t="s">
        <v>68040</v>
      </c>
      <c r="D102383" t="s">
        <v>63781</v>
      </c>
    </row>
    <row r="102384" spans="1:4">
      <c r="A102384">
        <v>3643473</v>
      </c>
      <c r="B102384" t="s">
        <v>154370</v>
      </c>
      <c r="C102384" t="s">
        <v>160782</v>
      </c>
      <c r="D102384" t="s">
        <v>63784</v>
      </c>
    </row>
    <row r="102385" spans="1:4">
      <c r="A102385">
        <v>4199094</v>
      </c>
      <c r="B102385" t="s">
        <v>160783</v>
      </c>
      <c r="C102385" t="s">
        <v>135376</v>
      </c>
      <c r="D102385" t="s">
        <v>63781</v>
      </c>
    </row>
    <row r="102386" spans="1:4">
      <c r="A102386">
        <v>3352717</v>
      </c>
      <c r="B102386" t="s">
        <v>74702</v>
      </c>
      <c r="C102386" t="s">
        <v>160784</v>
      </c>
      <c r="D102386" t="s">
        <v>63781</v>
      </c>
    </row>
    <row r="102387" spans="1:4">
      <c r="A102387">
        <v>1527573</v>
      </c>
      <c r="B102387" t="s">
        <v>160785</v>
      </c>
      <c r="C102387" t="s">
        <v>160786</v>
      </c>
      <c r="D102387" t="s">
        <v>63781</v>
      </c>
    </row>
    <row r="102388" spans="1:4">
      <c r="A102388">
        <v>5599640</v>
      </c>
      <c r="B102388" t="s">
        <v>138775</v>
      </c>
      <c r="C102388" t="s">
        <v>77592</v>
      </c>
      <c r="D102388" t="s">
        <v>63784</v>
      </c>
    </row>
    <row r="102389" spans="1:4">
      <c r="A102389">
        <v>4272125</v>
      </c>
      <c r="B102389" t="s">
        <v>68709</v>
      </c>
      <c r="C102389" t="s">
        <v>160787</v>
      </c>
      <c r="D102389" t="s">
        <v>63781</v>
      </c>
    </row>
    <row r="102390" spans="1:4">
      <c r="A102390">
        <v>4577663</v>
      </c>
      <c r="B102390" t="s">
        <v>160788</v>
      </c>
      <c r="C102390" t="s">
        <v>90281</v>
      </c>
      <c r="D102390" t="s">
        <v>63784</v>
      </c>
    </row>
    <row r="102391" spans="1:4">
      <c r="A102391">
        <v>4937232</v>
      </c>
      <c r="B102391" t="s">
        <v>83139</v>
      </c>
      <c r="C102391" t="s">
        <v>160789</v>
      </c>
      <c r="D102391" t="s">
        <v>63784</v>
      </c>
    </row>
    <row r="102392" spans="1:4">
      <c r="A102392">
        <v>2490301</v>
      </c>
      <c r="B102392" t="s">
        <v>64959</v>
      </c>
      <c r="C102392" t="s">
        <v>160790</v>
      </c>
      <c r="D102392" t="s">
        <v>63781</v>
      </c>
    </row>
    <row r="102393" spans="1:4">
      <c r="A102393">
        <v>5286598</v>
      </c>
      <c r="B102393" t="s">
        <v>103861</v>
      </c>
      <c r="C102393" t="s">
        <v>86367</v>
      </c>
      <c r="D102393" t="s">
        <v>63784</v>
      </c>
    </row>
    <row r="102394" spans="1:4">
      <c r="A102394">
        <v>1715918</v>
      </c>
      <c r="B102394" t="s">
        <v>158781</v>
      </c>
      <c r="C102394" t="s">
        <v>160791</v>
      </c>
      <c r="D102394" t="s">
        <v>63784</v>
      </c>
    </row>
    <row r="102395" spans="1:4">
      <c r="A102395">
        <v>3426272</v>
      </c>
      <c r="B102395" t="s">
        <v>91189</v>
      </c>
      <c r="C102395" t="s">
        <v>79648</v>
      </c>
      <c r="D102395" t="s">
        <v>63781</v>
      </c>
    </row>
    <row r="102396" spans="1:4">
      <c r="A102396">
        <v>4534324</v>
      </c>
      <c r="B102396" t="s">
        <v>160792</v>
      </c>
      <c r="C102396" t="s">
        <v>65086</v>
      </c>
      <c r="D102396" t="s">
        <v>63784</v>
      </c>
    </row>
    <row r="102397" spans="1:4">
      <c r="A102397">
        <v>1418493</v>
      </c>
      <c r="B102397" t="s">
        <v>160793</v>
      </c>
      <c r="C102397" t="s">
        <v>91354</v>
      </c>
      <c r="D102397" t="s">
        <v>63784</v>
      </c>
    </row>
    <row r="102398" spans="1:4">
      <c r="A102398">
        <v>5152697</v>
      </c>
      <c r="B102398" t="s">
        <v>160794</v>
      </c>
      <c r="C102398" t="s">
        <v>160795</v>
      </c>
      <c r="D102398" t="s">
        <v>63781</v>
      </c>
    </row>
    <row r="102399" spans="1:4">
      <c r="A102399">
        <v>2188108</v>
      </c>
      <c r="B102399" t="s">
        <v>73484</v>
      </c>
      <c r="C102399" t="s">
        <v>160796</v>
      </c>
      <c r="D102399" t="s">
        <v>63781</v>
      </c>
    </row>
    <row r="102400" spans="1:4">
      <c r="A102400">
        <v>3297336</v>
      </c>
      <c r="B102400" t="s">
        <v>160797</v>
      </c>
      <c r="C102400" t="s">
        <v>160798</v>
      </c>
      <c r="D102400" t="s">
        <v>63781</v>
      </c>
    </row>
    <row r="102401" spans="1:4">
      <c r="A102401">
        <v>4255801</v>
      </c>
      <c r="B102401" t="s">
        <v>160799</v>
      </c>
      <c r="C102401" t="s">
        <v>160800</v>
      </c>
      <c r="D102401" t="s">
        <v>63784</v>
      </c>
    </row>
    <row r="102402" spans="1:4">
      <c r="A102402">
        <v>1395502</v>
      </c>
      <c r="B102402" t="s">
        <v>88338</v>
      </c>
      <c r="C102402" t="s">
        <v>96540</v>
      </c>
      <c r="D102402" t="s">
        <v>63781</v>
      </c>
    </row>
    <row r="102403" spans="1:4">
      <c r="A102403">
        <v>1891229</v>
      </c>
      <c r="B102403" t="s">
        <v>160801</v>
      </c>
      <c r="C102403" t="s">
        <v>80323</v>
      </c>
      <c r="D102403" t="s">
        <v>63784</v>
      </c>
    </row>
    <row r="102404" spans="1:4">
      <c r="A102404">
        <v>3209599</v>
      </c>
      <c r="B102404" t="s">
        <v>108511</v>
      </c>
      <c r="C102404" t="s">
        <v>160802</v>
      </c>
      <c r="D102404" t="s">
        <v>63784</v>
      </c>
    </row>
    <row r="102405" spans="1:4">
      <c r="A102405">
        <v>2443892</v>
      </c>
      <c r="B102405" t="s">
        <v>64314</v>
      </c>
      <c r="C102405" t="s">
        <v>142124</v>
      </c>
      <c r="D102405" t="s">
        <v>63784</v>
      </c>
    </row>
    <row r="102406" spans="1:4">
      <c r="A102406">
        <v>4565566</v>
      </c>
      <c r="B102406" t="s">
        <v>160803</v>
      </c>
      <c r="C102406" t="s">
        <v>79155</v>
      </c>
      <c r="D102406" t="s">
        <v>63784</v>
      </c>
    </row>
    <row r="102407" spans="1:4">
      <c r="A102407">
        <v>709181</v>
      </c>
      <c r="B102407" t="s">
        <v>65822</v>
      </c>
      <c r="C102407" t="s">
        <v>64735</v>
      </c>
      <c r="D102407" t="s">
        <v>63784</v>
      </c>
    </row>
    <row r="102408" spans="1:4">
      <c r="A102408">
        <v>4849037</v>
      </c>
      <c r="B102408" t="s">
        <v>91878</v>
      </c>
      <c r="C102408" t="s">
        <v>160804</v>
      </c>
      <c r="D102408" t="s">
        <v>63781</v>
      </c>
    </row>
    <row r="102409" spans="1:4">
      <c r="A102409">
        <v>3524431</v>
      </c>
      <c r="B102409" t="s">
        <v>160805</v>
      </c>
      <c r="C102409" t="s">
        <v>69902</v>
      </c>
      <c r="D102409" t="s">
        <v>63784</v>
      </c>
    </row>
    <row r="102410" spans="1:4">
      <c r="A102410">
        <v>2184403</v>
      </c>
      <c r="B102410" t="s">
        <v>160806</v>
      </c>
      <c r="C102410" t="s">
        <v>79125</v>
      </c>
      <c r="D102410" t="s">
        <v>63784</v>
      </c>
    </row>
    <row r="102411" spans="1:4">
      <c r="A102411">
        <v>4811169</v>
      </c>
      <c r="B102411" t="s">
        <v>160807</v>
      </c>
      <c r="C102411" t="s">
        <v>77965</v>
      </c>
      <c r="D102411" t="s">
        <v>63781</v>
      </c>
    </row>
    <row r="102412" spans="1:4">
      <c r="A102412">
        <v>4193281</v>
      </c>
      <c r="B102412" t="s">
        <v>160808</v>
      </c>
      <c r="C102412" t="s">
        <v>68099</v>
      </c>
      <c r="D102412" t="s">
        <v>63784</v>
      </c>
    </row>
    <row r="102413" spans="1:4">
      <c r="A102413">
        <v>3394834</v>
      </c>
      <c r="B102413" t="s">
        <v>65596</v>
      </c>
      <c r="C102413" t="s">
        <v>93105</v>
      </c>
      <c r="D102413" t="s">
        <v>63781</v>
      </c>
    </row>
    <row r="102414" spans="1:4">
      <c r="A102414">
        <v>704850</v>
      </c>
      <c r="B102414" t="s">
        <v>94865</v>
      </c>
      <c r="C102414" t="s">
        <v>160809</v>
      </c>
      <c r="D102414" t="s">
        <v>63784</v>
      </c>
    </row>
    <row r="102415" spans="1:4">
      <c r="A102415">
        <v>4534306</v>
      </c>
      <c r="B102415" t="s">
        <v>160810</v>
      </c>
      <c r="C102415" t="s">
        <v>160811</v>
      </c>
      <c r="D102415" t="s">
        <v>63781</v>
      </c>
    </row>
    <row r="102416" spans="1:4">
      <c r="A102416">
        <v>3566934</v>
      </c>
      <c r="B102416" t="s">
        <v>160812</v>
      </c>
      <c r="C102416" t="s">
        <v>86970</v>
      </c>
      <c r="D102416" t="s">
        <v>63781</v>
      </c>
    </row>
    <row r="102417" spans="1:4">
      <c r="A102417">
        <v>3826876</v>
      </c>
      <c r="B102417" t="s">
        <v>160813</v>
      </c>
      <c r="C102417" t="s">
        <v>160814</v>
      </c>
      <c r="D102417" t="s">
        <v>63784</v>
      </c>
    </row>
    <row r="102418" spans="1:4">
      <c r="A102418">
        <v>5477395</v>
      </c>
      <c r="B102418" t="s">
        <v>112504</v>
      </c>
      <c r="C102418" t="s">
        <v>160815</v>
      </c>
      <c r="D102418" t="s">
        <v>63781</v>
      </c>
    </row>
    <row r="102419" spans="1:4">
      <c r="A102419">
        <v>307442</v>
      </c>
      <c r="B102419" t="s">
        <v>70851</v>
      </c>
      <c r="C102419" t="s">
        <v>91783</v>
      </c>
      <c r="D102419" t="s">
        <v>63784</v>
      </c>
    </row>
    <row r="102420" spans="1:4">
      <c r="A102420">
        <v>2007220</v>
      </c>
      <c r="B102420" t="s">
        <v>160292</v>
      </c>
      <c r="C102420" t="s">
        <v>160816</v>
      </c>
      <c r="D102420" t="s">
        <v>63784</v>
      </c>
    </row>
    <row r="102421" spans="1:4">
      <c r="A102421">
        <v>4527103</v>
      </c>
      <c r="B102421" t="s">
        <v>66720</v>
      </c>
      <c r="C102421" t="s">
        <v>116726</v>
      </c>
      <c r="D102421" t="s">
        <v>63781</v>
      </c>
    </row>
    <row r="102422" spans="1:4">
      <c r="A102422">
        <v>1837003</v>
      </c>
      <c r="B102422" t="s">
        <v>66951</v>
      </c>
      <c r="C102422" t="s">
        <v>160817</v>
      </c>
      <c r="D102422" t="s">
        <v>63781</v>
      </c>
    </row>
    <row r="102423" spans="1:4">
      <c r="A102423">
        <v>3209102</v>
      </c>
      <c r="B102423" t="s">
        <v>102443</v>
      </c>
      <c r="C102423" t="s">
        <v>65526</v>
      </c>
      <c r="D102423" t="s">
        <v>63781</v>
      </c>
    </row>
    <row r="102424" spans="1:4">
      <c r="A102424">
        <v>3230385</v>
      </c>
      <c r="B102424" t="s">
        <v>126267</v>
      </c>
      <c r="C102424" t="s">
        <v>160818</v>
      </c>
      <c r="D102424" t="s">
        <v>63784</v>
      </c>
    </row>
    <row r="102425" spans="1:4">
      <c r="A102425">
        <v>1705069</v>
      </c>
      <c r="B102425" t="s">
        <v>67666</v>
      </c>
      <c r="C102425" t="s">
        <v>160819</v>
      </c>
      <c r="D102425" t="s">
        <v>63784</v>
      </c>
    </row>
    <row r="102426" spans="1:4">
      <c r="A102426">
        <v>1912345</v>
      </c>
      <c r="B102426" t="s">
        <v>160820</v>
      </c>
      <c r="C102426" t="s">
        <v>160821</v>
      </c>
      <c r="D102426" t="s">
        <v>63781</v>
      </c>
    </row>
    <row r="102427" spans="1:4">
      <c r="A102427">
        <v>1410651</v>
      </c>
      <c r="B102427" t="s">
        <v>72677</v>
      </c>
      <c r="C102427" t="s">
        <v>126459</v>
      </c>
      <c r="D102427" t="s">
        <v>63781</v>
      </c>
    </row>
    <row r="102428" spans="1:4">
      <c r="A102428">
        <v>3208924</v>
      </c>
      <c r="B102428" t="s">
        <v>120884</v>
      </c>
      <c r="C102428" t="s">
        <v>160822</v>
      </c>
      <c r="D102428" t="s">
        <v>63781</v>
      </c>
    </row>
    <row r="102429" spans="1:4">
      <c r="A102429">
        <v>3756708</v>
      </c>
      <c r="B102429" t="s">
        <v>74280</v>
      </c>
      <c r="C102429" t="s">
        <v>86221</v>
      </c>
      <c r="D102429" t="s">
        <v>63784</v>
      </c>
    </row>
    <row r="102430" spans="1:4">
      <c r="A102430">
        <v>5005783</v>
      </c>
      <c r="B102430" t="s">
        <v>160823</v>
      </c>
      <c r="C102430" t="s">
        <v>73719</v>
      </c>
      <c r="D102430" t="s">
        <v>63781</v>
      </c>
    </row>
    <row r="102431" spans="1:4">
      <c r="A102431">
        <v>2031359</v>
      </c>
      <c r="B102431" t="s">
        <v>65616</v>
      </c>
      <c r="C102431" t="s">
        <v>160824</v>
      </c>
      <c r="D102431" t="s">
        <v>63784</v>
      </c>
    </row>
    <row r="102432" spans="1:4">
      <c r="A102432">
        <v>1068284</v>
      </c>
      <c r="B102432" t="s">
        <v>160825</v>
      </c>
      <c r="C102432" t="s">
        <v>160826</v>
      </c>
      <c r="D102432" t="s">
        <v>63781</v>
      </c>
    </row>
    <row r="102433" spans="1:4">
      <c r="A102433">
        <v>4471029</v>
      </c>
      <c r="B102433" t="s">
        <v>105975</v>
      </c>
      <c r="C102433" t="s">
        <v>90896</v>
      </c>
      <c r="D102433" t="s">
        <v>63784</v>
      </c>
    </row>
    <row r="102434" spans="1:4">
      <c r="A102434">
        <v>3292285</v>
      </c>
      <c r="B102434" t="s">
        <v>65153</v>
      </c>
      <c r="C102434" t="s">
        <v>146151</v>
      </c>
      <c r="D102434" t="s">
        <v>63781</v>
      </c>
    </row>
    <row r="102435" spans="1:4">
      <c r="A102435">
        <v>874651</v>
      </c>
      <c r="B102435" t="s">
        <v>160827</v>
      </c>
      <c r="C102435" t="s">
        <v>160828</v>
      </c>
      <c r="D102435" t="s">
        <v>63781</v>
      </c>
    </row>
    <row r="102436" spans="1:4">
      <c r="A102436">
        <v>4765544</v>
      </c>
      <c r="B102436" t="s">
        <v>69453</v>
      </c>
      <c r="C102436" t="s">
        <v>134530</v>
      </c>
      <c r="D102436" t="s">
        <v>63784</v>
      </c>
    </row>
    <row r="102437" spans="1:4">
      <c r="A102437">
        <v>2277464</v>
      </c>
      <c r="B102437" t="s">
        <v>160829</v>
      </c>
      <c r="C102437" t="s">
        <v>160830</v>
      </c>
      <c r="D102437" t="s">
        <v>63784</v>
      </c>
    </row>
    <row r="102438" spans="1:4">
      <c r="A102438">
        <v>1221003</v>
      </c>
      <c r="B102438" t="s">
        <v>65366</v>
      </c>
      <c r="C102438" t="s">
        <v>160831</v>
      </c>
      <c r="D102438" t="s">
        <v>63784</v>
      </c>
    </row>
    <row r="102439" spans="1:4">
      <c r="A102439">
        <v>3752919</v>
      </c>
      <c r="B102439" t="s">
        <v>73460</v>
      </c>
      <c r="C102439" t="s">
        <v>65367</v>
      </c>
      <c r="D102439" t="s">
        <v>63784</v>
      </c>
    </row>
    <row r="102440" spans="1:4">
      <c r="A102440">
        <v>3671729</v>
      </c>
      <c r="B102440" t="s">
        <v>160832</v>
      </c>
      <c r="C102440" t="s">
        <v>114848</v>
      </c>
      <c r="D102440" t="s">
        <v>63784</v>
      </c>
    </row>
    <row r="102441" spans="1:4">
      <c r="A102441">
        <v>1403193</v>
      </c>
      <c r="B102441" t="s">
        <v>64758</v>
      </c>
      <c r="C102441" t="s">
        <v>75866</v>
      </c>
      <c r="D102441" t="s">
        <v>63781</v>
      </c>
    </row>
    <row r="102442" spans="1:4">
      <c r="A102442">
        <v>4270416</v>
      </c>
      <c r="B102442" t="s">
        <v>64959</v>
      </c>
      <c r="C102442" t="s">
        <v>148830</v>
      </c>
      <c r="D102442" t="s">
        <v>63781</v>
      </c>
    </row>
    <row r="102443" spans="1:4">
      <c r="A102443">
        <v>885266</v>
      </c>
      <c r="B102443" t="s">
        <v>69464</v>
      </c>
      <c r="C102443" t="s">
        <v>107878</v>
      </c>
      <c r="D102443" t="s">
        <v>63784</v>
      </c>
    </row>
    <row r="102444" spans="1:4">
      <c r="A102444">
        <v>2478703</v>
      </c>
      <c r="B102444" t="s">
        <v>81297</v>
      </c>
      <c r="C102444" t="s">
        <v>160833</v>
      </c>
      <c r="D102444" t="s">
        <v>63784</v>
      </c>
    </row>
    <row r="102445" spans="1:4">
      <c r="A102445">
        <v>3206238</v>
      </c>
      <c r="B102445" t="s">
        <v>160834</v>
      </c>
      <c r="C102445" t="s">
        <v>133088</v>
      </c>
      <c r="D102445" t="s">
        <v>63781</v>
      </c>
    </row>
    <row r="102446" spans="1:4">
      <c r="A102446">
        <v>4918533</v>
      </c>
      <c r="B102446" t="s">
        <v>64639</v>
      </c>
      <c r="C102446" t="s">
        <v>160835</v>
      </c>
      <c r="D102446" t="s">
        <v>63781</v>
      </c>
    </row>
    <row r="102447" spans="1:4">
      <c r="A102447">
        <v>4549253</v>
      </c>
      <c r="B102447" t="s">
        <v>78634</v>
      </c>
      <c r="C102447" t="s">
        <v>124608</v>
      </c>
      <c r="D102447" t="s">
        <v>63781</v>
      </c>
    </row>
    <row r="102448" spans="1:4">
      <c r="A102448">
        <v>642768</v>
      </c>
      <c r="B102448" t="s">
        <v>160836</v>
      </c>
      <c r="C102448" t="s">
        <v>160837</v>
      </c>
      <c r="D102448" t="s">
        <v>63784</v>
      </c>
    </row>
    <row r="102449" spans="1:4">
      <c r="A102449">
        <v>3173077</v>
      </c>
      <c r="B102449" t="s">
        <v>64988</v>
      </c>
      <c r="C102449" t="s">
        <v>160733</v>
      </c>
      <c r="D102449" t="s">
        <v>63781</v>
      </c>
    </row>
    <row r="102450" spans="1:4">
      <c r="A102450">
        <v>4859863</v>
      </c>
      <c r="B102450" t="s">
        <v>160838</v>
      </c>
      <c r="C102450" t="s">
        <v>124278</v>
      </c>
      <c r="D102450" t="s">
        <v>63781</v>
      </c>
    </row>
    <row r="102451" spans="1:4">
      <c r="A102451">
        <v>1852916</v>
      </c>
      <c r="B102451" t="s">
        <v>160839</v>
      </c>
      <c r="C102451" t="s">
        <v>126013</v>
      </c>
      <c r="D102451" t="s">
        <v>63784</v>
      </c>
    </row>
    <row r="102452" spans="1:4">
      <c r="A102452">
        <v>3234922</v>
      </c>
      <c r="B102452" t="s">
        <v>64223</v>
      </c>
      <c r="C102452" t="s">
        <v>87847</v>
      </c>
      <c r="D102452" t="s">
        <v>63781</v>
      </c>
    </row>
    <row r="102453" spans="1:4">
      <c r="A102453">
        <v>1132642</v>
      </c>
      <c r="B102453" t="s">
        <v>79032</v>
      </c>
      <c r="C102453" t="s">
        <v>160840</v>
      </c>
      <c r="D102453" t="s">
        <v>63781</v>
      </c>
    </row>
    <row r="102454" spans="1:4">
      <c r="A102454">
        <v>5427116</v>
      </c>
      <c r="B102454" t="s">
        <v>160841</v>
      </c>
      <c r="C102454" t="s">
        <v>75941</v>
      </c>
      <c r="D102454" t="s">
        <v>63781</v>
      </c>
    </row>
    <row r="102455" spans="1:4">
      <c r="A102455">
        <v>3585404</v>
      </c>
      <c r="B102455" t="s">
        <v>65678</v>
      </c>
      <c r="C102455" t="s">
        <v>115165</v>
      </c>
      <c r="D102455" t="s">
        <v>63781</v>
      </c>
    </row>
    <row r="102456" spans="1:4">
      <c r="A102456">
        <v>4133784</v>
      </c>
      <c r="B102456" t="s">
        <v>64963</v>
      </c>
      <c r="C102456" t="s">
        <v>143948</v>
      </c>
      <c r="D102456" t="s">
        <v>63781</v>
      </c>
    </row>
    <row r="102457" spans="1:4">
      <c r="A102457">
        <v>3599468</v>
      </c>
      <c r="B102457" t="s">
        <v>126512</v>
      </c>
      <c r="C102457" t="s">
        <v>160842</v>
      </c>
      <c r="D102457" t="s">
        <v>63784</v>
      </c>
    </row>
    <row r="102458" spans="1:4">
      <c r="A102458">
        <v>3799210</v>
      </c>
      <c r="B102458" t="s">
        <v>160843</v>
      </c>
      <c r="C102458" t="s">
        <v>99098</v>
      </c>
      <c r="D102458" t="s">
        <v>63781</v>
      </c>
    </row>
    <row r="102459" spans="1:4">
      <c r="A102459">
        <v>3951517</v>
      </c>
      <c r="B102459" t="s">
        <v>64010</v>
      </c>
      <c r="C102459" t="s">
        <v>95782</v>
      </c>
      <c r="D102459" t="s">
        <v>63781</v>
      </c>
    </row>
    <row r="102460" spans="1:4">
      <c r="A102460">
        <v>1356343</v>
      </c>
      <c r="B102460" t="s">
        <v>160844</v>
      </c>
      <c r="C102460" t="s">
        <v>80156</v>
      </c>
      <c r="D102460" t="s">
        <v>63781</v>
      </c>
    </row>
    <row r="102461" spans="1:4">
      <c r="A102461">
        <v>1710624</v>
      </c>
      <c r="B102461" t="s">
        <v>160845</v>
      </c>
      <c r="C102461" t="s">
        <v>70248</v>
      </c>
      <c r="D102461" t="s">
        <v>63784</v>
      </c>
    </row>
    <row r="102462" spans="1:4">
      <c r="A102462">
        <v>4692584</v>
      </c>
      <c r="B102462" t="s">
        <v>160846</v>
      </c>
      <c r="C102462" t="s">
        <v>160847</v>
      </c>
      <c r="D102462" t="s">
        <v>63781</v>
      </c>
    </row>
    <row r="102463" spans="1:4">
      <c r="A102463">
        <v>1971783</v>
      </c>
      <c r="B102463" t="s">
        <v>160848</v>
      </c>
      <c r="C102463" t="s">
        <v>91723</v>
      </c>
      <c r="D102463" t="s">
        <v>63781</v>
      </c>
    </row>
    <row r="102464" spans="1:4">
      <c r="A102464">
        <v>1318256</v>
      </c>
      <c r="B102464" t="s">
        <v>67798</v>
      </c>
      <c r="C102464" t="s">
        <v>160849</v>
      </c>
      <c r="D102464" t="s">
        <v>63784</v>
      </c>
    </row>
    <row r="102465" spans="1:4">
      <c r="A102465">
        <v>1390379</v>
      </c>
      <c r="B102465" t="s">
        <v>160850</v>
      </c>
      <c r="C102465" t="s">
        <v>160851</v>
      </c>
      <c r="D102465" t="s">
        <v>63781</v>
      </c>
    </row>
    <row r="102466" spans="1:4">
      <c r="A102466">
        <v>1798774</v>
      </c>
      <c r="B102466" t="s">
        <v>101675</v>
      </c>
      <c r="C102466" t="s">
        <v>78719</v>
      </c>
      <c r="D102466" t="s">
        <v>63781</v>
      </c>
    </row>
    <row r="102467" spans="1:4">
      <c r="A102467">
        <v>1234848</v>
      </c>
      <c r="B102467" t="s">
        <v>160852</v>
      </c>
      <c r="C102467" t="s">
        <v>160853</v>
      </c>
      <c r="D102467" t="s">
        <v>63781</v>
      </c>
    </row>
    <row r="102468" spans="1:4">
      <c r="A102468">
        <v>2418645</v>
      </c>
      <c r="B102468" t="s">
        <v>96938</v>
      </c>
      <c r="C102468" t="s">
        <v>114336</v>
      </c>
      <c r="D102468" t="s">
        <v>63781</v>
      </c>
    </row>
    <row r="102469" spans="1:4">
      <c r="A102469">
        <v>4679498</v>
      </c>
      <c r="B102469" t="s">
        <v>64361</v>
      </c>
      <c r="C102469" t="s">
        <v>71392</v>
      </c>
      <c r="D102469" t="s">
        <v>63784</v>
      </c>
    </row>
    <row r="102470" spans="1:4">
      <c r="A102470">
        <v>3775947</v>
      </c>
      <c r="B102470" t="s">
        <v>118818</v>
      </c>
      <c r="C102470" t="s">
        <v>104997</v>
      </c>
      <c r="D102470" t="s">
        <v>63784</v>
      </c>
    </row>
    <row r="102471" spans="1:4">
      <c r="A102471">
        <v>7340698</v>
      </c>
      <c r="B102471" t="s">
        <v>160854</v>
      </c>
      <c r="C102471" t="s">
        <v>75577</v>
      </c>
      <c r="D102471" t="s">
        <v>63781</v>
      </c>
    </row>
    <row r="102472" spans="1:4">
      <c r="A102472">
        <v>5195828</v>
      </c>
      <c r="B102472" t="s">
        <v>160855</v>
      </c>
      <c r="C102472" t="s">
        <v>160856</v>
      </c>
      <c r="D102472" t="s">
        <v>63784</v>
      </c>
    </row>
    <row r="102473" spans="1:4">
      <c r="A102473">
        <v>2953265</v>
      </c>
      <c r="B102473" t="s">
        <v>67109</v>
      </c>
      <c r="C102473" t="s">
        <v>81876</v>
      </c>
      <c r="D102473" t="s">
        <v>63781</v>
      </c>
    </row>
    <row r="102474" spans="1:4">
      <c r="A102474">
        <v>1350563</v>
      </c>
      <c r="B102474" t="s">
        <v>91370</v>
      </c>
      <c r="C102474" t="s">
        <v>160857</v>
      </c>
      <c r="D102474" t="s">
        <v>63784</v>
      </c>
    </row>
    <row r="102475" spans="1:4">
      <c r="A102475">
        <v>4167260</v>
      </c>
      <c r="B102475" t="s">
        <v>160858</v>
      </c>
      <c r="C102475" t="s">
        <v>123130</v>
      </c>
      <c r="D102475" t="s">
        <v>63781</v>
      </c>
    </row>
    <row r="102476" spans="1:4">
      <c r="A102476">
        <v>4168531</v>
      </c>
      <c r="B102476" t="s">
        <v>145675</v>
      </c>
      <c r="C102476" t="s">
        <v>153424</v>
      </c>
      <c r="D102476" t="s">
        <v>63781</v>
      </c>
    </row>
    <row r="102477" spans="1:4">
      <c r="A102477">
        <v>5912651</v>
      </c>
      <c r="B102477" t="s">
        <v>78033</v>
      </c>
      <c r="C102477" t="s">
        <v>64735</v>
      </c>
      <c r="D102477" t="s">
        <v>63781</v>
      </c>
    </row>
    <row r="102478" spans="1:4">
      <c r="A102478">
        <v>1392241</v>
      </c>
      <c r="B102478" t="s">
        <v>160859</v>
      </c>
      <c r="C102478" t="s">
        <v>160860</v>
      </c>
      <c r="D102478" t="s">
        <v>63784</v>
      </c>
    </row>
    <row r="102479" spans="1:4">
      <c r="A102479">
        <v>3018365</v>
      </c>
      <c r="B102479" t="s">
        <v>64065</v>
      </c>
      <c r="C102479" t="s">
        <v>160861</v>
      </c>
      <c r="D102479" t="s">
        <v>63784</v>
      </c>
    </row>
    <row r="102480" spans="1:4">
      <c r="A102480">
        <v>5270067</v>
      </c>
      <c r="B102480" t="s">
        <v>64699</v>
      </c>
      <c r="C102480" t="s">
        <v>78462</v>
      </c>
      <c r="D102480" t="s">
        <v>63781</v>
      </c>
    </row>
    <row r="102481" spans="1:4">
      <c r="A102481">
        <v>4384592</v>
      </c>
      <c r="B102481" t="s">
        <v>160862</v>
      </c>
      <c r="C102481" t="s">
        <v>65420</v>
      </c>
      <c r="D102481" t="s">
        <v>63781</v>
      </c>
    </row>
    <row r="102482" spans="1:4">
      <c r="A102482">
        <v>2871883</v>
      </c>
      <c r="B102482" t="s">
        <v>100731</v>
      </c>
      <c r="C102482" t="s">
        <v>77740</v>
      </c>
      <c r="D102482" t="s">
        <v>63781</v>
      </c>
    </row>
    <row r="102483" spans="1:4">
      <c r="A102483">
        <v>4295734</v>
      </c>
      <c r="B102483" t="s">
        <v>147302</v>
      </c>
      <c r="C102483" t="s">
        <v>160863</v>
      </c>
      <c r="D102483" t="s">
        <v>63781</v>
      </c>
    </row>
    <row r="102484" spans="1:4">
      <c r="A102484">
        <v>2619544</v>
      </c>
      <c r="B102484" t="s">
        <v>160864</v>
      </c>
      <c r="C102484" t="s">
        <v>160865</v>
      </c>
      <c r="D102484" t="s">
        <v>63784</v>
      </c>
    </row>
    <row r="102485" spans="1:4">
      <c r="A102485">
        <v>3477983</v>
      </c>
      <c r="B102485" t="s">
        <v>157765</v>
      </c>
      <c r="C102485" t="s">
        <v>85052</v>
      </c>
      <c r="D102485" t="s">
        <v>63781</v>
      </c>
    </row>
    <row r="102486" spans="1:4">
      <c r="A102486">
        <v>3693860</v>
      </c>
      <c r="B102486" t="s">
        <v>64262</v>
      </c>
      <c r="C102486" t="s">
        <v>77381</v>
      </c>
      <c r="D102486" t="s">
        <v>63784</v>
      </c>
    </row>
    <row r="102487" spans="1:4">
      <c r="A102487">
        <v>3209779</v>
      </c>
      <c r="B102487" t="s">
        <v>160866</v>
      </c>
      <c r="C102487" t="s">
        <v>149569</v>
      </c>
      <c r="D102487" t="s">
        <v>63784</v>
      </c>
    </row>
    <row r="102488" spans="1:4">
      <c r="A102488">
        <v>3612376</v>
      </c>
      <c r="B102488" t="s">
        <v>160867</v>
      </c>
      <c r="C102488" t="s">
        <v>160868</v>
      </c>
      <c r="D102488" t="s">
        <v>63781</v>
      </c>
    </row>
    <row r="102489" spans="1:4">
      <c r="A102489">
        <v>1380676</v>
      </c>
      <c r="B102489" t="s">
        <v>112722</v>
      </c>
      <c r="C102489" t="s">
        <v>160400</v>
      </c>
      <c r="D102489" t="s">
        <v>63781</v>
      </c>
    </row>
    <row r="102490" spans="1:4">
      <c r="A102490">
        <v>3299912</v>
      </c>
      <c r="B102490" t="s">
        <v>77374</v>
      </c>
      <c r="C102490" t="s">
        <v>160869</v>
      </c>
      <c r="D102490" t="s">
        <v>63781</v>
      </c>
    </row>
    <row r="102491" spans="1:4">
      <c r="A102491">
        <v>872403</v>
      </c>
      <c r="B102491" t="s">
        <v>99954</v>
      </c>
      <c r="C102491" t="s">
        <v>160297</v>
      </c>
      <c r="D102491" t="s">
        <v>63784</v>
      </c>
    </row>
    <row r="102492" spans="1:4">
      <c r="A102492">
        <v>3784808</v>
      </c>
      <c r="B102492" t="s">
        <v>140188</v>
      </c>
      <c r="C102492" t="s">
        <v>160870</v>
      </c>
      <c r="D102492" t="s">
        <v>63784</v>
      </c>
    </row>
    <row r="102493" spans="1:4">
      <c r="A102493">
        <v>4439730</v>
      </c>
      <c r="B102493" t="s">
        <v>160871</v>
      </c>
      <c r="C102493" t="s">
        <v>160872</v>
      </c>
      <c r="D102493" t="s">
        <v>63784</v>
      </c>
    </row>
    <row r="102494" spans="1:4">
      <c r="A102494">
        <v>4384563</v>
      </c>
      <c r="B102494" t="s">
        <v>160873</v>
      </c>
      <c r="C102494" t="s">
        <v>119810</v>
      </c>
      <c r="D102494" t="s">
        <v>63781</v>
      </c>
    </row>
    <row r="102495" spans="1:4">
      <c r="A102495">
        <v>4226186</v>
      </c>
      <c r="B102495" t="s">
        <v>160874</v>
      </c>
      <c r="C102495" t="s">
        <v>160415</v>
      </c>
      <c r="D102495" t="s">
        <v>63781</v>
      </c>
    </row>
    <row r="102496" spans="1:4">
      <c r="A102496">
        <v>2257010</v>
      </c>
      <c r="B102496" t="s">
        <v>160875</v>
      </c>
      <c r="C102496" t="s">
        <v>160876</v>
      </c>
      <c r="D102496" t="s">
        <v>63781</v>
      </c>
    </row>
    <row r="102497" spans="1:4">
      <c r="A102497">
        <v>1359493</v>
      </c>
      <c r="B102497" t="s">
        <v>65070</v>
      </c>
      <c r="C102497" t="s">
        <v>160877</v>
      </c>
      <c r="D102497" t="s">
        <v>63781</v>
      </c>
    </row>
    <row r="102498" spans="1:4">
      <c r="A102498">
        <v>1271202</v>
      </c>
      <c r="B102498" t="s">
        <v>69484</v>
      </c>
      <c r="C102498" t="s">
        <v>160878</v>
      </c>
      <c r="D102498" t="s">
        <v>63781</v>
      </c>
    </row>
    <row r="102499" spans="1:4">
      <c r="A102499">
        <v>1325586</v>
      </c>
      <c r="B102499" t="s">
        <v>89928</v>
      </c>
      <c r="C102499" t="s">
        <v>160879</v>
      </c>
      <c r="D102499" t="s">
        <v>63784</v>
      </c>
    </row>
    <row r="102500" spans="1:4">
      <c r="A102500">
        <v>3219980</v>
      </c>
      <c r="B102500" t="s">
        <v>95634</v>
      </c>
      <c r="C102500" t="s">
        <v>159868</v>
      </c>
      <c r="D102500" t="s">
        <v>63781</v>
      </c>
    </row>
    <row r="102501" spans="1:4">
      <c r="A102501">
        <v>3523600</v>
      </c>
      <c r="B102501" t="s">
        <v>77650</v>
      </c>
      <c r="C102501" t="s">
        <v>137047</v>
      </c>
      <c r="D102501" t="s">
        <v>63781</v>
      </c>
    </row>
    <row r="102502" spans="1:4">
      <c r="A102502">
        <v>1686270</v>
      </c>
      <c r="B102502" t="s">
        <v>86562</v>
      </c>
      <c r="C102502" t="s">
        <v>160120</v>
      </c>
      <c r="D102502" t="s">
        <v>63781</v>
      </c>
    </row>
    <row r="102503" spans="1:4">
      <c r="A102503">
        <v>785389</v>
      </c>
      <c r="B102503" t="s">
        <v>160880</v>
      </c>
      <c r="C102503" t="s">
        <v>160406</v>
      </c>
      <c r="D102503" t="s">
        <v>63781</v>
      </c>
    </row>
    <row r="102504" spans="1:4">
      <c r="A102504">
        <v>6067067</v>
      </c>
      <c r="B102504" t="s">
        <v>160881</v>
      </c>
      <c r="C102504" t="s">
        <v>160882</v>
      </c>
      <c r="D102504" t="s">
        <v>63784</v>
      </c>
    </row>
    <row r="102505" spans="1:4">
      <c r="A102505">
        <v>1363532</v>
      </c>
      <c r="B102505" t="s">
        <v>71162</v>
      </c>
      <c r="C102505" t="s">
        <v>160883</v>
      </c>
      <c r="D102505" t="s">
        <v>63781</v>
      </c>
    </row>
    <row r="102506" spans="1:4">
      <c r="A102506">
        <v>402175</v>
      </c>
      <c r="B102506" t="s">
        <v>69851</v>
      </c>
      <c r="C102506" t="s">
        <v>74218</v>
      </c>
      <c r="D102506" t="s">
        <v>63784</v>
      </c>
    </row>
    <row r="102507" spans="1:4">
      <c r="A102507">
        <v>3636940</v>
      </c>
      <c r="B102507" t="s">
        <v>65863</v>
      </c>
      <c r="C102507" t="s">
        <v>65352</v>
      </c>
      <c r="D102507" t="s">
        <v>63784</v>
      </c>
    </row>
    <row r="102508" spans="1:4">
      <c r="A102508">
        <v>822071</v>
      </c>
      <c r="B102508" t="s">
        <v>65225</v>
      </c>
      <c r="C102508" t="s">
        <v>160884</v>
      </c>
      <c r="D102508" t="s">
        <v>63784</v>
      </c>
    </row>
    <row r="102509" spans="1:4">
      <c r="A102509">
        <v>2480827</v>
      </c>
      <c r="B102509" t="s">
        <v>76551</v>
      </c>
      <c r="C102509" t="s">
        <v>72220</v>
      </c>
      <c r="D102509" t="s">
        <v>63781</v>
      </c>
    </row>
    <row r="102510" spans="1:4">
      <c r="A102510">
        <v>1013238</v>
      </c>
      <c r="B102510" t="s">
        <v>160885</v>
      </c>
      <c r="C102510" t="s">
        <v>158942</v>
      </c>
      <c r="D102510" t="s">
        <v>63781</v>
      </c>
    </row>
    <row r="102511" spans="1:4">
      <c r="A102511">
        <v>3464923</v>
      </c>
      <c r="B102511" t="s">
        <v>146395</v>
      </c>
      <c r="C102511" t="s">
        <v>160886</v>
      </c>
      <c r="D102511" t="s">
        <v>63781</v>
      </c>
    </row>
    <row r="102512" spans="1:4">
      <c r="A102512">
        <v>4083844</v>
      </c>
      <c r="B102512" t="s">
        <v>66128</v>
      </c>
      <c r="C102512" t="s">
        <v>140873</v>
      </c>
      <c r="D102512" t="s">
        <v>63784</v>
      </c>
    </row>
    <row r="102513" spans="1:4">
      <c r="A102513">
        <v>2327909</v>
      </c>
      <c r="B102513" t="s">
        <v>125623</v>
      </c>
      <c r="C102513" t="s">
        <v>160887</v>
      </c>
      <c r="D102513" t="s">
        <v>63781</v>
      </c>
    </row>
    <row r="102514" spans="1:4">
      <c r="A102514">
        <v>4425216</v>
      </c>
      <c r="B102514" t="s">
        <v>145483</v>
      </c>
      <c r="C102514" t="s">
        <v>160888</v>
      </c>
      <c r="D102514" t="s">
        <v>63781</v>
      </c>
    </row>
    <row r="102515" spans="1:4">
      <c r="A102515">
        <v>3216308</v>
      </c>
      <c r="B102515" t="s">
        <v>63871</v>
      </c>
      <c r="C102515" t="s">
        <v>88045</v>
      </c>
      <c r="D102515" t="s">
        <v>63781</v>
      </c>
    </row>
    <row r="102516" spans="1:4">
      <c r="A102516">
        <v>2438925</v>
      </c>
      <c r="B102516" t="s">
        <v>84756</v>
      </c>
      <c r="C102516" t="s">
        <v>74452</v>
      </c>
      <c r="D102516" t="s">
        <v>63784</v>
      </c>
    </row>
    <row r="102517" spans="1:4">
      <c r="A102517">
        <v>2926963</v>
      </c>
      <c r="B102517" t="s">
        <v>127038</v>
      </c>
      <c r="C102517" t="s">
        <v>160889</v>
      </c>
      <c r="D102517" t="s">
        <v>63784</v>
      </c>
    </row>
    <row r="102518" spans="1:4">
      <c r="A102518">
        <v>3196720</v>
      </c>
      <c r="B102518" t="s">
        <v>160890</v>
      </c>
      <c r="C102518" t="s">
        <v>68942</v>
      </c>
      <c r="D102518" t="s">
        <v>63781</v>
      </c>
    </row>
    <row r="102519" spans="1:4">
      <c r="A102519">
        <v>2335246</v>
      </c>
      <c r="B102519" t="s">
        <v>160891</v>
      </c>
      <c r="C102519" t="s">
        <v>68830</v>
      </c>
      <c r="D102519" t="s">
        <v>63784</v>
      </c>
    </row>
    <row r="102520" spans="1:4">
      <c r="A102520">
        <v>4977779</v>
      </c>
      <c r="B102520" t="s">
        <v>160892</v>
      </c>
      <c r="C102520" t="s">
        <v>101275</v>
      </c>
      <c r="D102520" t="s">
        <v>63781</v>
      </c>
    </row>
    <row r="102521" spans="1:4">
      <c r="A102521">
        <v>4644770</v>
      </c>
      <c r="B102521" t="s">
        <v>160893</v>
      </c>
      <c r="C102521" t="s">
        <v>63864</v>
      </c>
      <c r="D102521" t="s">
        <v>63781</v>
      </c>
    </row>
    <row r="102522" spans="1:4">
      <c r="A102522">
        <v>3523037</v>
      </c>
      <c r="B102522" t="s">
        <v>160894</v>
      </c>
      <c r="C102522" t="s">
        <v>160895</v>
      </c>
      <c r="D102522" t="s">
        <v>63781</v>
      </c>
    </row>
    <row r="102523" spans="1:4">
      <c r="A102523">
        <v>1055785</v>
      </c>
      <c r="B102523" t="s">
        <v>76278</v>
      </c>
      <c r="C102523" t="s">
        <v>98396</v>
      </c>
      <c r="D102523" t="s">
        <v>63784</v>
      </c>
    </row>
    <row r="102524" spans="1:4">
      <c r="A102524">
        <v>5229455</v>
      </c>
      <c r="B102524" t="s">
        <v>74142</v>
      </c>
      <c r="C102524" t="s">
        <v>160896</v>
      </c>
      <c r="D102524" t="s">
        <v>63781</v>
      </c>
    </row>
    <row r="102525" spans="1:4">
      <c r="A102525">
        <v>3982572</v>
      </c>
      <c r="B102525" t="s">
        <v>64908</v>
      </c>
      <c r="C102525" t="s">
        <v>73532</v>
      </c>
      <c r="D102525" t="s">
        <v>63784</v>
      </c>
    </row>
    <row r="102526" spans="1:4">
      <c r="A102526">
        <v>3172595</v>
      </c>
      <c r="B102526" t="s">
        <v>66506</v>
      </c>
      <c r="C102526" t="s">
        <v>160897</v>
      </c>
      <c r="D102526" t="s">
        <v>63781</v>
      </c>
    </row>
    <row r="102527" spans="1:4">
      <c r="A102527">
        <v>2433570</v>
      </c>
      <c r="B102527" t="s">
        <v>160898</v>
      </c>
      <c r="C102527" t="s">
        <v>160899</v>
      </c>
      <c r="D102527" t="s">
        <v>63784</v>
      </c>
    </row>
    <row r="102528" spans="1:4">
      <c r="A102528">
        <v>3891173</v>
      </c>
      <c r="B102528" t="s">
        <v>76441</v>
      </c>
      <c r="C102528" t="s">
        <v>66220</v>
      </c>
      <c r="D102528" t="s">
        <v>63781</v>
      </c>
    </row>
    <row r="102529" spans="1:4">
      <c r="A102529">
        <v>4042553</v>
      </c>
      <c r="B102529" t="s">
        <v>160900</v>
      </c>
      <c r="C102529" t="s">
        <v>129825</v>
      </c>
      <c r="D102529" t="s">
        <v>63781</v>
      </c>
    </row>
    <row r="102530" spans="1:4">
      <c r="A102530">
        <v>4358614</v>
      </c>
      <c r="B102530" t="s">
        <v>97487</v>
      </c>
      <c r="C102530" t="s">
        <v>160901</v>
      </c>
      <c r="D102530" t="s">
        <v>63784</v>
      </c>
    </row>
    <row r="102531" spans="1:4">
      <c r="A102531">
        <v>4215235</v>
      </c>
      <c r="B102531" t="s">
        <v>65402</v>
      </c>
      <c r="C102531" t="s">
        <v>160902</v>
      </c>
      <c r="D102531" t="s">
        <v>63781</v>
      </c>
    </row>
    <row r="102532" spans="1:4">
      <c r="A102532">
        <v>4545719</v>
      </c>
      <c r="B102532" t="s">
        <v>104394</v>
      </c>
      <c r="C102532" t="s">
        <v>103992</v>
      </c>
      <c r="D102532" t="s">
        <v>63781</v>
      </c>
    </row>
    <row r="102533" spans="1:4">
      <c r="A102533">
        <v>1790092</v>
      </c>
      <c r="B102533" t="s">
        <v>80381</v>
      </c>
      <c r="C102533" t="s">
        <v>63817</v>
      </c>
      <c r="D102533" t="s">
        <v>63784</v>
      </c>
    </row>
    <row r="102534" spans="1:4">
      <c r="A102534">
        <v>5620518</v>
      </c>
      <c r="B102534" t="s">
        <v>121573</v>
      </c>
      <c r="C102534" t="s">
        <v>160903</v>
      </c>
      <c r="D102534" t="s">
        <v>63784</v>
      </c>
    </row>
    <row r="102535" spans="1:4">
      <c r="A102535">
        <v>1279477</v>
      </c>
      <c r="B102535" t="s">
        <v>160904</v>
      </c>
      <c r="C102535" t="s">
        <v>160905</v>
      </c>
      <c r="D102535" t="s">
        <v>63781</v>
      </c>
    </row>
    <row r="102536" spans="1:4">
      <c r="A102536">
        <v>1728979</v>
      </c>
      <c r="B102536" t="s">
        <v>64014</v>
      </c>
      <c r="C102536" t="s">
        <v>90660</v>
      </c>
      <c r="D102536" t="s">
        <v>63781</v>
      </c>
    </row>
    <row r="102537" spans="1:4">
      <c r="A102537">
        <v>614092</v>
      </c>
      <c r="B102537" t="s">
        <v>158551</v>
      </c>
      <c r="C102537" t="s">
        <v>160906</v>
      </c>
      <c r="D102537" t="s">
        <v>63781</v>
      </c>
    </row>
    <row r="102538" spans="1:4">
      <c r="A102538">
        <v>3638190</v>
      </c>
      <c r="B102538" t="s">
        <v>160907</v>
      </c>
      <c r="C102538" t="s">
        <v>110385</v>
      </c>
      <c r="D102538" t="s">
        <v>63781</v>
      </c>
    </row>
    <row r="102539" spans="1:4">
      <c r="A102539">
        <v>4966825</v>
      </c>
      <c r="B102539" t="s">
        <v>101120</v>
      </c>
      <c r="C102539" t="s">
        <v>160908</v>
      </c>
      <c r="D102539" t="s">
        <v>63784</v>
      </c>
    </row>
    <row r="102540" spans="1:4">
      <c r="A102540">
        <v>3481724</v>
      </c>
      <c r="B102540" t="s">
        <v>134204</v>
      </c>
      <c r="C102540" t="s">
        <v>85280</v>
      </c>
      <c r="D102540" t="s">
        <v>63781</v>
      </c>
    </row>
    <row r="102541" spans="1:4">
      <c r="A102541">
        <v>3384468</v>
      </c>
      <c r="B102541" t="s">
        <v>160909</v>
      </c>
      <c r="C102541" t="s">
        <v>81526</v>
      </c>
      <c r="D102541" t="s">
        <v>63784</v>
      </c>
    </row>
    <row r="102542" spans="1:4">
      <c r="A102542">
        <v>4014318</v>
      </c>
      <c r="B102542" t="s">
        <v>65111</v>
      </c>
      <c r="C102542" t="s">
        <v>103312</v>
      </c>
      <c r="D102542" t="s">
        <v>63781</v>
      </c>
    </row>
    <row r="102543" spans="1:4">
      <c r="A102543">
        <v>2700984</v>
      </c>
      <c r="B102543" t="s">
        <v>160910</v>
      </c>
      <c r="C102543" t="s">
        <v>160911</v>
      </c>
      <c r="D102543" t="s">
        <v>63781</v>
      </c>
    </row>
    <row r="102544" spans="1:4">
      <c r="A102544">
        <v>1264058</v>
      </c>
      <c r="B102544" t="s">
        <v>160912</v>
      </c>
      <c r="C102544" t="s">
        <v>159252</v>
      </c>
      <c r="D102544" t="s">
        <v>63784</v>
      </c>
    </row>
    <row r="102545" spans="1:4">
      <c r="A102545">
        <v>1252844</v>
      </c>
      <c r="B102545" t="s">
        <v>64090</v>
      </c>
      <c r="C102545" t="s">
        <v>160913</v>
      </c>
      <c r="D102545" t="s">
        <v>63784</v>
      </c>
    </row>
    <row r="102546" spans="1:4">
      <c r="A102546">
        <v>1199926</v>
      </c>
      <c r="B102546" t="s">
        <v>118016</v>
      </c>
      <c r="C102546" t="s">
        <v>147227</v>
      </c>
      <c r="D102546" t="s">
        <v>63784</v>
      </c>
    </row>
    <row r="102547" spans="1:4">
      <c r="A102547">
        <v>779396</v>
      </c>
      <c r="B102547" t="s">
        <v>65808</v>
      </c>
      <c r="C102547" t="s">
        <v>64876</v>
      </c>
      <c r="D102547" t="s">
        <v>63784</v>
      </c>
    </row>
    <row r="102548" spans="1:4">
      <c r="A102548">
        <v>3857658</v>
      </c>
      <c r="B102548" t="s">
        <v>83812</v>
      </c>
      <c r="C102548" t="s">
        <v>160914</v>
      </c>
      <c r="D102548" t="s">
        <v>63781</v>
      </c>
    </row>
    <row r="102549" spans="1:4">
      <c r="A102549">
        <v>4736691</v>
      </c>
      <c r="B102549" t="s">
        <v>68060</v>
      </c>
      <c r="C102549" t="s">
        <v>88505</v>
      </c>
      <c r="D102549" t="s">
        <v>63781</v>
      </c>
    </row>
    <row r="102550" spans="1:4">
      <c r="A102550">
        <v>4365205</v>
      </c>
      <c r="B102550" t="s">
        <v>160915</v>
      </c>
      <c r="C102550" t="s">
        <v>81191</v>
      </c>
      <c r="D102550" t="s">
        <v>63781</v>
      </c>
    </row>
    <row r="102551" spans="1:4">
      <c r="A102551">
        <v>3242309</v>
      </c>
      <c r="B102551" t="s">
        <v>136208</v>
      </c>
      <c r="C102551" t="s">
        <v>160916</v>
      </c>
      <c r="D102551" t="s">
        <v>63784</v>
      </c>
    </row>
    <row r="102552" spans="1:4">
      <c r="A102552">
        <v>6271308</v>
      </c>
      <c r="B102552" t="s">
        <v>69016</v>
      </c>
      <c r="C102552" t="s">
        <v>160917</v>
      </c>
      <c r="D102552" t="s">
        <v>63781</v>
      </c>
    </row>
    <row r="102553" spans="1:4">
      <c r="A102553">
        <v>2015619</v>
      </c>
      <c r="B102553" t="s">
        <v>160918</v>
      </c>
      <c r="C102553" t="s">
        <v>83509</v>
      </c>
      <c r="D102553" t="s">
        <v>63784</v>
      </c>
    </row>
    <row r="102554" spans="1:4">
      <c r="A102554">
        <v>2466430</v>
      </c>
      <c r="B102554" t="s">
        <v>72816</v>
      </c>
      <c r="C102554" t="s">
        <v>96283</v>
      </c>
      <c r="D102554" t="s">
        <v>63784</v>
      </c>
    </row>
    <row r="102555" spans="1:4">
      <c r="A102555">
        <v>2845584</v>
      </c>
      <c r="B102555" t="s">
        <v>78802</v>
      </c>
      <c r="C102555" t="s">
        <v>160919</v>
      </c>
      <c r="D102555" t="s">
        <v>63781</v>
      </c>
    </row>
    <row r="102556" spans="1:4">
      <c r="A102556">
        <v>3767664</v>
      </c>
      <c r="B102556" t="s">
        <v>160920</v>
      </c>
      <c r="C102556" t="s">
        <v>160921</v>
      </c>
      <c r="D102556" t="s">
        <v>63781</v>
      </c>
    </row>
    <row r="102557" spans="1:4">
      <c r="A102557">
        <v>2343385</v>
      </c>
      <c r="B102557" t="s">
        <v>76796</v>
      </c>
      <c r="C102557" t="s">
        <v>72510</v>
      </c>
      <c r="D102557" t="s">
        <v>63781</v>
      </c>
    </row>
    <row r="102558" spans="1:4">
      <c r="A102558">
        <v>2485616</v>
      </c>
      <c r="B102558" t="s">
        <v>160922</v>
      </c>
      <c r="C102558" t="s">
        <v>92958</v>
      </c>
      <c r="D102558" t="s">
        <v>63784</v>
      </c>
    </row>
    <row r="102559" spans="1:4">
      <c r="A102559">
        <v>919353</v>
      </c>
      <c r="B102559" t="s">
        <v>160923</v>
      </c>
      <c r="C102559" t="s">
        <v>86970</v>
      </c>
      <c r="D102559" t="s">
        <v>63781</v>
      </c>
    </row>
    <row r="102560" spans="1:4">
      <c r="A102560">
        <v>3857684</v>
      </c>
      <c r="B102560" t="s">
        <v>160924</v>
      </c>
      <c r="C102560" t="s">
        <v>63870</v>
      </c>
      <c r="D102560" t="s">
        <v>63781</v>
      </c>
    </row>
    <row r="102561" spans="1:4">
      <c r="A102561">
        <v>3620660</v>
      </c>
      <c r="B102561" t="s">
        <v>79157</v>
      </c>
      <c r="C102561" t="s">
        <v>72636</v>
      </c>
      <c r="D102561" t="s">
        <v>63784</v>
      </c>
    </row>
    <row r="102562" spans="1:4">
      <c r="A102562">
        <v>6303675</v>
      </c>
      <c r="B102562" t="s">
        <v>68702</v>
      </c>
      <c r="C102562" t="s">
        <v>64769</v>
      </c>
      <c r="D102562" t="s">
        <v>63781</v>
      </c>
    </row>
    <row r="102563" spans="1:4">
      <c r="A102563">
        <v>2600518</v>
      </c>
      <c r="B102563" t="s">
        <v>160925</v>
      </c>
      <c r="C102563" t="s">
        <v>131061</v>
      </c>
      <c r="D102563" t="s">
        <v>63784</v>
      </c>
    </row>
    <row r="102564" spans="1:4">
      <c r="A102564">
        <v>1011484</v>
      </c>
      <c r="B102564" t="s">
        <v>150163</v>
      </c>
      <c r="C102564" t="s">
        <v>102416</v>
      </c>
      <c r="D102564" t="s">
        <v>63781</v>
      </c>
    </row>
    <row r="102565" spans="1:4">
      <c r="A102565">
        <v>1240630</v>
      </c>
      <c r="B102565" t="s">
        <v>160372</v>
      </c>
      <c r="C102565" t="s">
        <v>146231</v>
      </c>
      <c r="D102565" t="s">
        <v>63781</v>
      </c>
    </row>
    <row r="102566" spans="1:4">
      <c r="A102566">
        <v>4554976</v>
      </c>
      <c r="B102566" t="s">
        <v>160926</v>
      </c>
      <c r="C102566" t="s">
        <v>114143</v>
      </c>
      <c r="D102566" t="s">
        <v>63781</v>
      </c>
    </row>
    <row r="102567" spans="1:4">
      <c r="A102567">
        <v>3491394</v>
      </c>
      <c r="B102567" t="s">
        <v>64215</v>
      </c>
      <c r="C102567" t="s">
        <v>160927</v>
      </c>
      <c r="D102567" t="s">
        <v>63781</v>
      </c>
    </row>
    <row r="102568" spans="1:4">
      <c r="A102568">
        <v>2134323</v>
      </c>
      <c r="B102568" t="s">
        <v>64409</v>
      </c>
      <c r="C102568" t="s">
        <v>160928</v>
      </c>
      <c r="D102568" t="s">
        <v>63784</v>
      </c>
    </row>
    <row r="102569" spans="1:4">
      <c r="A102569">
        <v>3203919</v>
      </c>
      <c r="B102569" t="s">
        <v>160929</v>
      </c>
      <c r="C102569" t="s">
        <v>117088</v>
      </c>
      <c r="D102569" t="s">
        <v>63781</v>
      </c>
    </row>
    <row r="102570" spans="1:4">
      <c r="A102570">
        <v>3704103</v>
      </c>
      <c r="B102570" t="s">
        <v>66350</v>
      </c>
      <c r="C102570" t="s">
        <v>119311</v>
      </c>
      <c r="D102570" t="s">
        <v>63781</v>
      </c>
    </row>
    <row r="102571" spans="1:4">
      <c r="A102571">
        <v>1164183</v>
      </c>
      <c r="B102571" t="s">
        <v>66722</v>
      </c>
      <c r="C102571" t="s">
        <v>160930</v>
      </c>
      <c r="D102571" t="s">
        <v>63784</v>
      </c>
    </row>
    <row r="102572" spans="1:4">
      <c r="A102572">
        <v>490772</v>
      </c>
      <c r="B102572" t="s">
        <v>94473</v>
      </c>
      <c r="C102572" t="s">
        <v>64106</v>
      </c>
      <c r="D102572" t="s">
        <v>63784</v>
      </c>
    </row>
    <row r="102573" spans="1:4">
      <c r="A102573">
        <v>2066547</v>
      </c>
      <c r="B102573" t="s">
        <v>160931</v>
      </c>
      <c r="C102573" t="s">
        <v>160932</v>
      </c>
      <c r="D102573" t="s">
        <v>63781</v>
      </c>
    </row>
    <row r="102574" spans="1:4">
      <c r="A102574">
        <v>3845281</v>
      </c>
      <c r="B102574" t="s">
        <v>71078</v>
      </c>
      <c r="C102574" t="s">
        <v>88973</v>
      </c>
      <c r="D102574" t="s">
        <v>63781</v>
      </c>
    </row>
    <row r="102575" spans="1:4">
      <c r="A102575">
        <v>522840</v>
      </c>
      <c r="B102575" t="s">
        <v>92498</v>
      </c>
      <c r="C102575" t="s">
        <v>160933</v>
      </c>
      <c r="D102575" t="s">
        <v>63781</v>
      </c>
    </row>
    <row r="102576" spans="1:4">
      <c r="A102576">
        <v>4421691</v>
      </c>
      <c r="B102576" t="s">
        <v>65366</v>
      </c>
      <c r="C102576" t="s">
        <v>64735</v>
      </c>
      <c r="D102576" t="s">
        <v>63784</v>
      </c>
    </row>
    <row r="102577" spans="1:4">
      <c r="A102577">
        <v>5416706</v>
      </c>
      <c r="B102577" t="s">
        <v>64516</v>
      </c>
      <c r="C102577" t="s">
        <v>69897</v>
      </c>
      <c r="D102577" t="s">
        <v>63781</v>
      </c>
    </row>
    <row r="102578" spans="1:4">
      <c r="A102578">
        <v>4262781</v>
      </c>
      <c r="B102578" t="s">
        <v>160934</v>
      </c>
      <c r="C102578" t="s">
        <v>121854</v>
      </c>
      <c r="D102578" t="s">
        <v>63781</v>
      </c>
    </row>
    <row r="102579" spans="1:4">
      <c r="A102579">
        <v>3676244</v>
      </c>
      <c r="B102579" t="s">
        <v>73925</v>
      </c>
      <c r="C102579" t="s">
        <v>160935</v>
      </c>
      <c r="D102579" t="s">
        <v>63781</v>
      </c>
    </row>
    <row r="102580" spans="1:4">
      <c r="A102580">
        <v>815599</v>
      </c>
      <c r="B102580" t="s">
        <v>72314</v>
      </c>
      <c r="C102580" t="s">
        <v>84931</v>
      </c>
      <c r="D102580" t="s">
        <v>63784</v>
      </c>
    </row>
    <row r="102581" spans="1:4">
      <c r="A102581">
        <v>4595122</v>
      </c>
      <c r="B102581" t="s">
        <v>83835</v>
      </c>
      <c r="C102581" t="s">
        <v>160936</v>
      </c>
      <c r="D102581" t="s">
        <v>63781</v>
      </c>
    </row>
    <row r="102582" spans="1:4">
      <c r="A102582">
        <v>2006867</v>
      </c>
      <c r="B102582" t="s">
        <v>160937</v>
      </c>
      <c r="C102582" t="s">
        <v>65628</v>
      </c>
      <c r="D102582" t="s">
        <v>63784</v>
      </c>
    </row>
    <row r="102583" spans="1:4">
      <c r="A102583">
        <v>1256158</v>
      </c>
      <c r="B102583" t="s">
        <v>70381</v>
      </c>
      <c r="C102583" t="s">
        <v>82302</v>
      </c>
      <c r="D102583" t="s">
        <v>63784</v>
      </c>
    </row>
    <row r="102584" spans="1:4">
      <c r="A102584">
        <v>4855928</v>
      </c>
      <c r="B102584" t="s">
        <v>101692</v>
      </c>
      <c r="C102584" t="s">
        <v>86221</v>
      </c>
      <c r="D102584" t="s">
        <v>63784</v>
      </c>
    </row>
    <row r="102585" spans="1:4">
      <c r="A102585">
        <v>5492754</v>
      </c>
      <c r="B102585" t="s">
        <v>64380</v>
      </c>
      <c r="C102585" t="s">
        <v>69520</v>
      </c>
      <c r="D102585" t="s">
        <v>63781</v>
      </c>
    </row>
    <row r="102586" spans="1:4">
      <c r="A102586">
        <v>5586069</v>
      </c>
      <c r="B102586" t="s">
        <v>66417</v>
      </c>
      <c r="C102586" t="s">
        <v>65823</v>
      </c>
      <c r="D102586" t="s">
        <v>63784</v>
      </c>
    </row>
    <row r="102587" spans="1:4">
      <c r="A102587">
        <v>4529560</v>
      </c>
      <c r="B102587" t="s">
        <v>63835</v>
      </c>
      <c r="C102587" t="s">
        <v>93713</v>
      </c>
      <c r="D102587" t="s">
        <v>63784</v>
      </c>
    </row>
    <row r="102588" spans="1:4">
      <c r="A102588">
        <v>1102676</v>
      </c>
      <c r="B102588" t="s">
        <v>72921</v>
      </c>
      <c r="C102588" t="s">
        <v>160938</v>
      </c>
      <c r="D102588" t="s">
        <v>63781</v>
      </c>
    </row>
    <row r="102589" spans="1:4">
      <c r="A102589">
        <v>4731228</v>
      </c>
      <c r="B102589" t="s">
        <v>108258</v>
      </c>
      <c r="C102589" t="s">
        <v>81357</v>
      </c>
      <c r="D102589" t="s">
        <v>63781</v>
      </c>
    </row>
    <row r="102590" spans="1:4">
      <c r="A102590">
        <v>3391525</v>
      </c>
      <c r="B102590" t="s">
        <v>81326</v>
      </c>
      <c r="C102590" t="s">
        <v>160939</v>
      </c>
      <c r="D102590" t="s">
        <v>63784</v>
      </c>
    </row>
    <row r="102591" spans="1:4">
      <c r="A102591">
        <v>3792454</v>
      </c>
      <c r="B102591" t="s">
        <v>81625</v>
      </c>
      <c r="C102591" t="s">
        <v>138690</v>
      </c>
      <c r="D102591" t="s">
        <v>63781</v>
      </c>
    </row>
    <row r="102592" spans="1:4">
      <c r="A102592">
        <v>3637880</v>
      </c>
      <c r="B102592" t="s">
        <v>64356</v>
      </c>
      <c r="C102592" t="s">
        <v>70427</v>
      </c>
      <c r="D102592" t="s">
        <v>63784</v>
      </c>
    </row>
    <row r="102593" spans="1:4">
      <c r="A102593">
        <v>3237020</v>
      </c>
      <c r="B102593" t="s">
        <v>151690</v>
      </c>
      <c r="C102593" t="s">
        <v>160940</v>
      </c>
      <c r="D102593" t="s">
        <v>63784</v>
      </c>
    </row>
    <row r="102594" spans="1:4">
      <c r="A102594">
        <v>3390764</v>
      </c>
      <c r="B102594" t="s">
        <v>109303</v>
      </c>
      <c r="C102594" t="s">
        <v>123993</v>
      </c>
      <c r="D102594" t="s">
        <v>63784</v>
      </c>
    </row>
    <row r="102595" spans="1:4">
      <c r="A102595">
        <v>4682566</v>
      </c>
      <c r="B102595" t="s">
        <v>160941</v>
      </c>
      <c r="C102595" t="s">
        <v>160942</v>
      </c>
      <c r="D102595" t="s">
        <v>63781</v>
      </c>
    </row>
    <row r="102596" spans="1:4">
      <c r="A102596">
        <v>4867587</v>
      </c>
      <c r="B102596" t="s">
        <v>66959</v>
      </c>
      <c r="C102596" t="s">
        <v>67923</v>
      </c>
      <c r="D102596" t="s">
        <v>63781</v>
      </c>
    </row>
    <row r="102597" spans="1:4">
      <c r="A102597">
        <v>2248085</v>
      </c>
      <c r="B102597" t="s">
        <v>99933</v>
      </c>
      <c r="C102597" t="s">
        <v>63856</v>
      </c>
      <c r="D102597" t="s">
        <v>63784</v>
      </c>
    </row>
    <row r="102598" spans="1:4">
      <c r="A102598">
        <v>2363782</v>
      </c>
      <c r="B102598" t="s">
        <v>107677</v>
      </c>
      <c r="C102598" t="s">
        <v>73573</v>
      </c>
      <c r="D102598" t="s">
        <v>63784</v>
      </c>
    </row>
    <row r="102599" spans="1:4">
      <c r="A102599">
        <v>4396056</v>
      </c>
      <c r="B102599" t="s">
        <v>160943</v>
      </c>
      <c r="C102599" t="s">
        <v>160944</v>
      </c>
      <c r="D102599" t="s">
        <v>63781</v>
      </c>
    </row>
    <row r="102600" spans="1:4">
      <c r="A102600">
        <v>3771515</v>
      </c>
      <c r="B102600" t="s">
        <v>160945</v>
      </c>
      <c r="C102600" t="s">
        <v>69651</v>
      </c>
      <c r="D102600" t="s">
        <v>63781</v>
      </c>
    </row>
    <row r="102601" spans="1:4">
      <c r="A102601">
        <v>5708755</v>
      </c>
      <c r="B102601" t="s">
        <v>160946</v>
      </c>
      <c r="C102601" t="s">
        <v>117473</v>
      </c>
      <c r="D102601" t="s">
        <v>63781</v>
      </c>
    </row>
    <row r="102602" spans="1:4">
      <c r="A102602">
        <v>4455600</v>
      </c>
      <c r="B102602" t="s">
        <v>68486</v>
      </c>
      <c r="C102602" t="s">
        <v>160477</v>
      </c>
      <c r="D102602" t="s">
        <v>63784</v>
      </c>
    </row>
    <row r="102603" spans="1:4">
      <c r="A102603">
        <v>622184</v>
      </c>
      <c r="B102603" t="s">
        <v>160947</v>
      </c>
      <c r="C102603" t="s">
        <v>160948</v>
      </c>
      <c r="D102603" t="s">
        <v>63781</v>
      </c>
    </row>
    <row r="102604" spans="1:4">
      <c r="A102604">
        <v>5955355</v>
      </c>
      <c r="B102604" t="s">
        <v>117600</v>
      </c>
      <c r="C102604" t="s">
        <v>160949</v>
      </c>
      <c r="D102604" t="s">
        <v>63781</v>
      </c>
    </row>
    <row r="102605" spans="1:4">
      <c r="A102605">
        <v>4354080</v>
      </c>
      <c r="B102605" t="s">
        <v>160950</v>
      </c>
      <c r="C102605" t="s">
        <v>66269</v>
      </c>
      <c r="D102605" t="s">
        <v>63781</v>
      </c>
    </row>
    <row r="102606" spans="1:4">
      <c r="A102606">
        <v>3696692</v>
      </c>
      <c r="B102606" t="s">
        <v>71227</v>
      </c>
      <c r="C102606" t="s">
        <v>160251</v>
      </c>
      <c r="D102606" t="s">
        <v>63781</v>
      </c>
    </row>
    <row r="102607" spans="1:4">
      <c r="A102607">
        <v>4438451</v>
      </c>
      <c r="B102607" t="s">
        <v>160951</v>
      </c>
      <c r="C102607" t="s">
        <v>149989</v>
      </c>
      <c r="D102607" t="s">
        <v>63781</v>
      </c>
    </row>
    <row r="102608" spans="1:4">
      <c r="A102608">
        <v>4211920</v>
      </c>
      <c r="B102608" t="s">
        <v>70790</v>
      </c>
      <c r="C102608" t="s">
        <v>160952</v>
      </c>
      <c r="D102608" t="s">
        <v>63781</v>
      </c>
    </row>
    <row r="102609" spans="1:4">
      <c r="A102609">
        <v>816591</v>
      </c>
      <c r="B102609" t="s">
        <v>118408</v>
      </c>
      <c r="C102609" t="s">
        <v>152931</v>
      </c>
      <c r="D102609" t="s">
        <v>63781</v>
      </c>
    </row>
    <row r="102610" spans="1:4">
      <c r="A102610">
        <v>3662483</v>
      </c>
      <c r="B102610" t="s">
        <v>160953</v>
      </c>
      <c r="C102610" t="s">
        <v>116670</v>
      </c>
      <c r="D102610" t="s">
        <v>63784</v>
      </c>
    </row>
    <row r="102611" spans="1:4">
      <c r="A102611">
        <v>1567358</v>
      </c>
      <c r="B102611" t="s">
        <v>66904</v>
      </c>
      <c r="C102611" t="s">
        <v>88951</v>
      </c>
      <c r="D102611" t="s">
        <v>63784</v>
      </c>
    </row>
    <row r="102612" spans="1:4">
      <c r="A102612">
        <v>4378289</v>
      </c>
      <c r="B102612" t="s">
        <v>160954</v>
      </c>
      <c r="C102612" t="s">
        <v>64176</v>
      </c>
      <c r="D102612" t="s">
        <v>63784</v>
      </c>
    </row>
    <row r="102613" spans="1:4">
      <c r="A102613">
        <v>4788890</v>
      </c>
      <c r="B102613" t="s">
        <v>147997</v>
      </c>
      <c r="C102613" t="s">
        <v>160955</v>
      </c>
      <c r="D102613" t="s">
        <v>63781</v>
      </c>
    </row>
    <row r="102614" spans="1:4">
      <c r="A102614">
        <v>1402107</v>
      </c>
      <c r="B102614" t="s">
        <v>81497</v>
      </c>
      <c r="C102614" t="s">
        <v>160956</v>
      </c>
      <c r="D102614" t="s">
        <v>63784</v>
      </c>
    </row>
    <row r="102615" spans="1:4">
      <c r="A102615">
        <v>4211872</v>
      </c>
      <c r="B102615" t="s">
        <v>160957</v>
      </c>
      <c r="C102615" t="s">
        <v>120289</v>
      </c>
      <c r="D102615" t="s">
        <v>63784</v>
      </c>
    </row>
    <row r="102616" spans="1:4">
      <c r="A102616">
        <v>878759</v>
      </c>
      <c r="B102616" t="s">
        <v>66062</v>
      </c>
      <c r="C102616" t="s">
        <v>160958</v>
      </c>
      <c r="D102616" t="s">
        <v>63784</v>
      </c>
    </row>
    <row r="102617" spans="1:4">
      <c r="A102617">
        <v>1555812</v>
      </c>
      <c r="B102617" t="s">
        <v>160959</v>
      </c>
      <c r="C102617" t="s">
        <v>160960</v>
      </c>
      <c r="D102617" t="s">
        <v>63784</v>
      </c>
    </row>
    <row r="102618" spans="1:4">
      <c r="A102618">
        <v>704200</v>
      </c>
      <c r="B102618" t="s">
        <v>72022</v>
      </c>
      <c r="C102618" t="s">
        <v>160961</v>
      </c>
      <c r="D102618" t="s">
        <v>63781</v>
      </c>
    </row>
    <row r="102619" spans="1:4">
      <c r="A102619">
        <v>876347</v>
      </c>
      <c r="B102619" t="s">
        <v>160962</v>
      </c>
      <c r="C102619" t="s">
        <v>65270</v>
      </c>
      <c r="D102619" t="s">
        <v>63784</v>
      </c>
    </row>
    <row r="102620" spans="1:4">
      <c r="A102620">
        <v>576125</v>
      </c>
      <c r="B102620" t="s">
        <v>67814</v>
      </c>
      <c r="C102620" t="s">
        <v>141271</v>
      </c>
      <c r="D102620" t="s">
        <v>63781</v>
      </c>
    </row>
    <row r="102621" spans="1:4">
      <c r="A102621">
        <v>3756097</v>
      </c>
      <c r="B102621" t="s">
        <v>65941</v>
      </c>
      <c r="C102621" t="s">
        <v>160963</v>
      </c>
      <c r="D102621" t="s">
        <v>63781</v>
      </c>
    </row>
    <row r="102622" spans="1:4">
      <c r="A102622">
        <v>3374182</v>
      </c>
      <c r="B102622" t="s">
        <v>66013</v>
      </c>
      <c r="C102622" t="s">
        <v>160964</v>
      </c>
      <c r="D102622" t="s">
        <v>63781</v>
      </c>
    </row>
    <row r="102623" spans="1:4">
      <c r="A102623">
        <v>3522797</v>
      </c>
      <c r="B102623" t="s">
        <v>78710</v>
      </c>
      <c r="C102623" t="s">
        <v>160965</v>
      </c>
      <c r="D102623" t="s">
        <v>63784</v>
      </c>
    </row>
    <row r="102624" spans="1:4">
      <c r="A102624">
        <v>593047</v>
      </c>
      <c r="B102624" t="s">
        <v>66863</v>
      </c>
      <c r="C102624" t="s">
        <v>160966</v>
      </c>
      <c r="D102624" t="s">
        <v>63781</v>
      </c>
    </row>
    <row r="102625" spans="1:4">
      <c r="A102625">
        <v>3767461</v>
      </c>
      <c r="B102625" t="s">
        <v>69169</v>
      </c>
      <c r="C102625" t="s">
        <v>64062</v>
      </c>
      <c r="D102625" t="s">
        <v>63784</v>
      </c>
    </row>
    <row r="102626" spans="1:4">
      <c r="A102626">
        <v>1687744</v>
      </c>
      <c r="B102626" t="s">
        <v>125841</v>
      </c>
      <c r="C102626" t="s">
        <v>71704</v>
      </c>
      <c r="D102626" t="s">
        <v>63784</v>
      </c>
    </row>
    <row r="102627" spans="1:4">
      <c r="A102627">
        <v>1073367</v>
      </c>
      <c r="B102627" t="s">
        <v>67825</v>
      </c>
      <c r="C102627" t="s">
        <v>108901</v>
      </c>
      <c r="D102627" t="s">
        <v>63781</v>
      </c>
    </row>
    <row r="102628" spans="1:4">
      <c r="A102628">
        <v>3391565</v>
      </c>
      <c r="B102628" t="s">
        <v>126674</v>
      </c>
      <c r="C102628" t="s">
        <v>159943</v>
      </c>
      <c r="D102628" t="s">
        <v>63784</v>
      </c>
    </row>
    <row r="102629" spans="1:4">
      <c r="A102629">
        <v>4960265</v>
      </c>
      <c r="B102629" t="s">
        <v>75218</v>
      </c>
      <c r="C102629" t="s">
        <v>160967</v>
      </c>
      <c r="D102629" t="s">
        <v>63781</v>
      </c>
    </row>
    <row r="102630" spans="1:4">
      <c r="A102630">
        <v>1830624</v>
      </c>
      <c r="B102630" t="s">
        <v>67648</v>
      </c>
      <c r="C102630" t="s">
        <v>160968</v>
      </c>
      <c r="D102630" t="s">
        <v>63781</v>
      </c>
    </row>
    <row r="102631" spans="1:4">
      <c r="A102631">
        <v>1761651</v>
      </c>
      <c r="B102631" t="s">
        <v>75049</v>
      </c>
      <c r="C102631" t="s">
        <v>87580</v>
      </c>
      <c r="D102631" t="s">
        <v>63784</v>
      </c>
    </row>
    <row r="102632" spans="1:4">
      <c r="A102632">
        <v>3219392</v>
      </c>
      <c r="B102632" t="s">
        <v>160969</v>
      </c>
      <c r="C102632" t="s">
        <v>160970</v>
      </c>
      <c r="D102632" t="s">
        <v>63781</v>
      </c>
    </row>
    <row r="102633" spans="1:4">
      <c r="A102633">
        <v>2912467</v>
      </c>
      <c r="B102633" t="s">
        <v>160971</v>
      </c>
      <c r="C102633" t="s">
        <v>85373</v>
      </c>
      <c r="D102633" t="s">
        <v>63781</v>
      </c>
    </row>
    <row r="102634" spans="1:4">
      <c r="A102634">
        <v>4435281</v>
      </c>
      <c r="B102634" t="s">
        <v>65699</v>
      </c>
      <c r="C102634" t="s">
        <v>71383</v>
      </c>
      <c r="D102634" t="s">
        <v>63781</v>
      </c>
    </row>
    <row r="102635" spans="1:4">
      <c r="A102635">
        <v>363811</v>
      </c>
      <c r="B102635" t="s">
        <v>160972</v>
      </c>
      <c r="C102635" t="s">
        <v>160973</v>
      </c>
      <c r="D102635" t="s">
        <v>63784</v>
      </c>
    </row>
    <row r="102636" spans="1:4">
      <c r="A102636">
        <v>4550502</v>
      </c>
      <c r="B102636" t="s">
        <v>67770</v>
      </c>
      <c r="C102636" t="s">
        <v>64322</v>
      </c>
      <c r="D102636" t="s">
        <v>63781</v>
      </c>
    </row>
    <row r="102637" spans="1:4">
      <c r="A102637">
        <v>4882701</v>
      </c>
      <c r="B102637" t="s">
        <v>160974</v>
      </c>
      <c r="C102637" t="s">
        <v>160975</v>
      </c>
      <c r="D102637" t="s">
        <v>63784</v>
      </c>
    </row>
    <row r="102638" spans="1:4">
      <c r="A102638">
        <v>2363129</v>
      </c>
      <c r="B102638" t="s">
        <v>68209</v>
      </c>
      <c r="C102638" t="s">
        <v>77439</v>
      </c>
      <c r="D102638" t="s">
        <v>63781</v>
      </c>
    </row>
    <row r="102639" spans="1:4">
      <c r="A102639">
        <v>816174</v>
      </c>
      <c r="B102639" t="s">
        <v>70616</v>
      </c>
      <c r="C102639" t="s">
        <v>160976</v>
      </c>
      <c r="D102639" t="s">
        <v>63784</v>
      </c>
    </row>
    <row r="102640" spans="1:4">
      <c r="A102640">
        <v>1381569</v>
      </c>
      <c r="B102640" t="s">
        <v>65394</v>
      </c>
      <c r="C102640" t="s">
        <v>160977</v>
      </c>
      <c r="D102640" t="s">
        <v>63784</v>
      </c>
    </row>
    <row r="102641" spans="1:4">
      <c r="A102641">
        <v>4805738</v>
      </c>
      <c r="B102641" t="s">
        <v>160978</v>
      </c>
      <c r="C102641" t="s">
        <v>80993</v>
      </c>
      <c r="D102641" t="s">
        <v>63781</v>
      </c>
    </row>
    <row r="102642" spans="1:4">
      <c r="A102642">
        <v>4410317</v>
      </c>
      <c r="B102642" t="s">
        <v>64596</v>
      </c>
      <c r="C102642" t="s">
        <v>160979</v>
      </c>
      <c r="D102642" t="s">
        <v>63784</v>
      </c>
    </row>
    <row r="102643" spans="1:4">
      <c r="A102643">
        <v>3641230</v>
      </c>
      <c r="B102643" t="s">
        <v>160980</v>
      </c>
      <c r="C102643" t="s">
        <v>138690</v>
      </c>
      <c r="D102643" t="s">
        <v>63781</v>
      </c>
    </row>
    <row r="102644" spans="1:4">
      <c r="A102644">
        <v>2487497</v>
      </c>
      <c r="B102644" t="s">
        <v>67606</v>
      </c>
      <c r="C102644" t="s">
        <v>66620</v>
      </c>
      <c r="D102644" t="s">
        <v>63781</v>
      </c>
    </row>
    <row r="102645" spans="1:4">
      <c r="A102645">
        <v>4568208</v>
      </c>
      <c r="B102645" t="s">
        <v>69415</v>
      </c>
      <c r="C102645" t="s">
        <v>74998</v>
      </c>
      <c r="D102645" t="s">
        <v>63784</v>
      </c>
    </row>
    <row r="102646" spans="1:4">
      <c r="A102646">
        <v>1841924</v>
      </c>
      <c r="B102646" t="s">
        <v>63851</v>
      </c>
      <c r="C102646" t="s">
        <v>160981</v>
      </c>
      <c r="D102646" t="s">
        <v>63784</v>
      </c>
    </row>
    <row r="102647" spans="1:4">
      <c r="A102647">
        <v>3220865</v>
      </c>
      <c r="B102647" t="s">
        <v>65155</v>
      </c>
      <c r="C102647" t="s">
        <v>64355</v>
      </c>
      <c r="D102647" t="s">
        <v>63781</v>
      </c>
    </row>
    <row r="102648" spans="1:4">
      <c r="A102648">
        <v>2093669</v>
      </c>
      <c r="B102648" t="s">
        <v>133489</v>
      </c>
      <c r="C102648" t="s">
        <v>160982</v>
      </c>
      <c r="D102648" t="s">
        <v>63784</v>
      </c>
    </row>
    <row r="102649" spans="1:4">
      <c r="A102649">
        <v>4177765</v>
      </c>
      <c r="B102649" t="s">
        <v>75197</v>
      </c>
      <c r="C102649" t="s">
        <v>160983</v>
      </c>
      <c r="D102649" t="s">
        <v>63781</v>
      </c>
    </row>
    <row r="102650" spans="1:4">
      <c r="A102650">
        <v>824622</v>
      </c>
      <c r="B102650" t="s">
        <v>70419</v>
      </c>
      <c r="C102650" t="s">
        <v>134826</v>
      </c>
      <c r="D102650" t="s">
        <v>63784</v>
      </c>
    </row>
    <row r="102651" spans="1:4">
      <c r="A102651">
        <v>5156497</v>
      </c>
      <c r="B102651" t="s">
        <v>160984</v>
      </c>
      <c r="C102651" t="s">
        <v>63962</v>
      </c>
      <c r="D102651" t="s">
        <v>63781</v>
      </c>
    </row>
    <row r="102652" spans="1:4">
      <c r="A102652">
        <v>5139476</v>
      </c>
      <c r="B102652" t="s">
        <v>65366</v>
      </c>
      <c r="C102652" t="s">
        <v>68489</v>
      </c>
      <c r="D102652" t="s">
        <v>63784</v>
      </c>
    </row>
    <row r="102653" spans="1:4">
      <c r="A102653">
        <v>1795692</v>
      </c>
      <c r="B102653" t="s">
        <v>160985</v>
      </c>
      <c r="C102653" t="s">
        <v>160986</v>
      </c>
      <c r="D102653" t="s">
        <v>63781</v>
      </c>
    </row>
    <row r="102654" spans="1:4">
      <c r="A102654">
        <v>1534290</v>
      </c>
      <c r="B102654" t="s">
        <v>160987</v>
      </c>
      <c r="C102654" t="s">
        <v>75441</v>
      </c>
      <c r="D102654" t="s">
        <v>63781</v>
      </c>
    </row>
    <row r="102655" spans="1:4">
      <c r="A102655">
        <v>4189400</v>
      </c>
      <c r="B102655" t="s">
        <v>74331</v>
      </c>
      <c r="C102655" t="s">
        <v>160988</v>
      </c>
      <c r="D102655" t="s">
        <v>63781</v>
      </c>
    </row>
    <row r="102656" spans="1:4">
      <c r="A102656">
        <v>1688538</v>
      </c>
      <c r="B102656" t="s">
        <v>65594</v>
      </c>
      <c r="C102656" t="s">
        <v>66557</v>
      </c>
      <c r="D102656" t="s">
        <v>63784</v>
      </c>
    </row>
    <row r="102657" spans="1:4">
      <c r="A102657">
        <v>1021380</v>
      </c>
      <c r="B102657" t="s">
        <v>65364</v>
      </c>
      <c r="C102657" t="s">
        <v>66521</v>
      </c>
      <c r="D102657" t="s">
        <v>63784</v>
      </c>
    </row>
    <row r="102658" spans="1:4">
      <c r="A102658">
        <v>299028</v>
      </c>
      <c r="B102658" t="s">
        <v>74280</v>
      </c>
      <c r="C102658" t="s">
        <v>160989</v>
      </c>
      <c r="D102658" t="s">
        <v>63784</v>
      </c>
    </row>
    <row r="102659" spans="1:4">
      <c r="A102659">
        <v>650279</v>
      </c>
      <c r="B102659" t="s">
        <v>72793</v>
      </c>
      <c r="C102659" t="s">
        <v>64831</v>
      </c>
      <c r="D102659" t="s">
        <v>63784</v>
      </c>
    </row>
    <row r="102660" spans="1:4">
      <c r="A102660">
        <v>4647774</v>
      </c>
      <c r="B102660" t="s">
        <v>160990</v>
      </c>
      <c r="C102660" t="s">
        <v>160991</v>
      </c>
      <c r="D102660" t="s">
        <v>63781</v>
      </c>
    </row>
    <row r="102661" spans="1:4">
      <c r="A102661">
        <v>2945909</v>
      </c>
      <c r="B102661" t="s">
        <v>70125</v>
      </c>
      <c r="C102661" t="s">
        <v>160992</v>
      </c>
      <c r="D102661" t="s">
        <v>63784</v>
      </c>
    </row>
    <row r="102662" spans="1:4">
      <c r="A102662">
        <v>973718</v>
      </c>
      <c r="B102662" t="s">
        <v>160993</v>
      </c>
      <c r="C102662" t="s">
        <v>76043</v>
      </c>
      <c r="D102662" t="s">
        <v>63784</v>
      </c>
    </row>
    <row r="102663" spans="1:4">
      <c r="A102663">
        <v>1147682</v>
      </c>
      <c r="B102663" t="s">
        <v>160994</v>
      </c>
      <c r="C102663" t="s">
        <v>160995</v>
      </c>
      <c r="D102663" t="s">
        <v>63784</v>
      </c>
    </row>
    <row r="102664" spans="1:4">
      <c r="A102664">
        <v>2038701</v>
      </c>
      <c r="B102664" t="s">
        <v>72430</v>
      </c>
      <c r="C102664" t="s">
        <v>160996</v>
      </c>
      <c r="D102664" t="s">
        <v>63784</v>
      </c>
    </row>
    <row r="102665" spans="1:4">
      <c r="A102665">
        <v>4522215</v>
      </c>
      <c r="B102665" t="s">
        <v>103516</v>
      </c>
      <c r="C102665" t="s">
        <v>160997</v>
      </c>
      <c r="D102665" t="s">
        <v>63781</v>
      </c>
    </row>
    <row r="102666" spans="1:4">
      <c r="A102666">
        <v>5733436</v>
      </c>
      <c r="B102666" t="s">
        <v>92701</v>
      </c>
      <c r="C102666" t="s">
        <v>67342</v>
      </c>
      <c r="D102666" t="s">
        <v>63781</v>
      </c>
    </row>
    <row r="102667" spans="1:4">
      <c r="A102667">
        <v>2310914</v>
      </c>
      <c r="B102667" t="s">
        <v>65220</v>
      </c>
      <c r="C102667" t="s">
        <v>78921</v>
      </c>
      <c r="D102667" t="s">
        <v>63781</v>
      </c>
    </row>
    <row r="102668" spans="1:4">
      <c r="A102668">
        <v>5054916</v>
      </c>
      <c r="B102668" t="s">
        <v>160998</v>
      </c>
      <c r="C102668" t="s">
        <v>78538</v>
      </c>
      <c r="D102668" t="s">
        <v>63781</v>
      </c>
    </row>
    <row r="102669" spans="1:4">
      <c r="A102669">
        <v>602892</v>
      </c>
      <c r="B102669" t="s">
        <v>64912</v>
      </c>
      <c r="C102669" t="s">
        <v>91923</v>
      </c>
      <c r="D102669" t="s">
        <v>63784</v>
      </c>
    </row>
    <row r="102670" spans="1:4">
      <c r="A102670">
        <v>3190121</v>
      </c>
      <c r="B102670" t="s">
        <v>76101</v>
      </c>
      <c r="C102670" t="s">
        <v>160999</v>
      </c>
      <c r="D102670" t="s">
        <v>63784</v>
      </c>
    </row>
    <row r="102671" spans="1:4">
      <c r="A102671">
        <v>4068091</v>
      </c>
      <c r="B102671" t="s">
        <v>96194</v>
      </c>
      <c r="C102671" t="s">
        <v>97973</v>
      </c>
      <c r="D102671" t="s">
        <v>63781</v>
      </c>
    </row>
    <row r="102672" spans="1:4">
      <c r="A102672">
        <v>4361886</v>
      </c>
      <c r="B102672" t="s">
        <v>66873</v>
      </c>
      <c r="C102672" t="s">
        <v>134102</v>
      </c>
      <c r="D102672" t="s">
        <v>63784</v>
      </c>
    </row>
    <row r="102673" spans="1:4">
      <c r="A102673">
        <v>2438532</v>
      </c>
      <c r="B102673" t="s">
        <v>105669</v>
      </c>
      <c r="C102673" t="s">
        <v>67031</v>
      </c>
      <c r="D102673" t="s">
        <v>63784</v>
      </c>
    </row>
    <row r="102674" spans="1:4">
      <c r="A102674">
        <v>2120695</v>
      </c>
      <c r="B102674" t="s">
        <v>161000</v>
      </c>
      <c r="C102674" t="s">
        <v>161001</v>
      </c>
      <c r="D102674" t="s">
        <v>63781</v>
      </c>
    </row>
    <row r="102675" spans="1:4">
      <c r="A102675">
        <v>1409453</v>
      </c>
      <c r="B102675" t="s">
        <v>161002</v>
      </c>
      <c r="C102675" t="s">
        <v>115594</v>
      </c>
      <c r="D102675" t="s">
        <v>63784</v>
      </c>
    </row>
    <row r="102676" spans="1:4">
      <c r="A102676">
        <v>1453241</v>
      </c>
      <c r="B102676" t="s">
        <v>89613</v>
      </c>
      <c r="C102676" t="s">
        <v>148441</v>
      </c>
      <c r="D102676" t="s">
        <v>63781</v>
      </c>
    </row>
    <row r="102677" spans="1:4">
      <c r="A102677">
        <v>3976058</v>
      </c>
      <c r="B102677" t="s">
        <v>134119</v>
      </c>
      <c r="C102677" t="s">
        <v>161003</v>
      </c>
      <c r="D102677" t="s">
        <v>63784</v>
      </c>
    </row>
    <row r="102678" spans="1:4">
      <c r="A102678">
        <v>1445163</v>
      </c>
      <c r="B102678" t="s">
        <v>64351</v>
      </c>
      <c r="C102678" t="s">
        <v>87833</v>
      </c>
      <c r="D102678" t="s">
        <v>63781</v>
      </c>
    </row>
    <row r="102679" spans="1:4">
      <c r="A102679">
        <v>4852337</v>
      </c>
      <c r="B102679" t="s">
        <v>63927</v>
      </c>
      <c r="C102679" t="s">
        <v>91725</v>
      </c>
      <c r="D102679" t="s">
        <v>63781</v>
      </c>
    </row>
    <row r="102680" spans="1:4">
      <c r="A102680">
        <v>456522</v>
      </c>
      <c r="B102680" t="s">
        <v>127206</v>
      </c>
      <c r="C102680" t="s">
        <v>161004</v>
      </c>
      <c r="D102680" t="s">
        <v>63784</v>
      </c>
    </row>
    <row r="102681" spans="1:4">
      <c r="A102681">
        <v>3553579</v>
      </c>
      <c r="B102681" t="s">
        <v>161005</v>
      </c>
      <c r="C102681" t="s">
        <v>161006</v>
      </c>
      <c r="D102681" t="s">
        <v>63781</v>
      </c>
    </row>
    <row r="102682" spans="1:4">
      <c r="A102682">
        <v>4446348</v>
      </c>
      <c r="B102682" t="s">
        <v>161007</v>
      </c>
      <c r="C102682" t="s">
        <v>161008</v>
      </c>
      <c r="D102682" t="s">
        <v>63781</v>
      </c>
    </row>
    <row r="102683" spans="1:4">
      <c r="A102683">
        <v>1600601</v>
      </c>
      <c r="B102683" t="s">
        <v>161009</v>
      </c>
      <c r="C102683" t="s">
        <v>142322</v>
      </c>
      <c r="D102683" t="s">
        <v>63781</v>
      </c>
    </row>
    <row r="102684" spans="1:4">
      <c r="A102684">
        <v>4432986</v>
      </c>
      <c r="B102684" t="s">
        <v>161010</v>
      </c>
      <c r="C102684" t="s">
        <v>108251</v>
      </c>
      <c r="D102684" t="s">
        <v>63781</v>
      </c>
    </row>
    <row r="102685" spans="1:4">
      <c r="A102685">
        <v>4067877</v>
      </c>
      <c r="B102685" t="s">
        <v>161011</v>
      </c>
      <c r="C102685" t="s">
        <v>70888</v>
      </c>
      <c r="D102685" t="s">
        <v>63781</v>
      </c>
    </row>
    <row r="102686" spans="1:4">
      <c r="A102686">
        <v>4337000</v>
      </c>
      <c r="B102686" t="s">
        <v>72201</v>
      </c>
      <c r="C102686" t="s">
        <v>84973</v>
      </c>
      <c r="D102686" t="s">
        <v>63784</v>
      </c>
    </row>
    <row r="102687" spans="1:4">
      <c r="A102687">
        <v>4308545</v>
      </c>
      <c r="B102687" t="s">
        <v>66185</v>
      </c>
      <c r="C102687" t="s">
        <v>161012</v>
      </c>
      <c r="D102687" t="s">
        <v>63781</v>
      </c>
    </row>
    <row r="102688" spans="1:4">
      <c r="A102688">
        <v>2354328</v>
      </c>
      <c r="B102688" t="s">
        <v>64090</v>
      </c>
      <c r="C102688" t="s">
        <v>128060</v>
      </c>
      <c r="D102688" t="s">
        <v>63784</v>
      </c>
    </row>
    <row r="102689" spans="1:4">
      <c r="A102689">
        <v>5025622</v>
      </c>
      <c r="B102689" t="s">
        <v>120118</v>
      </c>
      <c r="C102689" t="s">
        <v>77325</v>
      </c>
      <c r="D102689" t="s">
        <v>63781</v>
      </c>
    </row>
    <row r="102690" spans="1:4">
      <c r="A102690">
        <v>4190570</v>
      </c>
      <c r="B102690" t="s">
        <v>64835</v>
      </c>
      <c r="C102690" t="s">
        <v>84955</v>
      </c>
      <c r="D102690" t="s">
        <v>63784</v>
      </c>
    </row>
    <row r="102691" spans="1:4">
      <c r="A102691">
        <v>3002607</v>
      </c>
      <c r="B102691" t="s">
        <v>161013</v>
      </c>
      <c r="C102691" t="s">
        <v>161014</v>
      </c>
      <c r="D102691" t="s">
        <v>63784</v>
      </c>
    </row>
    <row r="102692" spans="1:4">
      <c r="A102692">
        <v>3228767</v>
      </c>
      <c r="B102692" t="s">
        <v>102545</v>
      </c>
      <c r="C102692" t="s">
        <v>161015</v>
      </c>
      <c r="D102692" t="s">
        <v>63784</v>
      </c>
    </row>
    <row r="102693" spans="1:4">
      <c r="A102693">
        <v>2305105</v>
      </c>
      <c r="B102693" t="s">
        <v>83462</v>
      </c>
      <c r="C102693" t="s">
        <v>160782</v>
      </c>
      <c r="D102693" t="s">
        <v>63781</v>
      </c>
    </row>
    <row r="102694" spans="1:4">
      <c r="A102694">
        <v>3662374</v>
      </c>
      <c r="B102694" t="s">
        <v>64651</v>
      </c>
      <c r="C102694" t="s">
        <v>161016</v>
      </c>
      <c r="D102694" t="s">
        <v>63781</v>
      </c>
    </row>
    <row r="102695" spans="1:4">
      <c r="A102695">
        <v>3728462</v>
      </c>
      <c r="B102695" t="s">
        <v>63925</v>
      </c>
      <c r="C102695" t="s">
        <v>65435</v>
      </c>
      <c r="D102695" t="s">
        <v>63781</v>
      </c>
    </row>
    <row r="102696" spans="1:4">
      <c r="A102696">
        <v>354063</v>
      </c>
      <c r="B102696" t="s">
        <v>83937</v>
      </c>
      <c r="C102696" t="s">
        <v>161017</v>
      </c>
      <c r="D102696" t="s">
        <v>63784</v>
      </c>
    </row>
    <row r="102697" spans="1:4">
      <c r="A102697">
        <v>4748272</v>
      </c>
      <c r="B102697" t="s">
        <v>124410</v>
      </c>
      <c r="C102697" t="s">
        <v>161018</v>
      </c>
      <c r="D102697" t="s">
        <v>63784</v>
      </c>
    </row>
    <row r="102698" spans="1:4">
      <c r="A102698">
        <v>3658790</v>
      </c>
      <c r="B102698" t="s">
        <v>64282</v>
      </c>
      <c r="C102698" t="s">
        <v>74664</v>
      </c>
      <c r="D102698" t="s">
        <v>63784</v>
      </c>
    </row>
    <row r="102699" spans="1:4">
      <c r="A102699">
        <v>460681</v>
      </c>
      <c r="B102699" t="s">
        <v>79639</v>
      </c>
      <c r="C102699" t="s">
        <v>161019</v>
      </c>
      <c r="D102699" t="s">
        <v>63784</v>
      </c>
    </row>
    <row r="102700" spans="1:4">
      <c r="A102700">
        <v>1056623</v>
      </c>
      <c r="B102700" t="s">
        <v>65602</v>
      </c>
      <c r="C102700" t="s">
        <v>161020</v>
      </c>
      <c r="D102700" t="s">
        <v>63781</v>
      </c>
    </row>
    <row r="102701" spans="1:4">
      <c r="A102701">
        <v>2009393</v>
      </c>
      <c r="B102701" t="s">
        <v>73329</v>
      </c>
      <c r="C102701" t="s">
        <v>161021</v>
      </c>
      <c r="D102701" t="s">
        <v>63784</v>
      </c>
    </row>
    <row r="102702" spans="1:4">
      <c r="A102702">
        <v>453657</v>
      </c>
      <c r="B102702" t="s">
        <v>161022</v>
      </c>
      <c r="C102702" t="s">
        <v>161023</v>
      </c>
      <c r="D102702" t="s">
        <v>63784</v>
      </c>
    </row>
    <row r="102703" spans="1:4">
      <c r="A102703">
        <v>803524</v>
      </c>
      <c r="B102703" t="s">
        <v>64443</v>
      </c>
      <c r="C102703" t="s">
        <v>107304</v>
      </c>
      <c r="D102703" t="s">
        <v>63781</v>
      </c>
    </row>
    <row r="102704" spans="1:4">
      <c r="A102704">
        <v>2092485</v>
      </c>
      <c r="B102704" t="s">
        <v>82129</v>
      </c>
      <c r="C102704" t="s">
        <v>161024</v>
      </c>
      <c r="D102704" t="s">
        <v>63784</v>
      </c>
    </row>
    <row r="102705" spans="1:4">
      <c r="A102705">
        <v>2372689</v>
      </c>
      <c r="B102705" t="s">
        <v>77875</v>
      </c>
      <c r="C102705" t="s">
        <v>65349</v>
      </c>
      <c r="D102705" t="s">
        <v>63781</v>
      </c>
    </row>
    <row r="102706" spans="1:4">
      <c r="A102706">
        <v>3717362</v>
      </c>
      <c r="B102706" t="s">
        <v>63893</v>
      </c>
      <c r="C102706" t="s">
        <v>81331</v>
      </c>
      <c r="D102706" t="s">
        <v>63784</v>
      </c>
    </row>
    <row r="102707" spans="1:4">
      <c r="A102707">
        <v>4036864</v>
      </c>
      <c r="B102707" t="s">
        <v>78168</v>
      </c>
      <c r="C102707" t="s">
        <v>161025</v>
      </c>
      <c r="D102707" t="s">
        <v>63784</v>
      </c>
    </row>
    <row r="102708" spans="1:4">
      <c r="A102708">
        <v>4222266</v>
      </c>
      <c r="B102708" t="s">
        <v>78636</v>
      </c>
      <c r="C102708" t="s">
        <v>67523</v>
      </c>
      <c r="D102708" t="s">
        <v>63784</v>
      </c>
    </row>
    <row r="102709" spans="1:4">
      <c r="A102709">
        <v>1434916</v>
      </c>
      <c r="B102709" t="s">
        <v>69464</v>
      </c>
      <c r="C102709" t="s">
        <v>85808</v>
      </c>
      <c r="D102709" t="s">
        <v>63784</v>
      </c>
    </row>
    <row r="102710" spans="1:4">
      <c r="A102710">
        <v>2677629</v>
      </c>
      <c r="B102710" t="s">
        <v>161026</v>
      </c>
      <c r="C102710" t="s">
        <v>78770</v>
      </c>
      <c r="D102710" t="s">
        <v>63781</v>
      </c>
    </row>
    <row r="102711" spans="1:4">
      <c r="A102711">
        <v>3211937</v>
      </c>
      <c r="B102711" t="s">
        <v>101208</v>
      </c>
      <c r="C102711" t="s">
        <v>137287</v>
      </c>
      <c r="D102711" t="s">
        <v>63784</v>
      </c>
    </row>
    <row r="102712" spans="1:4">
      <c r="A102712">
        <v>2153666</v>
      </c>
      <c r="B102712" t="s">
        <v>65093</v>
      </c>
      <c r="C102712" t="s">
        <v>161027</v>
      </c>
      <c r="D102712" t="s">
        <v>63784</v>
      </c>
    </row>
    <row r="102713" spans="1:4">
      <c r="A102713">
        <v>5032970</v>
      </c>
      <c r="B102713" t="s">
        <v>108151</v>
      </c>
      <c r="C102713" t="s">
        <v>161028</v>
      </c>
      <c r="D102713" t="s">
        <v>63784</v>
      </c>
    </row>
    <row r="102714" spans="1:4">
      <c r="A102714">
        <v>2905816</v>
      </c>
      <c r="B102714" t="s">
        <v>98171</v>
      </c>
      <c r="C102714" t="s">
        <v>161029</v>
      </c>
      <c r="D102714" t="s">
        <v>63781</v>
      </c>
    </row>
    <row r="102715" spans="1:4">
      <c r="A102715">
        <v>4281848</v>
      </c>
      <c r="B102715" t="s">
        <v>65651</v>
      </c>
      <c r="C102715" t="s">
        <v>72409</v>
      </c>
      <c r="D102715" t="s">
        <v>63781</v>
      </c>
    </row>
    <row r="102716" spans="1:4">
      <c r="A102716">
        <v>1856551</v>
      </c>
      <c r="B102716" t="s">
        <v>65402</v>
      </c>
      <c r="C102716" t="s">
        <v>161030</v>
      </c>
      <c r="D102716" t="s">
        <v>63781</v>
      </c>
    </row>
    <row r="102717" spans="1:4">
      <c r="A102717">
        <v>490735</v>
      </c>
      <c r="B102717" t="s">
        <v>66955</v>
      </c>
      <c r="C102717" t="s">
        <v>80633</v>
      </c>
      <c r="D102717" t="s">
        <v>63784</v>
      </c>
    </row>
    <row r="102718" spans="1:4">
      <c r="A102718">
        <v>4825871</v>
      </c>
      <c r="B102718" t="s">
        <v>108314</v>
      </c>
      <c r="C102718" t="s">
        <v>161031</v>
      </c>
      <c r="D102718" t="s">
        <v>63781</v>
      </c>
    </row>
    <row r="102719" spans="1:4">
      <c r="A102719">
        <v>5584254</v>
      </c>
      <c r="B102719" t="s">
        <v>77475</v>
      </c>
      <c r="C102719" t="s">
        <v>131859</v>
      </c>
      <c r="D102719" t="s">
        <v>63781</v>
      </c>
    </row>
    <row r="102720" spans="1:4">
      <c r="A102720">
        <v>3880383</v>
      </c>
      <c r="B102720" t="s">
        <v>161032</v>
      </c>
      <c r="C102720" t="s">
        <v>71401</v>
      </c>
      <c r="D102720" t="s">
        <v>63781</v>
      </c>
    </row>
    <row r="102721" spans="1:4">
      <c r="A102721">
        <v>5483440</v>
      </c>
      <c r="B102721" t="s">
        <v>161033</v>
      </c>
      <c r="C102721" t="s">
        <v>73576</v>
      </c>
      <c r="D102721" t="s">
        <v>63781</v>
      </c>
    </row>
    <row r="102722" spans="1:4">
      <c r="A102722">
        <v>1509374</v>
      </c>
      <c r="B102722" t="s">
        <v>161034</v>
      </c>
      <c r="C102722" t="s">
        <v>101549</v>
      </c>
      <c r="D102722" t="s">
        <v>63784</v>
      </c>
    </row>
    <row r="102723" spans="1:4">
      <c r="A102723">
        <v>4168473</v>
      </c>
      <c r="B102723" t="s">
        <v>64082</v>
      </c>
      <c r="C102723" t="s">
        <v>161035</v>
      </c>
      <c r="D102723" t="s">
        <v>63784</v>
      </c>
    </row>
    <row r="102724" spans="1:4">
      <c r="A102724">
        <v>2701251</v>
      </c>
      <c r="B102724" t="s">
        <v>75732</v>
      </c>
      <c r="C102724" t="s">
        <v>161036</v>
      </c>
      <c r="D102724" t="s">
        <v>63781</v>
      </c>
    </row>
    <row r="102725" spans="1:4">
      <c r="A102725">
        <v>4403653</v>
      </c>
      <c r="B102725" t="s">
        <v>67855</v>
      </c>
      <c r="C102725" t="s">
        <v>161037</v>
      </c>
      <c r="D102725" t="s">
        <v>63784</v>
      </c>
    </row>
    <row r="102726" spans="1:4">
      <c r="A102726">
        <v>1261983</v>
      </c>
      <c r="B102726" t="s">
        <v>65233</v>
      </c>
      <c r="C102726" t="s">
        <v>161038</v>
      </c>
      <c r="D102726" t="s">
        <v>63784</v>
      </c>
    </row>
    <row r="102727" spans="1:4">
      <c r="A102727">
        <v>3507807</v>
      </c>
      <c r="B102727" t="s">
        <v>78636</v>
      </c>
      <c r="C102727" t="s">
        <v>161039</v>
      </c>
      <c r="D102727" t="s">
        <v>63784</v>
      </c>
    </row>
    <row r="102728" spans="1:4">
      <c r="A102728">
        <v>6274069</v>
      </c>
      <c r="B102728" t="s">
        <v>161040</v>
      </c>
      <c r="C102728" t="s">
        <v>65823</v>
      </c>
      <c r="D102728" t="s">
        <v>63781</v>
      </c>
    </row>
    <row r="102729" spans="1:4">
      <c r="A102729">
        <v>4573657</v>
      </c>
      <c r="B102729" t="s">
        <v>161041</v>
      </c>
      <c r="C102729" t="s">
        <v>161042</v>
      </c>
      <c r="D102729" t="s">
        <v>63784</v>
      </c>
    </row>
    <row r="102730" spans="1:4">
      <c r="A102730">
        <v>1129410</v>
      </c>
      <c r="B102730" t="s">
        <v>89191</v>
      </c>
      <c r="C102730" t="s">
        <v>132438</v>
      </c>
      <c r="D102730" t="s">
        <v>63784</v>
      </c>
    </row>
    <row r="102731" spans="1:4">
      <c r="A102731">
        <v>862180</v>
      </c>
      <c r="B102731" t="s">
        <v>161043</v>
      </c>
      <c r="C102731" t="s">
        <v>69310</v>
      </c>
      <c r="D102731" t="s">
        <v>63781</v>
      </c>
    </row>
    <row r="102732" spans="1:4">
      <c r="A102732">
        <v>2969505</v>
      </c>
      <c r="B102732" t="s">
        <v>70185</v>
      </c>
      <c r="C102732" t="s">
        <v>161044</v>
      </c>
      <c r="D102732" t="s">
        <v>63781</v>
      </c>
    </row>
    <row r="102733" spans="1:4">
      <c r="A102733">
        <v>1957837</v>
      </c>
      <c r="B102733" t="s">
        <v>80182</v>
      </c>
      <c r="C102733" t="s">
        <v>161045</v>
      </c>
      <c r="D102733" t="s">
        <v>63784</v>
      </c>
    </row>
    <row r="102734" spans="1:4">
      <c r="A102734">
        <v>3547113</v>
      </c>
      <c r="B102734" t="s">
        <v>71144</v>
      </c>
      <c r="C102734" t="s">
        <v>92434</v>
      </c>
      <c r="D102734" t="s">
        <v>63784</v>
      </c>
    </row>
    <row r="102735" spans="1:4">
      <c r="A102735">
        <v>3992808</v>
      </c>
      <c r="B102735" t="s">
        <v>71286</v>
      </c>
      <c r="C102735" t="s">
        <v>73926</v>
      </c>
      <c r="D102735" t="s">
        <v>63781</v>
      </c>
    </row>
    <row r="102736" spans="1:4">
      <c r="A102736">
        <v>3728577</v>
      </c>
      <c r="B102736" t="s">
        <v>134565</v>
      </c>
      <c r="C102736" t="s">
        <v>66564</v>
      </c>
      <c r="D102736" t="s">
        <v>63781</v>
      </c>
    </row>
    <row r="102737" spans="1:4">
      <c r="A102737">
        <v>2471128</v>
      </c>
      <c r="B102737" t="s">
        <v>66289</v>
      </c>
      <c r="C102737" t="s">
        <v>161046</v>
      </c>
      <c r="D102737" t="s">
        <v>63784</v>
      </c>
    </row>
    <row r="102738" spans="1:4">
      <c r="A102738">
        <v>1880492</v>
      </c>
      <c r="B102738" t="s">
        <v>161047</v>
      </c>
      <c r="C102738" t="s">
        <v>161048</v>
      </c>
      <c r="D102738" t="s">
        <v>63784</v>
      </c>
    </row>
    <row r="102739" spans="1:4">
      <c r="A102739">
        <v>6815350</v>
      </c>
      <c r="B102739" t="s">
        <v>64775</v>
      </c>
      <c r="C102739" t="s">
        <v>153161</v>
      </c>
      <c r="D102739" t="s">
        <v>63784</v>
      </c>
    </row>
    <row r="102740" spans="1:4">
      <c r="A102740">
        <v>4241229</v>
      </c>
      <c r="B102740" t="s">
        <v>67838</v>
      </c>
      <c r="C102740" t="s">
        <v>98742</v>
      </c>
      <c r="D102740" t="s">
        <v>63784</v>
      </c>
    </row>
    <row r="102741" spans="1:4">
      <c r="A102741">
        <v>3661349</v>
      </c>
      <c r="B102741" t="s">
        <v>78214</v>
      </c>
      <c r="C102741" t="s">
        <v>88358</v>
      </c>
      <c r="D102741" t="s">
        <v>63781</v>
      </c>
    </row>
    <row r="102742" spans="1:4">
      <c r="A102742">
        <v>2364283</v>
      </c>
      <c r="B102742" t="s">
        <v>161049</v>
      </c>
      <c r="C102742" t="s">
        <v>161050</v>
      </c>
      <c r="D102742" t="s">
        <v>63784</v>
      </c>
    </row>
    <row r="102743" spans="1:4">
      <c r="A102743">
        <v>5606854</v>
      </c>
      <c r="B102743" t="s">
        <v>134327</v>
      </c>
      <c r="C102743" t="s">
        <v>161051</v>
      </c>
      <c r="D102743" t="s">
        <v>63781</v>
      </c>
    </row>
    <row r="102744" spans="1:4">
      <c r="A102744">
        <v>886492</v>
      </c>
      <c r="B102744" t="s">
        <v>134771</v>
      </c>
      <c r="C102744" t="s">
        <v>141801</v>
      </c>
      <c r="D102744" t="s">
        <v>63781</v>
      </c>
    </row>
    <row r="102745" spans="1:4">
      <c r="A102745">
        <v>3939797</v>
      </c>
      <c r="B102745" t="s">
        <v>161052</v>
      </c>
      <c r="C102745" t="s">
        <v>127111</v>
      </c>
      <c r="D102745" t="s">
        <v>63781</v>
      </c>
    </row>
    <row r="102746" spans="1:4">
      <c r="A102746">
        <v>939867</v>
      </c>
      <c r="B102746" t="s">
        <v>91215</v>
      </c>
      <c r="C102746" t="s">
        <v>109137</v>
      </c>
      <c r="D102746" t="s">
        <v>63781</v>
      </c>
    </row>
    <row r="102747" spans="1:4">
      <c r="A102747">
        <v>3184094</v>
      </c>
      <c r="B102747" t="s">
        <v>161053</v>
      </c>
      <c r="C102747" t="s">
        <v>69036</v>
      </c>
      <c r="D102747" t="s">
        <v>63781</v>
      </c>
    </row>
    <row r="102748" spans="1:4">
      <c r="A102748">
        <v>3686706</v>
      </c>
      <c r="B102748" t="s">
        <v>112118</v>
      </c>
      <c r="C102748" t="s">
        <v>161054</v>
      </c>
      <c r="D102748" t="s">
        <v>63784</v>
      </c>
    </row>
    <row r="102749" spans="1:4">
      <c r="A102749">
        <v>387948</v>
      </c>
      <c r="B102749" t="s">
        <v>161055</v>
      </c>
      <c r="C102749" t="s">
        <v>161056</v>
      </c>
      <c r="D102749" t="s">
        <v>63784</v>
      </c>
    </row>
    <row r="102750" spans="1:4">
      <c r="A102750">
        <v>1556414</v>
      </c>
      <c r="B102750" t="s">
        <v>68594</v>
      </c>
      <c r="C102750" t="s">
        <v>161057</v>
      </c>
      <c r="D102750" t="s">
        <v>63781</v>
      </c>
    </row>
    <row r="102751" spans="1:4">
      <c r="A102751">
        <v>685868</v>
      </c>
      <c r="B102751" t="s">
        <v>156376</v>
      </c>
      <c r="C102751" t="s">
        <v>161058</v>
      </c>
      <c r="D102751" t="s">
        <v>63781</v>
      </c>
    </row>
    <row r="102752" spans="1:4">
      <c r="A102752">
        <v>2282625</v>
      </c>
      <c r="B102752" t="s">
        <v>73159</v>
      </c>
      <c r="C102752" t="s">
        <v>161059</v>
      </c>
      <c r="D102752" t="s">
        <v>63781</v>
      </c>
    </row>
    <row r="102753" spans="1:4">
      <c r="A102753">
        <v>3847356</v>
      </c>
      <c r="B102753" t="s">
        <v>82177</v>
      </c>
      <c r="C102753" t="s">
        <v>127187</v>
      </c>
      <c r="D102753" t="s">
        <v>63781</v>
      </c>
    </row>
    <row r="102754" spans="1:4">
      <c r="A102754">
        <v>3662947</v>
      </c>
      <c r="B102754" t="s">
        <v>161060</v>
      </c>
      <c r="C102754" t="s">
        <v>161061</v>
      </c>
      <c r="D102754" t="s">
        <v>63781</v>
      </c>
    </row>
    <row r="102755" spans="1:4">
      <c r="A102755">
        <v>3447638</v>
      </c>
      <c r="B102755" t="s">
        <v>161062</v>
      </c>
      <c r="C102755" t="s">
        <v>161063</v>
      </c>
      <c r="D102755" t="s">
        <v>63781</v>
      </c>
    </row>
    <row r="102756" spans="1:4">
      <c r="A102756">
        <v>3184022</v>
      </c>
      <c r="B102756" t="s">
        <v>67509</v>
      </c>
      <c r="C102756" t="s">
        <v>76607</v>
      </c>
      <c r="D102756" t="s">
        <v>63781</v>
      </c>
    </row>
    <row r="102757" spans="1:4">
      <c r="A102757">
        <v>2032747</v>
      </c>
      <c r="B102757" t="s">
        <v>161064</v>
      </c>
      <c r="C102757" t="s">
        <v>161065</v>
      </c>
      <c r="D102757" t="s">
        <v>63781</v>
      </c>
    </row>
    <row r="102758" spans="1:4">
      <c r="A102758">
        <v>5454931</v>
      </c>
      <c r="B102758" t="s">
        <v>161066</v>
      </c>
      <c r="C102758" t="s">
        <v>85274</v>
      </c>
      <c r="D102758" t="s">
        <v>63781</v>
      </c>
    </row>
    <row r="102759" spans="1:4">
      <c r="A102759">
        <v>899281</v>
      </c>
      <c r="B102759" t="s">
        <v>141901</v>
      </c>
      <c r="C102759" t="s">
        <v>71595</v>
      </c>
      <c r="D102759" t="s">
        <v>63781</v>
      </c>
    </row>
    <row r="102760" spans="1:4">
      <c r="A102760">
        <v>2100753</v>
      </c>
      <c r="B102760" t="s">
        <v>67882</v>
      </c>
      <c r="C102760" t="s">
        <v>160451</v>
      </c>
      <c r="D102760" t="s">
        <v>63784</v>
      </c>
    </row>
    <row r="102761" spans="1:4">
      <c r="A102761">
        <v>1061742</v>
      </c>
      <c r="B102761" t="s">
        <v>120649</v>
      </c>
      <c r="C102761" t="s">
        <v>74748</v>
      </c>
      <c r="D102761" t="s">
        <v>63781</v>
      </c>
    </row>
    <row r="102762" spans="1:4">
      <c r="A102762">
        <v>3235015</v>
      </c>
      <c r="B102762" t="s">
        <v>91131</v>
      </c>
      <c r="C102762" t="s">
        <v>78925</v>
      </c>
      <c r="D102762" t="s">
        <v>63784</v>
      </c>
    </row>
    <row r="102763" spans="1:4">
      <c r="A102763">
        <v>3775306</v>
      </c>
      <c r="B102763" t="s">
        <v>65576</v>
      </c>
      <c r="C102763" t="s">
        <v>101450</v>
      </c>
      <c r="D102763" t="s">
        <v>63784</v>
      </c>
    </row>
    <row r="102764" spans="1:4">
      <c r="A102764">
        <v>2364392</v>
      </c>
      <c r="B102764" t="s">
        <v>161067</v>
      </c>
      <c r="C102764" t="s">
        <v>84958</v>
      </c>
      <c r="D102764" t="s">
        <v>63784</v>
      </c>
    </row>
    <row r="102765" spans="1:4">
      <c r="A102765">
        <v>2499487</v>
      </c>
      <c r="B102765" t="s">
        <v>75566</v>
      </c>
      <c r="C102765" t="s">
        <v>161068</v>
      </c>
      <c r="D102765" t="s">
        <v>63784</v>
      </c>
    </row>
    <row r="102766" spans="1:4">
      <c r="A102766">
        <v>941006</v>
      </c>
      <c r="B102766" t="s">
        <v>161069</v>
      </c>
      <c r="C102766" t="s">
        <v>161070</v>
      </c>
      <c r="D102766" t="s">
        <v>63781</v>
      </c>
    </row>
    <row r="102767" spans="1:4">
      <c r="A102767">
        <v>836899</v>
      </c>
      <c r="B102767" t="s">
        <v>161071</v>
      </c>
      <c r="C102767" t="s">
        <v>102302</v>
      </c>
      <c r="D102767" t="s">
        <v>63781</v>
      </c>
    </row>
    <row r="102768" spans="1:4">
      <c r="A102768">
        <v>430093</v>
      </c>
      <c r="B102768" t="s">
        <v>75013</v>
      </c>
      <c r="C102768" t="s">
        <v>73014</v>
      </c>
      <c r="D102768" t="s">
        <v>63781</v>
      </c>
    </row>
    <row r="102769" spans="1:4">
      <c r="A102769">
        <v>3565275</v>
      </c>
      <c r="B102769" t="s">
        <v>77673</v>
      </c>
      <c r="C102769" t="s">
        <v>77390</v>
      </c>
      <c r="D102769" t="s">
        <v>63784</v>
      </c>
    </row>
    <row r="102770" spans="1:4">
      <c r="A102770">
        <v>952881</v>
      </c>
      <c r="B102770" t="s">
        <v>64014</v>
      </c>
      <c r="C102770" t="s">
        <v>161072</v>
      </c>
      <c r="D102770" t="s">
        <v>63781</v>
      </c>
    </row>
    <row r="102771" spans="1:4">
      <c r="A102771">
        <v>623905</v>
      </c>
      <c r="B102771" t="s">
        <v>108210</v>
      </c>
      <c r="C102771" t="s">
        <v>161073</v>
      </c>
      <c r="D102771" t="s">
        <v>63784</v>
      </c>
    </row>
    <row r="102772" spans="1:4">
      <c r="A102772">
        <v>2894781</v>
      </c>
      <c r="B102772" t="s">
        <v>161074</v>
      </c>
      <c r="C102772" t="s">
        <v>161075</v>
      </c>
      <c r="D102772" t="s">
        <v>63784</v>
      </c>
    </row>
    <row r="102773" spans="1:4">
      <c r="A102773">
        <v>2578446</v>
      </c>
      <c r="B102773" t="s">
        <v>128087</v>
      </c>
      <c r="C102773" t="s">
        <v>75710</v>
      </c>
      <c r="D102773" t="s">
        <v>63784</v>
      </c>
    </row>
    <row r="102774" spans="1:4">
      <c r="A102774">
        <v>380804</v>
      </c>
      <c r="B102774" t="s">
        <v>161076</v>
      </c>
      <c r="C102774" t="s">
        <v>161077</v>
      </c>
      <c r="D102774" t="s">
        <v>63784</v>
      </c>
    </row>
    <row r="102775" spans="1:4">
      <c r="A102775">
        <v>3692899</v>
      </c>
      <c r="B102775" t="s">
        <v>161078</v>
      </c>
      <c r="C102775" t="s">
        <v>113357</v>
      </c>
      <c r="D102775" t="s">
        <v>63781</v>
      </c>
    </row>
    <row r="102776" spans="1:4">
      <c r="A102776">
        <v>4406835</v>
      </c>
      <c r="B102776" t="s">
        <v>73145</v>
      </c>
      <c r="C102776" t="s">
        <v>76670</v>
      </c>
      <c r="D102776" t="s">
        <v>63781</v>
      </c>
    </row>
    <row r="102777" spans="1:4">
      <c r="A102777">
        <v>4881220</v>
      </c>
      <c r="B102777" t="s">
        <v>66830</v>
      </c>
      <c r="C102777" t="s">
        <v>106011</v>
      </c>
      <c r="D102777" t="s">
        <v>63781</v>
      </c>
    </row>
    <row r="102778" spans="1:4">
      <c r="A102778">
        <v>5198602</v>
      </c>
      <c r="B102778" t="s">
        <v>161079</v>
      </c>
      <c r="C102778" t="s">
        <v>161080</v>
      </c>
      <c r="D102778" t="s">
        <v>63781</v>
      </c>
    </row>
    <row r="102779" spans="1:4">
      <c r="A102779">
        <v>616503</v>
      </c>
      <c r="B102779" t="s">
        <v>75049</v>
      </c>
      <c r="C102779" t="s">
        <v>161081</v>
      </c>
      <c r="D102779" t="s">
        <v>63784</v>
      </c>
    </row>
    <row r="102780" spans="1:4">
      <c r="A102780">
        <v>2317879</v>
      </c>
      <c r="B102780" t="s">
        <v>67517</v>
      </c>
      <c r="C102780" t="s">
        <v>161082</v>
      </c>
      <c r="D102780" t="s">
        <v>63781</v>
      </c>
    </row>
    <row r="102781" spans="1:4">
      <c r="A102781">
        <v>2364394</v>
      </c>
      <c r="B102781" t="s">
        <v>161083</v>
      </c>
      <c r="C102781" t="s">
        <v>84958</v>
      </c>
      <c r="D102781" t="s">
        <v>63784</v>
      </c>
    </row>
    <row r="102782" spans="1:4">
      <c r="A102782">
        <v>1706464</v>
      </c>
      <c r="B102782" t="s">
        <v>161084</v>
      </c>
      <c r="C102782" t="s">
        <v>70941</v>
      </c>
      <c r="D102782" t="s">
        <v>63781</v>
      </c>
    </row>
    <row r="102783" spans="1:4">
      <c r="A102783">
        <v>3837603</v>
      </c>
      <c r="B102783" t="s">
        <v>64397</v>
      </c>
      <c r="C102783" t="s">
        <v>78629</v>
      </c>
      <c r="D102783" t="s">
        <v>63784</v>
      </c>
    </row>
    <row r="102784" spans="1:4">
      <c r="A102784">
        <v>804138</v>
      </c>
      <c r="B102784" t="s">
        <v>161085</v>
      </c>
      <c r="C102784" t="s">
        <v>161086</v>
      </c>
      <c r="D102784" t="s">
        <v>63784</v>
      </c>
    </row>
    <row r="102785" spans="1:4">
      <c r="A102785">
        <v>1350629</v>
      </c>
      <c r="B102785" t="s">
        <v>64185</v>
      </c>
      <c r="C102785" t="s">
        <v>156349</v>
      </c>
      <c r="D102785" t="s">
        <v>63784</v>
      </c>
    </row>
    <row r="102786" spans="1:4">
      <c r="A102786">
        <v>4307124</v>
      </c>
      <c r="B102786" t="s">
        <v>64336</v>
      </c>
      <c r="C102786" t="s">
        <v>64735</v>
      </c>
      <c r="D102786" t="s">
        <v>63781</v>
      </c>
    </row>
    <row r="102787" spans="1:4">
      <c r="A102787">
        <v>2152611</v>
      </c>
      <c r="B102787" t="s">
        <v>64090</v>
      </c>
      <c r="C102787" t="s">
        <v>75441</v>
      </c>
      <c r="D102787" t="s">
        <v>63784</v>
      </c>
    </row>
    <row r="102788" spans="1:4">
      <c r="A102788">
        <v>1673118</v>
      </c>
      <c r="B102788" t="s">
        <v>161087</v>
      </c>
      <c r="C102788" t="s">
        <v>108895</v>
      </c>
      <c r="D102788" t="s">
        <v>63781</v>
      </c>
    </row>
    <row r="102789" spans="1:4">
      <c r="A102789">
        <v>4824729</v>
      </c>
      <c r="B102789" t="s">
        <v>161088</v>
      </c>
      <c r="C102789" t="s">
        <v>63870</v>
      </c>
      <c r="D102789" t="s">
        <v>63781</v>
      </c>
    </row>
    <row r="102790" spans="1:4">
      <c r="A102790">
        <v>522050</v>
      </c>
      <c r="B102790" t="s">
        <v>161089</v>
      </c>
      <c r="C102790" t="s">
        <v>155420</v>
      </c>
      <c r="D102790" t="s">
        <v>63784</v>
      </c>
    </row>
    <row r="102791" spans="1:4">
      <c r="A102791">
        <v>4748483</v>
      </c>
      <c r="B102791" t="s">
        <v>78402</v>
      </c>
      <c r="C102791" t="s">
        <v>161090</v>
      </c>
      <c r="D102791" t="s">
        <v>63781</v>
      </c>
    </row>
    <row r="102792" spans="1:4">
      <c r="A102792">
        <v>4420781</v>
      </c>
      <c r="B102792" t="s">
        <v>161091</v>
      </c>
      <c r="C102792" t="s">
        <v>161092</v>
      </c>
      <c r="D102792" t="s">
        <v>63784</v>
      </c>
    </row>
    <row r="102793" spans="1:4">
      <c r="A102793">
        <v>3403363</v>
      </c>
      <c r="B102793" t="s">
        <v>161093</v>
      </c>
      <c r="C102793" t="s">
        <v>121648</v>
      </c>
      <c r="D102793" t="s">
        <v>63784</v>
      </c>
    </row>
    <row r="102794" spans="1:4">
      <c r="A102794">
        <v>4161927</v>
      </c>
      <c r="B102794" t="s">
        <v>67051</v>
      </c>
      <c r="C102794" t="s">
        <v>161094</v>
      </c>
      <c r="D102794" t="s">
        <v>63781</v>
      </c>
    </row>
    <row r="102795" spans="1:4">
      <c r="A102795">
        <v>2049027</v>
      </c>
      <c r="B102795" t="s">
        <v>77056</v>
      </c>
      <c r="C102795" t="s">
        <v>126627</v>
      </c>
      <c r="D102795" t="s">
        <v>63784</v>
      </c>
    </row>
    <row r="102796" spans="1:4">
      <c r="A102796">
        <v>1641119</v>
      </c>
      <c r="B102796" t="s">
        <v>81222</v>
      </c>
      <c r="C102796" t="s">
        <v>161095</v>
      </c>
      <c r="D102796" t="s">
        <v>63784</v>
      </c>
    </row>
    <row r="102797" spans="1:4">
      <c r="A102797">
        <v>1074491</v>
      </c>
      <c r="B102797" t="s">
        <v>64864</v>
      </c>
      <c r="C102797" t="s">
        <v>118826</v>
      </c>
      <c r="D102797" t="s">
        <v>63784</v>
      </c>
    </row>
    <row r="102798" spans="1:4">
      <c r="A102798">
        <v>1160585</v>
      </c>
      <c r="B102798" t="s">
        <v>135760</v>
      </c>
      <c r="C102798" t="s">
        <v>161096</v>
      </c>
      <c r="D102798" t="s">
        <v>63781</v>
      </c>
    </row>
    <row r="102799" spans="1:4">
      <c r="A102799">
        <v>854253</v>
      </c>
      <c r="B102799" t="s">
        <v>161097</v>
      </c>
      <c r="C102799" t="s">
        <v>66894</v>
      </c>
      <c r="D102799" t="s">
        <v>63784</v>
      </c>
    </row>
    <row r="102800" spans="1:4">
      <c r="A102800">
        <v>3684577</v>
      </c>
      <c r="B102800" t="s">
        <v>72839</v>
      </c>
      <c r="C102800" t="s">
        <v>159635</v>
      </c>
      <c r="D102800" t="s">
        <v>63784</v>
      </c>
    </row>
    <row r="102801" spans="1:4">
      <c r="A102801">
        <v>4323652</v>
      </c>
      <c r="B102801" t="s">
        <v>76789</v>
      </c>
      <c r="C102801" t="s">
        <v>142620</v>
      </c>
      <c r="D102801" t="s">
        <v>63781</v>
      </c>
    </row>
    <row r="102802" spans="1:4">
      <c r="A102802">
        <v>4884953</v>
      </c>
      <c r="B102802" t="s">
        <v>69453</v>
      </c>
      <c r="C102802" t="s">
        <v>71868</v>
      </c>
      <c r="D102802" t="s">
        <v>63784</v>
      </c>
    </row>
    <row r="102803" spans="1:4">
      <c r="A102803">
        <v>1274333</v>
      </c>
      <c r="B102803" t="s">
        <v>79990</v>
      </c>
      <c r="C102803" t="s">
        <v>126303</v>
      </c>
      <c r="D102803" t="s">
        <v>63781</v>
      </c>
    </row>
    <row r="102804" spans="1:4">
      <c r="A102804">
        <v>5041044</v>
      </c>
      <c r="B102804" t="s">
        <v>161098</v>
      </c>
      <c r="C102804" t="s">
        <v>68986</v>
      </c>
      <c r="D102804" t="s">
        <v>63781</v>
      </c>
    </row>
    <row r="102805" spans="1:4">
      <c r="A102805">
        <v>3495810</v>
      </c>
      <c r="B102805" t="s">
        <v>161099</v>
      </c>
      <c r="C102805" t="s">
        <v>96890</v>
      </c>
      <c r="D102805" t="s">
        <v>63781</v>
      </c>
    </row>
    <row r="102806" spans="1:4">
      <c r="A102806">
        <v>2194333</v>
      </c>
      <c r="B102806" t="s">
        <v>161100</v>
      </c>
      <c r="C102806" t="s">
        <v>161101</v>
      </c>
      <c r="D102806" t="s">
        <v>63781</v>
      </c>
    </row>
    <row r="102807" spans="1:4">
      <c r="A102807">
        <v>1450663</v>
      </c>
      <c r="B102807" t="s">
        <v>161102</v>
      </c>
      <c r="C102807" t="s">
        <v>120607</v>
      </c>
      <c r="D102807" t="s">
        <v>63781</v>
      </c>
    </row>
    <row r="102808" spans="1:4">
      <c r="A102808">
        <v>3211642</v>
      </c>
      <c r="B102808" t="s">
        <v>161103</v>
      </c>
      <c r="C102808" t="s">
        <v>109675</v>
      </c>
      <c r="D102808" t="s">
        <v>63781</v>
      </c>
    </row>
    <row r="102809" spans="1:4">
      <c r="A102809">
        <v>4236200</v>
      </c>
      <c r="B102809" t="s">
        <v>161104</v>
      </c>
      <c r="C102809" t="s">
        <v>78191</v>
      </c>
      <c r="D102809" t="s">
        <v>63781</v>
      </c>
    </row>
    <row r="102810" spans="1:4">
      <c r="A102810">
        <v>3952348</v>
      </c>
      <c r="B102810" t="s">
        <v>161105</v>
      </c>
      <c r="C102810" t="s">
        <v>156183</v>
      </c>
      <c r="D102810" t="s">
        <v>63784</v>
      </c>
    </row>
    <row r="102811" spans="1:4">
      <c r="A102811">
        <v>4773325</v>
      </c>
      <c r="B102811" t="s">
        <v>161106</v>
      </c>
      <c r="C102811" t="s">
        <v>161107</v>
      </c>
      <c r="D102811" t="s">
        <v>63781</v>
      </c>
    </row>
    <row r="102812" spans="1:4">
      <c r="A102812">
        <v>5670715</v>
      </c>
      <c r="B102812" t="s">
        <v>131403</v>
      </c>
      <c r="C102812" t="s">
        <v>161108</v>
      </c>
      <c r="D102812" t="s">
        <v>63784</v>
      </c>
    </row>
    <row r="102813" spans="1:4">
      <c r="A102813">
        <v>739897</v>
      </c>
      <c r="B102813" t="s">
        <v>63913</v>
      </c>
      <c r="C102813" t="s">
        <v>142912</v>
      </c>
      <c r="D102813" t="s">
        <v>63784</v>
      </c>
    </row>
    <row r="102814" spans="1:4">
      <c r="A102814">
        <v>6557782</v>
      </c>
      <c r="B102814" t="s">
        <v>70989</v>
      </c>
      <c r="C102814" t="s">
        <v>78629</v>
      </c>
      <c r="D102814" t="s">
        <v>63784</v>
      </c>
    </row>
    <row r="102815" spans="1:4">
      <c r="A102815">
        <v>3485319</v>
      </c>
      <c r="B102815" t="s">
        <v>161109</v>
      </c>
      <c r="C102815" t="s">
        <v>131709</v>
      </c>
      <c r="D102815" t="s">
        <v>63781</v>
      </c>
    </row>
    <row r="102816" spans="1:4">
      <c r="A102816">
        <v>4198996</v>
      </c>
      <c r="B102816" t="s">
        <v>161110</v>
      </c>
      <c r="C102816" t="s">
        <v>68668</v>
      </c>
      <c r="D102816" t="s">
        <v>63784</v>
      </c>
    </row>
    <row r="102817" spans="1:4">
      <c r="A102817">
        <v>3678697</v>
      </c>
      <c r="B102817" t="s">
        <v>63875</v>
      </c>
      <c r="C102817" t="s">
        <v>77903</v>
      </c>
      <c r="D102817" t="s">
        <v>63784</v>
      </c>
    </row>
    <row r="102818" spans="1:4">
      <c r="A102818">
        <v>6726925</v>
      </c>
      <c r="B102818" t="s">
        <v>100759</v>
      </c>
      <c r="C102818" t="s">
        <v>126038</v>
      </c>
      <c r="D102818" t="s">
        <v>63781</v>
      </c>
    </row>
    <row r="102819" spans="1:4">
      <c r="A102819">
        <v>884886</v>
      </c>
      <c r="B102819" t="s">
        <v>161111</v>
      </c>
      <c r="C102819" t="s">
        <v>74725</v>
      </c>
      <c r="D102819" t="s">
        <v>63784</v>
      </c>
    </row>
    <row r="102820" spans="1:4">
      <c r="A102820">
        <v>762520</v>
      </c>
      <c r="B102820" t="s">
        <v>161112</v>
      </c>
      <c r="C102820" t="s">
        <v>161113</v>
      </c>
      <c r="D102820" t="s">
        <v>63781</v>
      </c>
    </row>
    <row r="102821" spans="1:4">
      <c r="A102821">
        <v>4179824</v>
      </c>
      <c r="B102821" t="s">
        <v>64808</v>
      </c>
      <c r="C102821" t="s">
        <v>100292</v>
      </c>
      <c r="D102821" t="s">
        <v>63781</v>
      </c>
    </row>
    <row r="102822" spans="1:4">
      <c r="A102822">
        <v>1429898</v>
      </c>
      <c r="B102822" t="s">
        <v>115404</v>
      </c>
      <c r="C102822" t="s">
        <v>161114</v>
      </c>
      <c r="D102822" t="s">
        <v>63784</v>
      </c>
    </row>
    <row r="102823" spans="1:4">
      <c r="A102823">
        <v>5714675</v>
      </c>
      <c r="B102823" t="s">
        <v>161115</v>
      </c>
      <c r="C102823" t="s">
        <v>161116</v>
      </c>
      <c r="D102823" t="s">
        <v>63781</v>
      </c>
    </row>
    <row r="102824" spans="1:4">
      <c r="A102824">
        <v>4866341</v>
      </c>
      <c r="B102824" t="s">
        <v>73509</v>
      </c>
      <c r="C102824" t="s">
        <v>116366</v>
      </c>
      <c r="D102824" t="s">
        <v>63781</v>
      </c>
    </row>
    <row r="102825" spans="1:4">
      <c r="A102825">
        <v>448122</v>
      </c>
      <c r="B102825" t="s">
        <v>161117</v>
      </c>
      <c r="C102825" t="s">
        <v>161118</v>
      </c>
      <c r="D102825" t="s">
        <v>63784</v>
      </c>
    </row>
    <row r="102826" spans="1:4">
      <c r="A102826">
        <v>2246888</v>
      </c>
      <c r="B102826" t="s">
        <v>67651</v>
      </c>
      <c r="C102826" t="s">
        <v>144234</v>
      </c>
      <c r="D102826" t="s">
        <v>63784</v>
      </c>
    </row>
    <row r="102827" spans="1:4">
      <c r="A102827">
        <v>1542487</v>
      </c>
      <c r="B102827" t="s">
        <v>64812</v>
      </c>
      <c r="C102827" t="s">
        <v>161119</v>
      </c>
      <c r="D102827" t="s">
        <v>63784</v>
      </c>
    </row>
    <row r="102828" spans="1:4">
      <c r="A102828">
        <v>3752328</v>
      </c>
      <c r="B102828" t="s">
        <v>71677</v>
      </c>
      <c r="C102828" t="s">
        <v>84444</v>
      </c>
      <c r="D102828" t="s">
        <v>63784</v>
      </c>
    </row>
    <row r="102829" spans="1:4">
      <c r="A102829">
        <v>4402873</v>
      </c>
      <c r="B102829" t="s">
        <v>161120</v>
      </c>
      <c r="C102829" t="s">
        <v>161121</v>
      </c>
      <c r="D102829" t="s">
        <v>63781</v>
      </c>
    </row>
    <row r="102830" spans="1:4">
      <c r="A102830">
        <v>5238451</v>
      </c>
      <c r="B102830" t="s">
        <v>71601</v>
      </c>
      <c r="C102830" t="s">
        <v>135579</v>
      </c>
      <c r="D102830" t="s">
        <v>63781</v>
      </c>
    </row>
    <row r="102831" spans="1:4">
      <c r="A102831">
        <v>3172576</v>
      </c>
      <c r="B102831" t="s">
        <v>135724</v>
      </c>
      <c r="C102831" t="s">
        <v>119131</v>
      </c>
      <c r="D102831" t="s">
        <v>63784</v>
      </c>
    </row>
    <row r="102832" spans="1:4">
      <c r="A102832">
        <v>3388390</v>
      </c>
      <c r="B102832" t="s">
        <v>161122</v>
      </c>
      <c r="C102832" t="s">
        <v>96854</v>
      </c>
      <c r="D102832" t="s">
        <v>63784</v>
      </c>
    </row>
    <row r="102833" spans="1:4">
      <c r="A102833">
        <v>2409430</v>
      </c>
      <c r="B102833" t="s">
        <v>65882</v>
      </c>
      <c r="C102833" t="s">
        <v>108914</v>
      </c>
      <c r="D102833" t="s">
        <v>63784</v>
      </c>
    </row>
    <row r="102834" spans="1:4">
      <c r="A102834">
        <v>884893</v>
      </c>
      <c r="B102834" t="s">
        <v>65233</v>
      </c>
      <c r="C102834" t="s">
        <v>161123</v>
      </c>
      <c r="D102834" t="s">
        <v>63784</v>
      </c>
    </row>
    <row r="102835" spans="1:4">
      <c r="A102835">
        <v>2503268</v>
      </c>
      <c r="B102835" t="s">
        <v>161124</v>
      </c>
      <c r="C102835" t="s">
        <v>161125</v>
      </c>
      <c r="D102835" t="s">
        <v>63784</v>
      </c>
    </row>
    <row r="102836" spans="1:4">
      <c r="A102836">
        <v>3728200</v>
      </c>
      <c r="B102836" t="s">
        <v>64542</v>
      </c>
      <c r="C102836" t="s">
        <v>88017</v>
      </c>
      <c r="D102836" t="s">
        <v>63781</v>
      </c>
    </row>
    <row r="102837" spans="1:4">
      <c r="A102837">
        <v>3991687</v>
      </c>
      <c r="B102837" t="s">
        <v>73280</v>
      </c>
      <c r="C102837" t="s">
        <v>65100</v>
      </c>
      <c r="D102837" t="s">
        <v>63781</v>
      </c>
    </row>
    <row r="102838" spans="1:4">
      <c r="A102838">
        <v>1876308</v>
      </c>
      <c r="B102838" t="s">
        <v>68333</v>
      </c>
      <c r="C102838" t="s">
        <v>161126</v>
      </c>
      <c r="D102838" t="s">
        <v>63784</v>
      </c>
    </row>
    <row r="102839" spans="1:4">
      <c r="A102839">
        <v>5337501</v>
      </c>
      <c r="B102839" t="s">
        <v>64175</v>
      </c>
      <c r="C102839" t="s">
        <v>161127</v>
      </c>
      <c r="D102839" t="s">
        <v>63781</v>
      </c>
    </row>
    <row r="102840" spans="1:4">
      <c r="A102840">
        <v>3563313</v>
      </c>
      <c r="B102840" t="s">
        <v>63917</v>
      </c>
      <c r="C102840" t="s">
        <v>116857</v>
      </c>
      <c r="D102840" t="s">
        <v>63784</v>
      </c>
    </row>
    <row r="102841" spans="1:4">
      <c r="A102841">
        <v>2496666</v>
      </c>
      <c r="B102841" t="s">
        <v>73925</v>
      </c>
      <c r="C102841" t="s">
        <v>72460</v>
      </c>
      <c r="D102841" t="s">
        <v>63781</v>
      </c>
    </row>
    <row r="102842" spans="1:4">
      <c r="A102842">
        <v>2569809</v>
      </c>
      <c r="B102842" t="s">
        <v>86266</v>
      </c>
      <c r="C102842" t="s">
        <v>120109</v>
      </c>
      <c r="D102842" t="s">
        <v>63784</v>
      </c>
    </row>
    <row r="102843" spans="1:4">
      <c r="A102843">
        <v>1011686</v>
      </c>
      <c r="B102843" t="s">
        <v>161128</v>
      </c>
      <c r="C102843" t="s">
        <v>161129</v>
      </c>
      <c r="D102843" t="s">
        <v>63781</v>
      </c>
    </row>
    <row r="102844" spans="1:4">
      <c r="A102844">
        <v>4086217</v>
      </c>
      <c r="B102844" t="s">
        <v>64528</v>
      </c>
      <c r="C102844" t="s">
        <v>98434</v>
      </c>
      <c r="D102844" t="s">
        <v>63784</v>
      </c>
    </row>
    <row r="102845" spans="1:4">
      <c r="A102845">
        <v>3756563</v>
      </c>
      <c r="B102845" t="s">
        <v>68916</v>
      </c>
      <c r="C102845" t="s">
        <v>78574</v>
      </c>
      <c r="D102845" t="s">
        <v>63781</v>
      </c>
    </row>
    <row r="102846" spans="1:4">
      <c r="A102846">
        <v>2459115</v>
      </c>
      <c r="B102846" t="s">
        <v>161130</v>
      </c>
      <c r="C102846" t="s">
        <v>84546</v>
      </c>
      <c r="D102846" t="s">
        <v>63781</v>
      </c>
    </row>
    <row r="102847" spans="1:4">
      <c r="A102847">
        <v>3234057</v>
      </c>
      <c r="B102847" t="s">
        <v>65559</v>
      </c>
      <c r="C102847" t="s">
        <v>65221</v>
      </c>
      <c r="D102847" t="s">
        <v>63781</v>
      </c>
    </row>
    <row r="102848" spans="1:4">
      <c r="A102848">
        <v>4196983</v>
      </c>
      <c r="B102848" t="s">
        <v>65306</v>
      </c>
      <c r="C102848" t="s">
        <v>74664</v>
      </c>
      <c r="D102848" t="s">
        <v>63784</v>
      </c>
    </row>
    <row r="102849" spans="1:4">
      <c r="A102849">
        <v>2457697</v>
      </c>
      <c r="B102849" t="s">
        <v>78214</v>
      </c>
      <c r="C102849" t="s">
        <v>161131</v>
      </c>
      <c r="D102849" t="s">
        <v>63781</v>
      </c>
    </row>
    <row r="102850" spans="1:4">
      <c r="A102850">
        <v>457913</v>
      </c>
      <c r="B102850" t="s">
        <v>73387</v>
      </c>
      <c r="C102850" t="s">
        <v>161132</v>
      </c>
      <c r="D102850" t="s">
        <v>63784</v>
      </c>
    </row>
    <row r="102851" spans="1:4">
      <c r="A102851">
        <v>1200975</v>
      </c>
      <c r="B102851" t="s">
        <v>161133</v>
      </c>
      <c r="C102851" t="s">
        <v>122988</v>
      </c>
      <c r="D102851" t="s">
        <v>63781</v>
      </c>
    </row>
    <row r="102852" spans="1:4">
      <c r="A102852">
        <v>4728866</v>
      </c>
      <c r="B102852" t="s">
        <v>83059</v>
      </c>
      <c r="C102852" t="s">
        <v>161134</v>
      </c>
      <c r="D102852" t="s">
        <v>63781</v>
      </c>
    </row>
    <row r="102853" spans="1:4">
      <c r="A102853">
        <v>2925445</v>
      </c>
      <c r="B102853" t="s">
        <v>64671</v>
      </c>
      <c r="C102853" t="s">
        <v>161135</v>
      </c>
      <c r="D102853" t="s">
        <v>63781</v>
      </c>
    </row>
    <row r="102854" spans="1:4">
      <c r="A102854">
        <v>3478130</v>
      </c>
      <c r="B102854" t="s">
        <v>74143</v>
      </c>
      <c r="C102854" t="s">
        <v>98886</v>
      </c>
      <c r="D102854" t="s">
        <v>63781</v>
      </c>
    </row>
    <row r="102855" spans="1:4">
      <c r="A102855">
        <v>3956365</v>
      </c>
      <c r="B102855" t="s">
        <v>84253</v>
      </c>
      <c r="C102855" t="s">
        <v>161136</v>
      </c>
      <c r="D102855" t="s">
        <v>63784</v>
      </c>
    </row>
    <row r="102856" spans="1:4">
      <c r="A102856">
        <v>1242449</v>
      </c>
      <c r="B102856" t="s">
        <v>161137</v>
      </c>
      <c r="C102856" t="s">
        <v>101559</v>
      </c>
      <c r="D102856" t="s">
        <v>63781</v>
      </c>
    </row>
    <row r="102857" spans="1:4">
      <c r="A102857">
        <v>4875661</v>
      </c>
      <c r="B102857" t="s">
        <v>114427</v>
      </c>
      <c r="C102857" t="s">
        <v>84683</v>
      </c>
      <c r="D102857" t="s">
        <v>63781</v>
      </c>
    </row>
    <row r="102858" spans="1:4">
      <c r="A102858">
        <v>804959</v>
      </c>
      <c r="B102858" t="s">
        <v>67619</v>
      </c>
      <c r="C102858" t="s">
        <v>161138</v>
      </c>
      <c r="D102858" t="s">
        <v>63784</v>
      </c>
    </row>
    <row r="102859" spans="1:4">
      <c r="A102859">
        <v>3420606</v>
      </c>
      <c r="B102859" t="s">
        <v>65464</v>
      </c>
      <c r="C102859" t="s">
        <v>161139</v>
      </c>
      <c r="D102859" t="s">
        <v>63781</v>
      </c>
    </row>
    <row r="102860" spans="1:4">
      <c r="A102860">
        <v>3182995</v>
      </c>
      <c r="B102860" t="s">
        <v>161140</v>
      </c>
      <c r="C102860" t="s">
        <v>161141</v>
      </c>
      <c r="D102860" t="s">
        <v>63781</v>
      </c>
    </row>
    <row r="102861" spans="1:4">
      <c r="A102861">
        <v>3568403</v>
      </c>
      <c r="B102861" t="s">
        <v>72896</v>
      </c>
      <c r="C102861" t="s">
        <v>87631</v>
      </c>
      <c r="D102861" t="s">
        <v>63781</v>
      </c>
    </row>
    <row r="102862" spans="1:4">
      <c r="A102862">
        <v>4382054</v>
      </c>
      <c r="B102862" t="s">
        <v>76278</v>
      </c>
      <c r="C102862" t="s">
        <v>113885</v>
      </c>
      <c r="D102862" t="s">
        <v>63784</v>
      </c>
    </row>
    <row r="102863" spans="1:4">
      <c r="A102863">
        <v>4430434</v>
      </c>
      <c r="B102863" t="s">
        <v>107831</v>
      </c>
      <c r="C102863" t="s">
        <v>119356</v>
      </c>
      <c r="D102863" t="s">
        <v>63781</v>
      </c>
    </row>
    <row r="102864" spans="1:4">
      <c r="A102864">
        <v>1036035</v>
      </c>
      <c r="B102864" t="s">
        <v>75818</v>
      </c>
      <c r="C102864" t="s">
        <v>135859</v>
      </c>
      <c r="D102864" t="s">
        <v>63784</v>
      </c>
    </row>
    <row r="102865" spans="1:4">
      <c r="A102865">
        <v>583718</v>
      </c>
      <c r="B102865" t="s">
        <v>95243</v>
      </c>
      <c r="C102865" t="s">
        <v>101432</v>
      </c>
      <c r="D102865" t="s">
        <v>63781</v>
      </c>
    </row>
    <row r="102866" spans="1:4">
      <c r="A102866">
        <v>2255924</v>
      </c>
      <c r="B102866" t="s">
        <v>161142</v>
      </c>
      <c r="C102866" t="s">
        <v>134807</v>
      </c>
      <c r="D102866" t="s">
        <v>63784</v>
      </c>
    </row>
    <row r="102867" spans="1:4">
      <c r="A102867">
        <v>3513573</v>
      </c>
      <c r="B102867" t="s">
        <v>72272</v>
      </c>
      <c r="C102867" t="s">
        <v>81112</v>
      </c>
      <c r="D102867" t="s">
        <v>63781</v>
      </c>
    </row>
    <row r="102868" spans="1:4">
      <c r="A102868">
        <v>3993238</v>
      </c>
      <c r="B102868" t="s">
        <v>77837</v>
      </c>
      <c r="C102868" t="s">
        <v>120900</v>
      </c>
      <c r="D102868" t="s">
        <v>63784</v>
      </c>
    </row>
    <row r="102869" spans="1:4">
      <c r="A102869">
        <v>4455607</v>
      </c>
      <c r="B102869" t="s">
        <v>114719</v>
      </c>
      <c r="C102869" t="s">
        <v>73483</v>
      </c>
      <c r="D102869" t="s">
        <v>63781</v>
      </c>
    </row>
    <row r="102870" spans="1:4">
      <c r="A102870">
        <v>939333</v>
      </c>
      <c r="B102870" t="s">
        <v>161143</v>
      </c>
      <c r="C102870" t="s">
        <v>102944</v>
      </c>
      <c r="D102870" t="s">
        <v>63781</v>
      </c>
    </row>
    <row r="102871" spans="1:4">
      <c r="A102871">
        <v>3019746</v>
      </c>
      <c r="B102871" t="s">
        <v>161144</v>
      </c>
      <c r="C102871" t="s">
        <v>161145</v>
      </c>
      <c r="D102871" t="s">
        <v>63784</v>
      </c>
    </row>
    <row r="102872" spans="1:4">
      <c r="A102872">
        <v>3777937</v>
      </c>
      <c r="B102872" t="s">
        <v>161146</v>
      </c>
      <c r="C102872" t="s">
        <v>161147</v>
      </c>
      <c r="D102872" t="s">
        <v>63781</v>
      </c>
    </row>
    <row r="102873" spans="1:4">
      <c r="A102873">
        <v>4354689</v>
      </c>
      <c r="B102873" t="s">
        <v>68245</v>
      </c>
      <c r="C102873" t="s">
        <v>161148</v>
      </c>
      <c r="D102873" t="s">
        <v>63784</v>
      </c>
    </row>
    <row r="102874" spans="1:4">
      <c r="A102874">
        <v>2811029</v>
      </c>
      <c r="B102874" t="s">
        <v>71370</v>
      </c>
      <c r="C102874" t="s">
        <v>65823</v>
      </c>
      <c r="D102874" t="s">
        <v>63781</v>
      </c>
    </row>
    <row r="102875" spans="1:4">
      <c r="A102875">
        <v>5210926</v>
      </c>
      <c r="B102875" t="s">
        <v>100554</v>
      </c>
      <c r="C102875" t="s">
        <v>124600</v>
      </c>
      <c r="D102875" t="s">
        <v>63781</v>
      </c>
    </row>
    <row r="102876" spans="1:4">
      <c r="A102876">
        <v>4047259</v>
      </c>
      <c r="B102876" t="s">
        <v>161149</v>
      </c>
      <c r="C102876" t="s">
        <v>71954</v>
      </c>
      <c r="D102876" t="s">
        <v>63784</v>
      </c>
    </row>
    <row r="102877" spans="1:4">
      <c r="A102877">
        <v>3188484</v>
      </c>
      <c r="B102877" t="s">
        <v>161150</v>
      </c>
      <c r="C102877" t="s">
        <v>77870</v>
      </c>
      <c r="D102877" t="s">
        <v>63784</v>
      </c>
    </row>
    <row r="102878" spans="1:4">
      <c r="A102878">
        <v>5187678</v>
      </c>
      <c r="B102878" t="s">
        <v>161151</v>
      </c>
      <c r="C102878" t="s">
        <v>73905</v>
      </c>
      <c r="D102878" t="s">
        <v>63784</v>
      </c>
    </row>
    <row r="102879" spans="1:4">
      <c r="A102879">
        <v>5230438</v>
      </c>
      <c r="B102879" t="s">
        <v>64123</v>
      </c>
      <c r="C102879" t="s">
        <v>88243</v>
      </c>
      <c r="D102879" t="s">
        <v>63781</v>
      </c>
    </row>
    <row r="102880" spans="1:4">
      <c r="A102880">
        <v>3028062</v>
      </c>
      <c r="B102880" t="s">
        <v>71802</v>
      </c>
      <c r="C102880" t="s">
        <v>160273</v>
      </c>
      <c r="D102880" t="s">
        <v>63781</v>
      </c>
    </row>
    <row r="102881" spans="1:4">
      <c r="A102881">
        <v>1395155</v>
      </c>
      <c r="B102881" t="s">
        <v>77843</v>
      </c>
      <c r="C102881" t="s">
        <v>161152</v>
      </c>
      <c r="D102881" t="s">
        <v>63781</v>
      </c>
    </row>
    <row r="102882" spans="1:4">
      <c r="A102882">
        <v>2569226</v>
      </c>
      <c r="B102882" t="s">
        <v>161153</v>
      </c>
      <c r="C102882" t="s">
        <v>81860</v>
      </c>
      <c r="D102882" t="s">
        <v>63781</v>
      </c>
    </row>
    <row r="102883" spans="1:4">
      <c r="A102883">
        <v>2290311</v>
      </c>
      <c r="B102883" t="s">
        <v>63849</v>
      </c>
      <c r="C102883" t="s">
        <v>161154</v>
      </c>
      <c r="D102883" t="s">
        <v>63781</v>
      </c>
    </row>
    <row r="102884" spans="1:4">
      <c r="A102884">
        <v>4290353</v>
      </c>
      <c r="B102884" t="s">
        <v>161155</v>
      </c>
      <c r="C102884" t="s">
        <v>161156</v>
      </c>
      <c r="D102884" t="s">
        <v>63781</v>
      </c>
    </row>
    <row r="102885" spans="1:4">
      <c r="A102885">
        <v>529559</v>
      </c>
      <c r="B102885" t="s">
        <v>161157</v>
      </c>
      <c r="C102885" t="s">
        <v>161158</v>
      </c>
      <c r="D102885" t="s">
        <v>63784</v>
      </c>
    </row>
    <row r="102886" spans="1:4">
      <c r="A102886">
        <v>1395166</v>
      </c>
      <c r="B102886" t="s">
        <v>65338</v>
      </c>
      <c r="C102886" t="s">
        <v>161159</v>
      </c>
      <c r="D102886" t="s">
        <v>63781</v>
      </c>
    </row>
    <row r="102887" spans="1:4">
      <c r="A102887">
        <v>4335093</v>
      </c>
      <c r="B102887" t="s">
        <v>97742</v>
      </c>
      <c r="C102887" t="s">
        <v>104415</v>
      </c>
      <c r="D102887" t="s">
        <v>63784</v>
      </c>
    </row>
    <row r="102888" spans="1:4">
      <c r="A102888">
        <v>2399501</v>
      </c>
      <c r="B102888" t="s">
        <v>161160</v>
      </c>
      <c r="C102888" t="s">
        <v>112071</v>
      </c>
      <c r="D102888" t="s">
        <v>63784</v>
      </c>
    </row>
    <row r="102889" spans="1:4">
      <c r="A102889">
        <v>4057541</v>
      </c>
      <c r="B102889" t="s">
        <v>83948</v>
      </c>
      <c r="C102889" t="s">
        <v>97281</v>
      </c>
      <c r="D102889" t="s">
        <v>63781</v>
      </c>
    </row>
    <row r="102890" spans="1:4">
      <c r="A102890">
        <v>1040207</v>
      </c>
      <c r="B102890" t="s">
        <v>83998</v>
      </c>
      <c r="C102890" t="s">
        <v>66982</v>
      </c>
      <c r="D102890" t="s">
        <v>63781</v>
      </c>
    </row>
    <row r="102891" spans="1:4">
      <c r="A102891">
        <v>1289653</v>
      </c>
      <c r="B102891" t="s">
        <v>69636</v>
      </c>
      <c r="C102891" t="s">
        <v>161161</v>
      </c>
      <c r="D102891" t="s">
        <v>63784</v>
      </c>
    </row>
    <row r="102892" spans="1:4">
      <c r="A102892">
        <v>1941609</v>
      </c>
      <c r="B102892" t="s">
        <v>64639</v>
      </c>
      <c r="C102892" t="s">
        <v>161162</v>
      </c>
      <c r="D102892" t="s">
        <v>63781</v>
      </c>
    </row>
    <row r="102893" spans="1:4">
      <c r="A102893">
        <v>4330601</v>
      </c>
      <c r="B102893" t="s">
        <v>161163</v>
      </c>
      <c r="C102893" t="s">
        <v>69110</v>
      </c>
      <c r="D102893" t="s">
        <v>63784</v>
      </c>
    </row>
    <row r="102894" spans="1:4">
      <c r="A102894">
        <v>1306833</v>
      </c>
      <c r="B102894" t="s">
        <v>63835</v>
      </c>
      <c r="C102894" t="s">
        <v>161164</v>
      </c>
      <c r="D102894" t="s">
        <v>63784</v>
      </c>
    </row>
    <row r="102895" spans="1:4">
      <c r="A102895">
        <v>2277896</v>
      </c>
      <c r="B102895" t="s">
        <v>158884</v>
      </c>
      <c r="C102895" t="s">
        <v>161165</v>
      </c>
      <c r="D102895" t="s">
        <v>63781</v>
      </c>
    </row>
    <row r="102896" spans="1:4">
      <c r="A102896">
        <v>661903</v>
      </c>
      <c r="B102896" t="s">
        <v>69634</v>
      </c>
      <c r="C102896" t="s">
        <v>93642</v>
      </c>
      <c r="D102896" t="s">
        <v>63781</v>
      </c>
    </row>
    <row r="102897" spans="1:4">
      <c r="A102897">
        <v>4455770</v>
      </c>
      <c r="B102897" t="s">
        <v>69206</v>
      </c>
      <c r="C102897" t="s">
        <v>65658</v>
      </c>
      <c r="D102897" t="s">
        <v>63781</v>
      </c>
    </row>
    <row r="102898" spans="1:4">
      <c r="A102898">
        <v>750466</v>
      </c>
      <c r="B102898" t="s">
        <v>161166</v>
      </c>
      <c r="C102898" t="s">
        <v>161167</v>
      </c>
      <c r="D102898" t="s">
        <v>63781</v>
      </c>
    </row>
    <row r="102899" spans="1:4">
      <c r="A102899">
        <v>1074498</v>
      </c>
      <c r="B102899" t="s">
        <v>66282</v>
      </c>
      <c r="C102899" t="s">
        <v>161168</v>
      </c>
      <c r="D102899" t="s">
        <v>63781</v>
      </c>
    </row>
    <row r="102900" spans="1:4">
      <c r="A102900">
        <v>1271574</v>
      </c>
      <c r="B102900" t="s">
        <v>67619</v>
      </c>
      <c r="C102900" t="s">
        <v>66590</v>
      </c>
      <c r="D102900" t="s">
        <v>63784</v>
      </c>
    </row>
    <row r="102901" spans="1:4">
      <c r="A102901">
        <v>2252100</v>
      </c>
      <c r="B102901" t="s">
        <v>66042</v>
      </c>
      <c r="C102901" t="s">
        <v>139543</v>
      </c>
      <c r="D102901" t="s">
        <v>63781</v>
      </c>
    </row>
    <row r="102902" spans="1:4">
      <c r="A102902">
        <v>4649581</v>
      </c>
      <c r="B102902" t="s">
        <v>68524</v>
      </c>
      <c r="C102902" t="s">
        <v>79525</v>
      </c>
      <c r="D102902" t="s">
        <v>63781</v>
      </c>
    </row>
    <row r="102903" spans="1:4">
      <c r="A102903">
        <v>2262847</v>
      </c>
      <c r="B102903" t="s">
        <v>65669</v>
      </c>
      <c r="C102903" t="s">
        <v>161169</v>
      </c>
      <c r="D102903" t="s">
        <v>63784</v>
      </c>
    </row>
    <row r="102904" spans="1:4">
      <c r="A102904">
        <v>2090374</v>
      </c>
      <c r="B102904" t="s">
        <v>76808</v>
      </c>
      <c r="C102904" t="s">
        <v>161170</v>
      </c>
      <c r="D102904" t="s">
        <v>63784</v>
      </c>
    </row>
    <row r="102905" spans="1:4">
      <c r="A102905">
        <v>945747</v>
      </c>
      <c r="B102905" t="s">
        <v>67973</v>
      </c>
      <c r="C102905" t="s">
        <v>161171</v>
      </c>
      <c r="D102905" t="s">
        <v>63781</v>
      </c>
    </row>
    <row r="102906" spans="1:4">
      <c r="A102906">
        <v>5482565</v>
      </c>
      <c r="B102906" t="s">
        <v>161172</v>
      </c>
      <c r="C102906" t="s">
        <v>161173</v>
      </c>
      <c r="D102906" t="s">
        <v>63781</v>
      </c>
    </row>
    <row r="102907" spans="1:4">
      <c r="A102907">
        <v>1233115</v>
      </c>
      <c r="B102907" t="s">
        <v>67273</v>
      </c>
      <c r="C102907" t="s">
        <v>161174</v>
      </c>
      <c r="D102907" t="s">
        <v>63784</v>
      </c>
    </row>
    <row r="102908" spans="1:4">
      <c r="A102908">
        <v>2033652</v>
      </c>
      <c r="B102908" t="s">
        <v>89195</v>
      </c>
      <c r="C102908" t="s">
        <v>161175</v>
      </c>
      <c r="D102908" t="s">
        <v>63781</v>
      </c>
    </row>
    <row r="102909" spans="1:4">
      <c r="A102909">
        <v>2037994</v>
      </c>
      <c r="B102909" t="s">
        <v>161176</v>
      </c>
      <c r="C102909" t="s">
        <v>76555</v>
      </c>
      <c r="D102909" t="s">
        <v>63784</v>
      </c>
    </row>
    <row r="102910" spans="1:4">
      <c r="A102910">
        <v>1307625</v>
      </c>
      <c r="B102910" t="s">
        <v>161177</v>
      </c>
      <c r="C102910" t="s">
        <v>161178</v>
      </c>
      <c r="D102910" t="s">
        <v>63781</v>
      </c>
    </row>
    <row r="102911" spans="1:4">
      <c r="A102911">
        <v>2167774</v>
      </c>
      <c r="B102911" t="s">
        <v>161179</v>
      </c>
      <c r="C102911" t="s">
        <v>131014</v>
      </c>
      <c r="D102911" t="s">
        <v>63784</v>
      </c>
    </row>
    <row r="102912" spans="1:4">
      <c r="A102912">
        <v>3984276</v>
      </c>
      <c r="B102912" t="s">
        <v>78112</v>
      </c>
      <c r="C102912" t="s">
        <v>91693</v>
      </c>
      <c r="D102912" t="s">
        <v>63784</v>
      </c>
    </row>
    <row r="102913" spans="1:4">
      <c r="A102913">
        <v>3984313</v>
      </c>
      <c r="B102913" t="s">
        <v>74455</v>
      </c>
      <c r="C102913" t="s">
        <v>137507</v>
      </c>
      <c r="D102913" t="s">
        <v>63781</v>
      </c>
    </row>
    <row r="102914" spans="1:4">
      <c r="A102914">
        <v>3397574</v>
      </c>
      <c r="B102914" t="s">
        <v>66658</v>
      </c>
      <c r="C102914" t="s">
        <v>161180</v>
      </c>
      <c r="D102914" t="s">
        <v>63781</v>
      </c>
    </row>
    <row r="102915" spans="1:4">
      <c r="A102915">
        <v>5129024</v>
      </c>
      <c r="B102915" t="s">
        <v>66350</v>
      </c>
      <c r="C102915" t="s">
        <v>137507</v>
      </c>
      <c r="D102915" t="s">
        <v>63781</v>
      </c>
    </row>
    <row r="102916" spans="1:4">
      <c r="A102916">
        <v>3394158</v>
      </c>
      <c r="B102916" t="s">
        <v>65712</v>
      </c>
      <c r="C102916" t="s">
        <v>100550</v>
      </c>
      <c r="D102916" t="s">
        <v>63781</v>
      </c>
    </row>
    <row r="102917" spans="1:4">
      <c r="A102917">
        <v>275045</v>
      </c>
      <c r="B102917" t="s">
        <v>161181</v>
      </c>
      <c r="C102917" t="s">
        <v>86093</v>
      </c>
      <c r="D102917" t="s">
        <v>63784</v>
      </c>
    </row>
    <row r="102918" spans="1:4">
      <c r="A102918">
        <v>1011503</v>
      </c>
      <c r="B102918" t="s">
        <v>63953</v>
      </c>
      <c r="C102918" t="s">
        <v>84273</v>
      </c>
      <c r="D102918" t="s">
        <v>63784</v>
      </c>
    </row>
    <row r="102919" spans="1:4">
      <c r="A102919">
        <v>4059597</v>
      </c>
      <c r="B102919" t="s">
        <v>65565</v>
      </c>
      <c r="C102919" t="s">
        <v>161182</v>
      </c>
      <c r="D102919" t="s">
        <v>63784</v>
      </c>
    </row>
    <row r="102920" spans="1:4">
      <c r="A102920">
        <v>5928053</v>
      </c>
      <c r="B102920" t="s">
        <v>76192</v>
      </c>
      <c r="C102920" t="s">
        <v>68649</v>
      </c>
      <c r="D102920" t="s">
        <v>63781</v>
      </c>
    </row>
    <row r="102921" spans="1:4">
      <c r="A102921">
        <v>601733</v>
      </c>
      <c r="B102921" t="s">
        <v>64159</v>
      </c>
      <c r="C102921" t="s">
        <v>161183</v>
      </c>
      <c r="D102921" t="s">
        <v>63781</v>
      </c>
    </row>
    <row r="102922" spans="1:4">
      <c r="A102922">
        <v>3394812</v>
      </c>
      <c r="B102922" t="s">
        <v>64088</v>
      </c>
      <c r="C102922" t="s">
        <v>68920</v>
      </c>
      <c r="D102922" t="s">
        <v>63781</v>
      </c>
    </row>
    <row r="102923" spans="1:4">
      <c r="A102923">
        <v>4391519</v>
      </c>
      <c r="B102923" t="s">
        <v>64304</v>
      </c>
      <c r="C102923" t="s">
        <v>74731</v>
      </c>
      <c r="D102923" t="s">
        <v>63784</v>
      </c>
    </row>
    <row r="102924" spans="1:4">
      <c r="A102924">
        <v>1534909</v>
      </c>
      <c r="B102924" t="s">
        <v>96831</v>
      </c>
      <c r="C102924" t="s">
        <v>85291</v>
      </c>
      <c r="D102924" t="s">
        <v>63784</v>
      </c>
    </row>
    <row r="102925" spans="1:4">
      <c r="A102925">
        <v>4511364</v>
      </c>
      <c r="B102925" t="s">
        <v>161184</v>
      </c>
      <c r="C102925" t="s">
        <v>85729</v>
      </c>
      <c r="D102925" t="s">
        <v>63784</v>
      </c>
    </row>
    <row r="102926" spans="1:4">
      <c r="A102926">
        <v>446455</v>
      </c>
      <c r="B102926" t="s">
        <v>65822</v>
      </c>
      <c r="C102926" t="s">
        <v>126849</v>
      </c>
      <c r="D102926" t="s">
        <v>63784</v>
      </c>
    </row>
    <row r="102927" spans="1:4">
      <c r="A102927">
        <v>2255806</v>
      </c>
      <c r="B102927" t="s">
        <v>161185</v>
      </c>
      <c r="C102927" t="s">
        <v>83207</v>
      </c>
      <c r="D102927" t="s">
        <v>63781</v>
      </c>
    </row>
    <row r="102928" spans="1:4">
      <c r="A102928">
        <v>4306386</v>
      </c>
      <c r="B102928" t="s">
        <v>63953</v>
      </c>
      <c r="C102928" t="s">
        <v>161186</v>
      </c>
      <c r="D102928" t="s">
        <v>63784</v>
      </c>
    </row>
    <row r="102929" spans="1:4">
      <c r="A102929">
        <v>1906589</v>
      </c>
      <c r="B102929" t="s">
        <v>161187</v>
      </c>
      <c r="C102929" t="s">
        <v>94929</v>
      </c>
      <c r="D102929" t="s">
        <v>63784</v>
      </c>
    </row>
    <row r="102930" spans="1:4">
      <c r="A102930">
        <v>3394788</v>
      </c>
      <c r="B102930" t="s">
        <v>129345</v>
      </c>
      <c r="C102930" t="s">
        <v>78879</v>
      </c>
      <c r="D102930" t="s">
        <v>63784</v>
      </c>
    </row>
    <row r="102931" spans="1:4">
      <c r="A102931">
        <v>4331258</v>
      </c>
      <c r="B102931" t="s">
        <v>66693</v>
      </c>
      <c r="C102931" t="s">
        <v>161188</v>
      </c>
      <c r="D102931" t="s">
        <v>63784</v>
      </c>
    </row>
    <row r="102932" spans="1:4">
      <c r="A102932">
        <v>1238853</v>
      </c>
      <c r="B102932" t="s">
        <v>161189</v>
      </c>
      <c r="C102932" t="s">
        <v>72925</v>
      </c>
      <c r="D102932" t="s">
        <v>63784</v>
      </c>
    </row>
    <row r="102933" spans="1:4">
      <c r="A102933">
        <v>1356336</v>
      </c>
      <c r="B102933" t="s">
        <v>70989</v>
      </c>
      <c r="C102933" t="s">
        <v>161190</v>
      </c>
      <c r="D102933" t="s">
        <v>63784</v>
      </c>
    </row>
    <row r="102934" spans="1:4">
      <c r="A102934">
        <v>1714969</v>
      </c>
      <c r="B102934" t="s">
        <v>161191</v>
      </c>
      <c r="C102934" t="s">
        <v>161192</v>
      </c>
      <c r="D102934" t="s">
        <v>63784</v>
      </c>
    </row>
    <row r="102935" spans="1:4">
      <c r="A102935">
        <v>4205792</v>
      </c>
      <c r="B102935" t="s">
        <v>76332</v>
      </c>
      <c r="C102935" t="s">
        <v>75054</v>
      </c>
      <c r="D102935" t="s">
        <v>63781</v>
      </c>
    </row>
    <row r="102936" spans="1:4">
      <c r="A102936">
        <v>3762184</v>
      </c>
      <c r="B102936" t="s">
        <v>161193</v>
      </c>
      <c r="C102936" t="s">
        <v>83466</v>
      </c>
      <c r="D102936" t="s">
        <v>63784</v>
      </c>
    </row>
    <row r="102937" spans="1:4">
      <c r="A102937">
        <v>458716</v>
      </c>
      <c r="B102937" t="s">
        <v>67973</v>
      </c>
      <c r="C102937" t="s">
        <v>71317</v>
      </c>
      <c r="D102937" t="s">
        <v>63781</v>
      </c>
    </row>
    <row r="102938" spans="1:4">
      <c r="A102938">
        <v>4308501</v>
      </c>
      <c r="B102938" t="s">
        <v>70762</v>
      </c>
      <c r="C102938" t="s">
        <v>104913</v>
      </c>
      <c r="D102938" t="s">
        <v>63781</v>
      </c>
    </row>
    <row r="102939" spans="1:4">
      <c r="A102939">
        <v>3455891</v>
      </c>
      <c r="B102939" t="s">
        <v>87226</v>
      </c>
      <c r="C102939" t="s">
        <v>158203</v>
      </c>
      <c r="D102939" t="s">
        <v>63781</v>
      </c>
    </row>
    <row r="102940" spans="1:4">
      <c r="A102940">
        <v>4071595</v>
      </c>
      <c r="B102940" t="s">
        <v>64319</v>
      </c>
      <c r="C102940" t="s">
        <v>85166</v>
      </c>
      <c r="D102940" t="s">
        <v>63781</v>
      </c>
    </row>
    <row r="102941" spans="1:4">
      <c r="A102941">
        <v>3745242</v>
      </c>
      <c r="B102941" t="s">
        <v>161194</v>
      </c>
      <c r="C102941" t="s">
        <v>78056</v>
      </c>
      <c r="D102941" t="s">
        <v>63784</v>
      </c>
    </row>
    <row r="102942" spans="1:4">
      <c r="A102942">
        <v>2587404</v>
      </c>
      <c r="B102942" t="s">
        <v>64185</v>
      </c>
      <c r="C102942" t="s">
        <v>116000</v>
      </c>
      <c r="D102942" t="s">
        <v>63784</v>
      </c>
    </row>
    <row r="102943" spans="1:4">
      <c r="A102943">
        <v>3509975</v>
      </c>
      <c r="B102943" t="s">
        <v>161195</v>
      </c>
      <c r="C102943" t="s">
        <v>79102</v>
      </c>
      <c r="D102943" t="s">
        <v>63784</v>
      </c>
    </row>
    <row r="102944" spans="1:4">
      <c r="A102944">
        <v>4579043</v>
      </c>
      <c r="B102944" t="s">
        <v>161196</v>
      </c>
      <c r="C102944" t="s">
        <v>161197</v>
      </c>
      <c r="D102944" t="s">
        <v>63781</v>
      </c>
    </row>
    <row r="102945" spans="1:4">
      <c r="A102945">
        <v>4482033</v>
      </c>
      <c r="B102945" t="s">
        <v>75740</v>
      </c>
      <c r="C102945" t="s">
        <v>161198</v>
      </c>
      <c r="D102945" t="s">
        <v>63781</v>
      </c>
    </row>
    <row r="102946" spans="1:4">
      <c r="A102946">
        <v>1098248</v>
      </c>
      <c r="B102946" t="s">
        <v>85825</v>
      </c>
      <c r="C102946" t="s">
        <v>161199</v>
      </c>
      <c r="D102946" t="s">
        <v>63784</v>
      </c>
    </row>
    <row r="102947" spans="1:4">
      <c r="A102947">
        <v>447714</v>
      </c>
      <c r="B102947" t="s">
        <v>161200</v>
      </c>
      <c r="C102947" t="s">
        <v>161201</v>
      </c>
      <c r="D102947" t="s">
        <v>63784</v>
      </c>
    </row>
    <row r="102948" spans="1:4">
      <c r="A102948">
        <v>4381629</v>
      </c>
      <c r="B102948" t="s">
        <v>161202</v>
      </c>
      <c r="C102948" t="s">
        <v>80647</v>
      </c>
      <c r="D102948" t="s">
        <v>63784</v>
      </c>
    </row>
    <row r="102949" spans="1:4">
      <c r="A102949">
        <v>2035802</v>
      </c>
      <c r="B102949" t="s">
        <v>148788</v>
      </c>
      <c r="C102949" t="s">
        <v>106765</v>
      </c>
      <c r="D102949" t="s">
        <v>63784</v>
      </c>
    </row>
    <row r="102950" spans="1:4">
      <c r="A102950">
        <v>2494279</v>
      </c>
      <c r="B102950" t="s">
        <v>161203</v>
      </c>
      <c r="C102950" t="s">
        <v>161204</v>
      </c>
      <c r="D102950" t="s">
        <v>63784</v>
      </c>
    </row>
    <row r="102951" spans="1:4">
      <c r="A102951">
        <v>3386918</v>
      </c>
      <c r="B102951" t="s">
        <v>68333</v>
      </c>
      <c r="C102951" t="s">
        <v>161205</v>
      </c>
      <c r="D102951" t="s">
        <v>63784</v>
      </c>
    </row>
    <row r="102952" spans="1:4">
      <c r="A102952">
        <v>3523185</v>
      </c>
      <c r="B102952" t="s">
        <v>161206</v>
      </c>
      <c r="C102952" t="s">
        <v>64131</v>
      </c>
      <c r="D102952" t="s">
        <v>63784</v>
      </c>
    </row>
    <row r="102953" spans="1:4">
      <c r="A102953">
        <v>3770413</v>
      </c>
      <c r="B102953" t="s">
        <v>161207</v>
      </c>
      <c r="C102953" t="s">
        <v>126038</v>
      </c>
      <c r="D102953" t="s">
        <v>63781</v>
      </c>
    </row>
    <row r="102954" spans="1:4">
      <c r="A102954">
        <v>5236255</v>
      </c>
      <c r="B102954" t="s">
        <v>86691</v>
      </c>
      <c r="C102954" t="s">
        <v>161208</v>
      </c>
      <c r="D102954" t="s">
        <v>63784</v>
      </c>
    </row>
    <row r="102955" spans="1:4">
      <c r="A102955">
        <v>688264</v>
      </c>
      <c r="B102955" t="s">
        <v>105040</v>
      </c>
      <c r="C102955" t="s">
        <v>68376</v>
      </c>
      <c r="D102955" t="s">
        <v>63781</v>
      </c>
    </row>
    <row r="102956" spans="1:4">
      <c r="A102956">
        <v>5012486</v>
      </c>
      <c r="B102956" t="s">
        <v>161209</v>
      </c>
      <c r="C102956" t="s">
        <v>65224</v>
      </c>
      <c r="D102956" t="s">
        <v>63784</v>
      </c>
    </row>
    <row r="102957" spans="1:4">
      <c r="A102957">
        <v>2155929</v>
      </c>
      <c r="B102957" t="s">
        <v>66830</v>
      </c>
      <c r="C102957" t="s">
        <v>161210</v>
      </c>
      <c r="D102957" t="s">
        <v>63781</v>
      </c>
    </row>
    <row r="102958" spans="1:4">
      <c r="A102958">
        <v>1047038</v>
      </c>
      <c r="B102958" t="s">
        <v>65937</v>
      </c>
      <c r="C102958" t="s">
        <v>161211</v>
      </c>
      <c r="D102958" t="s">
        <v>63781</v>
      </c>
    </row>
    <row r="102959" spans="1:4">
      <c r="A102959">
        <v>2032685</v>
      </c>
      <c r="B102959" t="s">
        <v>67079</v>
      </c>
      <c r="C102959" t="s">
        <v>161212</v>
      </c>
      <c r="D102959" t="s">
        <v>63781</v>
      </c>
    </row>
    <row r="102960" spans="1:4">
      <c r="A102960">
        <v>5045261</v>
      </c>
      <c r="B102960" t="s">
        <v>144565</v>
      </c>
      <c r="C102960" t="s">
        <v>109673</v>
      </c>
      <c r="D102960" t="s">
        <v>63781</v>
      </c>
    </row>
    <row r="102961" spans="1:4">
      <c r="A102961">
        <v>2577338</v>
      </c>
      <c r="B102961" t="s">
        <v>66128</v>
      </c>
      <c r="C102961" t="s">
        <v>119430</v>
      </c>
      <c r="D102961" t="s">
        <v>63784</v>
      </c>
    </row>
    <row r="102962" spans="1:4">
      <c r="A102962">
        <v>2851698</v>
      </c>
      <c r="B102962" t="s">
        <v>161213</v>
      </c>
      <c r="C102962" t="s">
        <v>109510</v>
      </c>
      <c r="D102962" t="s">
        <v>63784</v>
      </c>
    </row>
    <row r="102963" spans="1:4">
      <c r="A102963">
        <v>665661</v>
      </c>
      <c r="B102963" t="s">
        <v>64090</v>
      </c>
      <c r="C102963" t="s">
        <v>73905</v>
      </c>
      <c r="D102963" t="s">
        <v>63784</v>
      </c>
    </row>
    <row r="102964" spans="1:4">
      <c r="A102964">
        <v>2319124</v>
      </c>
      <c r="B102964" t="s">
        <v>64215</v>
      </c>
      <c r="C102964" t="s">
        <v>109102</v>
      </c>
      <c r="D102964" t="s">
        <v>63781</v>
      </c>
    </row>
    <row r="102965" spans="1:4">
      <c r="A102965">
        <v>516843</v>
      </c>
      <c r="B102965" t="s">
        <v>65114</v>
      </c>
      <c r="C102965" t="s">
        <v>85124</v>
      </c>
      <c r="D102965" t="s">
        <v>63784</v>
      </c>
    </row>
    <row r="102966" spans="1:4">
      <c r="A102966">
        <v>3561667</v>
      </c>
      <c r="B102966" t="s">
        <v>82122</v>
      </c>
      <c r="C102966" t="s">
        <v>161214</v>
      </c>
      <c r="D102966" t="s">
        <v>63784</v>
      </c>
    </row>
    <row r="102967" spans="1:4">
      <c r="A102967">
        <v>4952369</v>
      </c>
      <c r="B102967" t="s">
        <v>64266</v>
      </c>
      <c r="C102967" t="s">
        <v>77705</v>
      </c>
      <c r="D102967" t="s">
        <v>63781</v>
      </c>
    </row>
    <row r="102968" spans="1:4">
      <c r="A102968">
        <v>1474927</v>
      </c>
      <c r="B102968" t="s">
        <v>70836</v>
      </c>
      <c r="C102968" t="s">
        <v>161215</v>
      </c>
      <c r="D102968" t="s">
        <v>63784</v>
      </c>
    </row>
    <row r="102969" spans="1:4">
      <c r="A102969">
        <v>3432421</v>
      </c>
      <c r="B102969" t="s">
        <v>98484</v>
      </c>
      <c r="C102969" t="s">
        <v>161216</v>
      </c>
      <c r="D102969" t="s">
        <v>63781</v>
      </c>
    </row>
    <row r="102970" spans="1:4">
      <c r="A102970">
        <v>1369255</v>
      </c>
      <c r="B102970" t="s">
        <v>161217</v>
      </c>
      <c r="C102970" t="s">
        <v>161218</v>
      </c>
      <c r="D102970" t="s">
        <v>63781</v>
      </c>
    </row>
    <row r="102971" spans="1:4">
      <c r="A102971">
        <v>519485</v>
      </c>
      <c r="B102971" t="s">
        <v>161219</v>
      </c>
      <c r="C102971" t="s">
        <v>161220</v>
      </c>
      <c r="D102971" t="s">
        <v>63781</v>
      </c>
    </row>
    <row r="102972" spans="1:4">
      <c r="A102972">
        <v>1716941</v>
      </c>
      <c r="B102972" t="s">
        <v>89536</v>
      </c>
      <c r="C102972" t="s">
        <v>64381</v>
      </c>
      <c r="D102972" t="s">
        <v>63781</v>
      </c>
    </row>
    <row r="102973" spans="1:4">
      <c r="A102973">
        <v>941421</v>
      </c>
      <c r="B102973" t="s">
        <v>72816</v>
      </c>
      <c r="C102973" t="s">
        <v>77047</v>
      </c>
      <c r="D102973" t="s">
        <v>63784</v>
      </c>
    </row>
    <row r="102974" spans="1:4">
      <c r="A102974">
        <v>1410558</v>
      </c>
      <c r="B102974" t="s">
        <v>107090</v>
      </c>
      <c r="C102974" t="s">
        <v>75156</v>
      </c>
      <c r="D102974" t="s">
        <v>63781</v>
      </c>
    </row>
    <row r="102975" spans="1:4">
      <c r="A102975">
        <v>4222346</v>
      </c>
      <c r="B102975" t="s">
        <v>161221</v>
      </c>
      <c r="C102975" t="s">
        <v>161222</v>
      </c>
      <c r="D102975" t="s">
        <v>63781</v>
      </c>
    </row>
    <row r="102976" spans="1:4">
      <c r="A102976">
        <v>4769518</v>
      </c>
      <c r="B102976" t="s">
        <v>63953</v>
      </c>
      <c r="C102976" t="s">
        <v>78239</v>
      </c>
      <c r="D102976" t="s">
        <v>63784</v>
      </c>
    </row>
    <row r="102977" spans="1:4">
      <c r="A102977">
        <v>4794188</v>
      </c>
      <c r="B102977" t="s">
        <v>79353</v>
      </c>
      <c r="C102977" t="s">
        <v>124918</v>
      </c>
      <c r="D102977" t="s">
        <v>63784</v>
      </c>
    </row>
    <row r="102978" spans="1:4">
      <c r="A102978">
        <v>5445019</v>
      </c>
      <c r="B102978" t="s">
        <v>83884</v>
      </c>
      <c r="C102978" t="s">
        <v>76924</v>
      </c>
      <c r="D102978" t="s">
        <v>63781</v>
      </c>
    </row>
    <row r="102979" spans="1:4">
      <c r="A102979">
        <v>4010012</v>
      </c>
      <c r="B102979" t="s">
        <v>161223</v>
      </c>
      <c r="C102979" t="s">
        <v>64813</v>
      </c>
      <c r="D102979" t="s">
        <v>63781</v>
      </c>
    </row>
    <row r="102980" spans="1:4">
      <c r="A102980">
        <v>1719722</v>
      </c>
      <c r="B102980" t="s">
        <v>67827</v>
      </c>
      <c r="C102980" t="s">
        <v>65537</v>
      </c>
      <c r="D102980" t="s">
        <v>63781</v>
      </c>
    </row>
    <row r="102981" spans="1:4">
      <c r="A102981">
        <v>5809288</v>
      </c>
      <c r="B102981" t="s">
        <v>117140</v>
      </c>
      <c r="C102981" t="s">
        <v>161224</v>
      </c>
      <c r="D102981" t="s">
        <v>63781</v>
      </c>
    </row>
    <row r="102982" spans="1:4">
      <c r="A102982">
        <v>1099580</v>
      </c>
      <c r="B102982" t="s">
        <v>95518</v>
      </c>
      <c r="C102982" t="s">
        <v>161225</v>
      </c>
      <c r="D102982" t="s">
        <v>63781</v>
      </c>
    </row>
    <row r="102983" spans="1:4">
      <c r="A102983">
        <v>6351664</v>
      </c>
      <c r="B102983" t="s">
        <v>68009</v>
      </c>
      <c r="C102983" t="s">
        <v>161226</v>
      </c>
      <c r="D102983" t="s">
        <v>63781</v>
      </c>
    </row>
    <row r="102984" spans="1:4">
      <c r="A102984">
        <v>6164081</v>
      </c>
      <c r="B102984" t="s">
        <v>157924</v>
      </c>
      <c r="C102984" t="s">
        <v>161227</v>
      </c>
      <c r="D102984" t="s">
        <v>63781</v>
      </c>
    </row>
    <row r="102985" spans="1:4">
      <c r="A102985">
        <v>5146394</v>
      </c>
      <c r="B102985" t="s">
        <v>161228</v>
      </c>
      <c r="C102985" t="s">
        <v>161229</v>
      </c>
      <c r="D102985" t="s">
        <v>63781</v>
      </c>
    </row>
    <row r="102986" spans="1:4">
      <c r="A102986">
        <v>2979717</v>
      </c>
      <c r="B102986" t="s">
        <v>65804</v>
      </c>
      <c r="C102986" t="s">
        <v>160081</v>
      </c>
      <c r="D102986" t="s">
        <v>63784</v>
      </c>
    </row>
    <row r="102987" spans="1:4">
      <c r="A102987">
        <v>4043658</v>
      </c>
      <c r="B102987" t="s">
        <v>161230</v>
      </c>
      <c r="C102987" t="s">
        <v>68830</v>
      </c>
      <c r="D102987" t="s">
        <v>63781</v>
      </c>
    </row>
    <row r="102988" spans="1:4">
      <c r="A102988">
        <v>4143178</v>
      </c>
      <c r="B102988" t="s">
        <v>67044</v>
      </c>
      <c r="C102988" t="s">
        <v>161226</v>
      </c>
      <c r="D102988" t="s">
        <v>63781</v>
      </c>
    </row>
    <row r="102989" spans="1:4">
      <c r="A102989">
        <v>2252348</v>
      </c>
      <c r="B102989" t="s">
        <v>161231</v>
      </c>
      <c r="C102989" t="s">
        <v>161232</v>
      </c>
      <c r="D102989" t="s">
        <v>63784</v>
      </c>
    </row>
    <row r="102990" spans="1:4">
      <c r="A102990">
        <v>1051853</v>
      </c>
      <c r="B102990" t="s">
        <v>68266</v>
      </c>
      <c r="C102990" t="s">
        <v>161233</v>
      </c>
      <c r="D102990" t="s">
        <v>63781</v>
      </c>
    </row>
    <row r="102991" spans="1:4">
      <c r="A102991">
        <v>4330242</v>
      </c>
      <c r="B102991" t="s">
        <v>68035</v>
      </c>
      <c r="C102991" t="s">
        <v>93572</v>
      </c>
      <c r="D102991" t="s">
        <v>63784</v>
      </c>
    </row>
    <row r="102992" spans="1:4">
      <c r="A102992">
        <v>4465139</v>
      </c>
      <c r="B102992" t="s">
        <v>161234</v>
      </c>
      <c r="C102992" t="s">
        <v>85045</v>
      </c>
      <c r="D102992" t="s">
        <v>63784</v>
      </c>
    </row>
    <row r="102993" spans="1:4">
      <c r="A102993">
        <v>697898</v>
      </c>
      <c r="B102993" t="s">
        <v>129681</v>
      </c>
      <c r="C102993" t="s">
        <v>161235</v>
      </c>
      <c r="D102993" t="s">
        <v>63784</v>
      </c>
    </row>
    <row r="102994" spans="1:4">
      <c r="A102994">
        <v>4883391</v>
      </c>
      <c r="B102994" t="s">
        <v>74347</v>
      </c>
      <c r="C102994" t="s">
        <v>161236</v>
      </c>
      <c r="D102994" t="s">
        <v>63784</v>
      </c>
    </row>
    <row r="102995" spans="1:4">
      <c r="A102995">
        <v>2920541</v>
      </c>
      <c r="B102995" t="s">
        <v>161237</v>
      </c>
      <c r="C102995" t="s">
        <v>107157</v>
      </c>
      <c r="D102995" t="s">
        <v>63784</v>
      </c>
    </row>
    <row r="102996" spans="1:4">
      <c r="A102996">
        <v>4591848</v>
      </c>
      <c r="B102996" t="s">
        <v>64975</v>
      </c>
      <c r="C102996" t="s">
        <v>161238</v>
      </c>
      <c r="D102996" t="s">
        <v>63781</v>
      </c>
    </row>
    <row r="102997" spans="1:4">
      <c r="A102997">
        <v>3430395</v>
      </c>
      <c r="B102997" t="s">
        <v>74189</v>
      </c>
      <c r="C102997" t="s">
        <v>125615</v>
      </c>
      <c r="D102997" t="s">
        <v>63781</v>
      </c>
    </row>
    <row r="102998" spans="1:4">
      <c r="A102998">
        <v>3866658</v>
      </c>
      <c r="B102998" t="s">
        <v>92872</v>
      </c>
      <c r="C102998" t="s">
        <v>145607</v>
      </c>
      <c r="D102998" t="s">
        <v>63784</v>
      </c>
    </row>
    <row r="102999" spans="1:4">
      <c r="A102999">
        <v>1039562</v>
      </c>
      <c r="B102999" t="s">
        <v>73387</v>
      </c>
      <c r="C102999" t="s">
        <v>161239</v>
      </c>
      <c r="D102999" t="s">
        <v>63784</v>
      </c>
    </row>
    <row r="103000" spans="1:4">
      <c r="A103000">
        <v>903976</v>
      </c>
      <c r="B103000" t="s">
        <v>161240</v>
      </c>
      <c r="C103000" t="s">
        <v>161241</v>
      </c>
      <c r="D103000" t="s">
        <v>63784</v>
      </c>
    </row>
    <row r="103001" spans="1:4">
      <c r="A103001">
        <v>3975556</v>
      </c>
      <c r="B103001" t="s">
        <v>65126</v>
      </c>
      <c r="C103001" t="s">
        <v>161242</v>
      </c>
      <c r="D103001" t="s">
        <v>63781</v>
      </c>
    </row>
    <row r="103002" spans="1:4">
      <c r="A103002">
        <v>426339</v>
      </c>
      <c r="B103002" t="s">
        <v>65029</v>
      </c>
      <c r="C103002" t="s">
        <v>140265</v>
      </c>
      <c r="D103002" t="s">
        <v>63784</v>
      </c>
    </row>
    <row r="103003" spans="1:4">
      <c r="A103003">
        <v>5715095</v>
      </c>
      <c r="B103003" t="s">
        <v>161243</v>
      </c>
      <c r="C103003" t="s">
        <v>111625</v>
      </c>
      <c r="D103003" t="s">
        <v>63781</v>
      </c>
    </row>
    <row r="103004" spans="1:4">
      <c r="A103004">
        <v>4503934</v>
      </c>
      <c r="B103004" t="s">
        <v>161244</v>
      </c>
      <c r="C103004" t="s">
        <v>71964</v>
      </c>
      <c r="D103004" t="s">
        <v>63781</v>
      </c>
    </row>
    <row r="103005" spans="1:4">
      <c r="A103005">
        <v>443031</v>
      </c>
      <c r="B103005" t="s">
        <v>161245</v>
      </c>
      <c r="C103005" t="s">
        <v>66104</v>
      </c>
      <c r="D103005" t="s">
        <v>63784</v>
      </c>
    </row>
    <row r="103006" spans="1:4">
      <c r="A103006">
        <v>3978275</v>
      </c>
      <c r="B103006" t="s">
        <v>161246</v>
      </c>
      <c r="C103006" t="s">
        <v>85960</v>
      </c>
      <c r="D103006" t="s">
        <v>63784</v>
      </c>
    </row>
    <row r="103007" spans="1:4">
      <c r="A103007">
        <v>4396267</v>
      </c>
      <c r="B103007" t="s">
        <v>65649</v>
      </c>
      <c r="C103007" t="s">
        <v>87006</v>
      </c>
      <c r="D103007" t="s">
        <v>63784</v>
      </c>
    </row>
    <row r="103008" spans="1:4">
      <c r="A103008">
        <v>5207255</v>
      </c>
      <c r="B103008" t="s">
        <v>68207</v>
      </c>
      <c r="C103008" t="s">
        <v>161247</v>
      </c>
      <c r="D103008" t="s">
        <v>63784</v>
      </c>
    </row>
    <row r="103009" spans="1:4">
      <c r="A103009">
        <v>2055180</v>
      </c>
      <c r="B103009" t="s">
        <v>90149</v>
      </c>
      <c r="C103009" t="s">
        <v>161248</v>
      </c>
      <c r="D103009" t="s">
        <v>63781</v>
      </c>
    </row>
    <row r="103010" spans="1:4">
      <c r="A103010">
        <v>6360734</v>
      </c>
      <c r="B103010" t="s">
        <v>79461</v>
      </c>
      <c r="C103010" t="s">
        <v>161249</v>
      </c>
      <c r="D103010" t="s">
        <v>63781</v>
      </c>
    </row>
    <row r="103011" spans="1:4">
      <c r="A103011">
        <v>2494830</v>
      </c>
      <c r="B103011" t="s">
        <v>64717</v>
      </c>
      <c r="C103011" t="s">
        <v>161250</v>
      </c>
      <c r="D103011" t="s">
        <v>63781</v>
      </c>
    </row>
    <row r="103012" spans="1:4">
      <c r="A103012">
        <v>1264186</v>
      </c>
      <c r="B103012" t="s">
        <v>161251</v>
      </c>
      <c r="C103012" t="s">
        <v>66116</v>
      </c>
      <c r="D103012" t="s">
        <v>63784</v>
      </c>
    </row>
    <row r="103013" spans="1:4">
      <c r="A103013">
        <v>4571210</v>
      </c>
      <c r="B103013" t="s">
        <v>161252</v>
      </c>
      <c r="C103013" t="s">
        <v>161253</v>
      </c>
      <c r="D103013" t="s">
        <v>63784</v>
      </c>
    </row>
    <row r="103014" spans="1:4">
      <c r="A103014">
        <v>3304892</v>
      </c>
      <c r="B103014" t="s">
        <v>77162</v>
      </c>
      <c r="C103014" t="s">
        <v>73632</v>
      </c>
      <c r="D103014" t="s">
        <v>63784</v>
      </c>
    </row>
    <row r="103015" spans="1:4">
      <c r="A103015">
        <v>4098606</v>
      </c>
      <c r="B103015" t="s">
        <v>64229</v>
      </c>
      <c r="C103015" t="s">
        <v>161254</v>
      </c>
      <c r="D103015" t="s">
        <v>63784</v>
      </c>
    </row>
    <row r="103016" spans="1:4">
      <c r="A103016">
        <v>842583</v>
      </c>
      <c r="B103016" t="s">
        <v>161255</v>
      </c>
      <c r="C103016" t="s">
        <v>64244</v>
      </c>
      <c r="D103016" t="s">
        <v>63784</v>
      </c>
    </row>
    <row r="103017" spans="1:4">
      <c r="A103017">
        <v>2629972</v>
      </c>
      <c r="B103017" t="s">
        <v>105661</v>
      </c>
      <c r="C103017" t="s">
        <v>124000</v>
      </c>
      <c r="D103017" t="s">
        <v>63781</v>
      </c>
    </row>
    <row r="103018" spans="1:4">
      <c r="A103018">
        <v>1958532</v>
      </c>
      <c r="B103018" t="s">
        <v>106860</v>
      </c>
      <c r="C103018" t="s">
        <v>161256</v>
      </c>
      <c r="D103018" t="s">
        <v>63784</v>
      </c>
    </row>
    <row r="103019" spans="1:4">
      <c r="A103019">
        <v>4318134</v>
      </c>
      <c r="B103019" t="s">
        <v>161257</v>
      </c>
      <c r="C103019" t="s">
        <v>161258</v>
      </c>
      <c r="D103019" t="s">
        <v>63781</v>
      </c>
    </row>
    <row r="103020" spans="1:4">
      <c r="A103020">
        <v>3759954</v>
      </c>
      <c r="B103020" t="s">
        <v>153823</v>
      </c>
      <c r="C103020" t="s">
        <v>161259</v>
      </c>
      <c r="D103020" t="s">
        <v>63781</v>
      </c>
    </row>
    <row r="103021" spans="1:4">
      <c r="A103021">
        <v>3189365</v>
      </c>
      <c r="B103021" t="s">
        <v>97768</v>
      </c>
      <c r="C103021" t="s">
        <v>92131</v>
      </c>
      <c r="D103021" t="s">
        <v>63781</v>
      </c>
    </row>
    <row r="103022" spans="1:4">
      <c r="A103022">
        <v>2120493</v>
      </c>
      <c r="B103022" t="s">
        <v>66609</v>
      </c>
      <c r="C103022" t="s">
        <v>103148</v>
      </c>
      <c r="D103022" t="s">
        <v>63781</v>
      </c>
    </row>
    <row r="103023" spans="1:4">
      <c r="A103023">
        <v>2197624</v>
      </c>
      <c r="B103023" t="s">
        <v>63927</v>
      </c>
      <c r="C103023" t="s">
        <v>161260</v>
      </c>
      <c r="D103023" t="s">
        <v>63781</v>
      </c>
    </row>
    <row r="103024" spans="1:4">
      <c r="A103024">
        <v>4503624</v>
      </c>
      <c r="B103024" t="s">
        <v>64763</v>
      </c>
      <c r="C103024" t="s">
        <v>161261</v>
      </c>
      <c r="D103024" t="s">
        <v>63784</v>
      </c>
    </row>
    <row r="103025" spans="1:4">
      <c r="A103025">
        <v>3476620</v>
      </c>
      <c r="B103025" t="s">
        <v>153953</v>
      </c>
      <c r="C103025" t="s">
        <v>139086</v>
      </c>
      <c r="D103025" t="s">
        <v>63781</v>
      </c>
    </row>
    <row r="103026" spans="1:4">
      <c r="A103026">
        <v>3693908</v>
      </c>
      <c r="B103026" t="s">
        <v>64044</v>
      </c>
      <c r="C103026" t="s">
        <v>77325</v>
      </c>
      <c r="D103026" t="s">
        <v>63781</v>
      </c>
    </row>
    <row r="103027" spans="1:4">
      <c r="A103027">
        <v>2659881</v>
      </c>
      <c r="B103027" t="s">
        <v>72417</v>
      </c>
      <c r="C103027" t="s">
        <v>161262</v>
      </c>
      <c r="D103027" t="s">
        <v>63781</v>
      </c>
    </row>
    <row r="103028" spans="1:4">
      <c r="A103028">
        <v>4299189</v>
      </c>
      <c r="B103028" t="s">
        <v>74100</v>
      </c>
      <c r="C103028" t="s">
        <v>161263</v>
      </c>
      <c r="D103028" t="s">
        <v>63781</v>
      </c>
    </row>
    <row r="103029" spans="1:4">
      <c r="A103029">
        <v>3363139</v>
      </c>
      <c r="B103029" t="s">
        <v>65607</v>
      </c>
      <c r="C103029" t="s">
        <v>161264</v>
      </c>
      <c r="D103029" t="s">
        <v>63781</v>
      </c>
    </row>
    <row r="103030" spans="1:4">
      <c r="A103030">
        <v>1706318</v>
      </c>
      <c r="B103030" t="s">
        <v>127975</v>
      </c>
      <c r="C103030" t="s">
        <v>122816</v>
      </c>
      <c r="D103030" t="s">
        <v>63781</v>
      </c>
    </row>
    <row r="103031" spans="1:4">
      <c r="A103031">
        <v>1038149</v>
      </c>
      <c r="B103031" t="s">
        <v>65044</v>
      </c>
      <c r="C103031" t="s">
        <v>98553</v>
      </c>
      <c r="D103031" t="s">
        <v>63784</v>
      </c>
    </row>
    <row r="103032" spans="1:4">
      <c r="A103032">
        <v>1343609</v>
      </c>
      <c r="B103032" t="s">
        <v>82345</v>
      </c>
      <c r="C103032" t="s">
        <v>161265</v>
      </c>
      <c r="D103032" t="s">
        <v>63784</v>
      </c>
    </row>
    <row r="103033" spans="1:4">
      <c r="A103033">
        <v>1090333</v>
      </c>
      <c r="B103033" t="s">
        <v>63859</v>
      </c>
      <c r="C103033" t="s">
        <v>161266</v>
      </c>
      <c r="D103033" t="s">
        <v>63784</v>
      </c>
    </row>
    <row r="103034" spans="1:4">
      <c r="A103034">
        <v>4867678</v>
      </c>
      <c r="B103034" t="s">
        <v>66744</v>
      </c>
      <c r="C103034" t="s">
        <v>65658</v>
      </c>
      <c r="D103034" t="s">
        <v>63781</v>
      </c>
    </row>
    <row r="103035" spans="1:4">
      <c r="A103035">
        <v>2189364</v>
      </c>
      <c r="B103035" t="s">
        <v>161267</v>
      </c>
      <c r="C103035" t="s">
        <v>95149</v>
      </c>
      <c r="D103035" t="s">
        <v>63781</v>
      </c>
    </row>
    <row r="103036" spans="1:4">
      <c r="A103036">
        <v>1390488</v>
      </c>
      <c r="B103036" t="s">
        <v>71227</v>
      </c>
      <c r="C103036" t="s">
        <v>87252</v>
      </c>
      <c r="D103036" t="s">
        <v>63781</v>
      </c>
    </row>
    <row r="103037" spans="1:4">
      <c r="A103037">
        <v>1200827</v>
      </c>
      <c r="B103037" t="s">
        <v>64707</v>
      </c>
      <c r="C103037" t="s">
        <v>65535</v>
      </c>
      <c r="D103037" t="s">
        <v>63784</v>
      </c>
    </row>
    <row r="103038" spans="1:4">
      <c r="A103038">
        <v>665217</v>
      </c>
      <c r="B103038" t="s">
        <v>67079</v>
      </c>
      <c r="C103038" t="s">
        <v>161268</v>
      </c>
      <c r="D103038" t="s">
        <v>63781</v>
      </c>
    </row>
    <row r="103039" spans="1:4">
      <c r="A103039">
        <v>3748385</v>
      </c>
      <c r="B103039" t="s">
        <v>65755</v>
      </c>
      <c r="C103039" t="s">
        <v>81236</v>
      </c>
      <c r="D103039" t="s">
        <v>63784</v>
      </c>
    </row>
    <row r="103040" spans="1:4">
      <c r="A103040">
        <v>620865</v>
      </c>
      <c r="B103040" t="s">
        <v>78364</v>
      </c>
      <c r="C103040" t="s">
        <v>159960</v>
      </c>
      <c r="D103040" t="s">
        <v>63784</v>
      </c>
    </row>
    <row r="103041" spans="1:4">
      <c r="A103041">
        <v>4740726</v>
      </c>
      <c r="B103041" t="s">
        <v>66702</v>
      </c>
      <c r="C103041" t="s">
        <v>161269</v>
      </c>
      <c r="D103041" t="s">
        <v>63784</v>
      </c>
    </row>
    <row r="103042" spans="1:4">
      <c r="A103042">
        <v>4735890</v>
      </c>
      <c r="B103042" t="s">
        <v>78829</v>
      </c>
      <c r="C103042" t="s">
        <v>105760</v>
      </c>
      <c r="D103042" t="s">
        <v>63781</v>
      </c>
    </row>
    <row r="103043" spans="1:4">
      <c r="A103043">
        <v>4382404</v>
      </c>
      <c r="B103043" t="s">
        <v>161270</v>
      </c>
      <c r="C103043" t="s">
        <v>80151</v>
      </c>
      <c r="D103043" t="s">
        <v>63781</v>
      </c>
    </row>
    <row r="103044" spans="1:4">
      <c r="A103044">
        <v>3957501</v>
      </c>
      <c r="B103044" t="s">
        <v>67473</v>
      </c>
      <c r="C103044" t="s">
        <v>79155</v>
      </c>
      <c r="D103044" t="s">
        <v>63781</v>
      </c>
    </row>
    <row r="103045" spans="1:4">
      <c r="A103045">
        <v>4869880</v>
      </c>
      <c r="B103045" t="s">
        <v>86929</v>
      </c>
      <c r="C103045" t="s">
        <v>73914</v>
      </c>
      <c r="D103045" t="s">
        <v>63781</v>
      </c>
    </row>
    <row r="103046" spans="1:4">
      <c r="A103046">
        <v>4675368</v>
      </c>
      <c r="B103046" t="s">
        <v>161271</v>
      </c>
      <c r="C103046" t="s">
        <v>161272</v>
      </c>
      <c r="D103046" t="s">
        <v>63781</v>
      </c>
    </row>
    <row r="103047" spans="1:4">
      <c r="A103047">
        <v>4179856</v>
      </c>
      <c r="B103047" t="s">
        <v>87135</v>
      </c>
      <c r="C103047" t="s">
        <v>108170</v>
      </c>
      <c r="D103047" t="s">
        <v>63781</v>
      </c>
    </row>
    <row r="103048" spans="1:4">
      <c r="A103048">
        <v>3599588</v>
      </c>
      <c r="B103048" t="s">
        <v>70435</v>
      </c>
      <c r="C103048" t="s">
        <v>161273</v>
      </c>
      <c r="D103048" t="s">
        <v>63784</v>
      </c>
    </row>
    <row r="103049" spans="1:4">
      <c r="A103049">
        <v>6126188</v>
      </c>
      <c r="B103049" t="s">
        <v>161274</v>
      </c>
      <c r="C103049" t="s">
        <v>161275</v>
      </c>
      <c r="D103049" t="s">
        <v>63784</v>
      </c>
    </row>
    <row r="103050" spans="1:4">
      <c r="A103050">
        <v>4552248</v>
      </c>
      <c r="B103050" t="s">
        <v>120756</v>
      </c>
      <c r="C103050" t="s">
        <v>161276</v>
      </c>
      <c r="D103050" t="s">
        <v>63781</v>
      </c>
    </row>
    <row r="103051" spans="1:4">
      <c r="A103051">
        <v>4358663</v>
      </c>
      <c r="B103051" t="s">
        <v>161277</v>
      </c>
      <c r="C103051" t="s">
        <v>101099</v>
      </c>
      <c r="D103051" t="s">
        <v>63781</v>
      </c>
    </row>
    <row r="103052" spans="1:4">
      <c r="A103052">
        <v>1780434</v>
      </c>
      <c r="B103052" t="s">
        <v>74216</v>
      </c>
      <c r="C103052" t="s">
        <v>161278</v>
      </c>
      <c r="D103052" t="s">
        <v>63781</v>
      </c>
    </row>
    <row r="103053" spans="1:4">
      <c r="A103053">
        <v>4573451</v>
      </c>
      <c r="B103053" t="s">
        <v>161279</v>
      </c>
      <c r="C103053" t="s">
        <v>102086</v>
      </c>
      <c r="D103053" t="s">
        <v>63781</v>
      </c>
    </row>
    <row r="103054" spans="1:4">
      <c r="A103054">
        <v>4334641</v>
      </c>
      <c r="B103054" t="s">
        <v>83462</v>
      </c>
      <c r="C103054" t="s">
        <v>161280</v>
      </c>
      <c r="D103054" t="s">
        <v>63781</v>
      </c>
    </row>
    <row r="103055" spans="1:4">
      <c r="A103055">
        <v>438600</v>
      </c>
      <c r="B103055" t="s">
        <v>88460</v>
      </c>
      <c r="C103055" t="s">
        <v>161281</v>
      </c>
      <c r="D103055" t="s">
        <v>63784</v>
      </c>
    </row>
    <row r="103056" spans="1:4">
      <c r="A103056">
        <v>2510309</v>
      </c>
      <c r="B103056" t="s">
        <v>82613</v>
      </c>
      <c r="C103056" t="s">
        <v>92056</v>
      </c>
      <c r="D103056" t="s">
        <v>63784</v>
      </c>
    </row>
    <row r="103057" spans="1:4">
      <c r="A103057">
        <v>1850858</v>
      </c>
      <c r="B103057" t="s">
        <v>161282</v>
      </c>
      <c r="C103057" t="s">
        <v>161283</v>
      </c>
      <c r="D103057" t="s">
        <v>63784</v>
      </c>
    </row>
    <row r="103058" spans="1:4">
      <c r="A103058">
        <v>4642400</v>
      </c>
      <c r="B103058" t="s">
        <v>63953</v>
      </c>
      <c r="C103058" t="s">
        <v>64475</v>
      </c>
      <c r="D103058" t="s">
        <v>63784</v>
      </c>
    </row>
    <row r="103059" spans="1:4">
      <c r="A103059">
        <v>3689846</v>
      </c>
      <c r="B103059" t="s">
        <v>63953</v>
      </c>
      <c r="C103059" t="s">
        <v>81253</v>
      </c>
      <c r="D103059" t="s">
        <v>63784</v>
      </c>
    </row>
    <row r="103060" spans="1:4">
      <c r="A103060">
        <v>5900383</v>
      </c>
      <c r="B103060" t="s">
        <v>64598</v>
      </c>
      <c r="C103060" t="s">
        <v>91789</v>
      </c>
      <c r="D103060" t="s">
        <v>63781</v>
      </c>
    </row>
    <row r="103061" spans="1:4">
      <c r="A103061">
        <v>4724560</v>
      </c>
      <c r="B103061" t="s">
        <v>161284</v>
      </c>
      <c r="C103061" t="s">
        <v>75737</v>
      </c>
      <c r="D103061" t="s">
        <v>63781</v>
      </c>
    </row>
    <row r="103062" spans="1:4">
      <c r="A103062">
        <v>1744067</v>
      </c>
      <c r="B103062" t="s">
        <v>161285</v>
      </c>
      <c r="C103062" t="s">
        <v>161286</v>
      </c>
      <c r="D103062" t="s">
        <v>63784</v>
      </c>
    </row>
    <row r="103063" spans="1:4">
      <c r="A103063">
        <v>788702</v>
      </c>
      <c r="B103063" t="s">
        <v>161287</v>
      </c>
      <c r="C103063" t="s">
        <v>65526</v>
      </c>
      <c r="D103063" t="s">
        <v>63781</v>
      </c>
    </row>
    <row r="103064" spans="1:4">
      <c r="A103064">
        <v>5587384</v>
      </c>
      <c r="B103064" t="s">
        <v>64119</v>
      </c>
      <c r="C103064" t="s">
        <v>156183</v>
      </c>
      <c r="D103064" t="s">
        <v>63784</v>
      </c>
    </row>
    <row r="103065" spans="1:4">
      <c r="A103065">
        <v>1534393</v>
      </c>
      <c r="B103065" t="s">
        <v>64090</v>
      </c>
      <c r="C103065" t="s">
        <v>100443</v>
      </c>
      <c r="D103065" t="s">
        <v>63784</v>
      </c>
    </row>
    <row r="103066" spans="1:4">
      <c r="A103066">
        <v>4100642</v>
      </c>
      <c r="B103066" t="s">
        <v>79025</v>
      </c>
      <c r="C103066" t="s">
        <v>102086</v>
      </c>
      <c r="D103066" t="s">
        <v>63784</v>
      </c>
    </row>
    <row r="103067" spans="1:4">
      <c r="A103067">
        <v>3448283</v>
      </c>
      <c r="B103067" t="s">
        <v>69747</v>
      </c>
      <c r="C103067" t="s">
        <v>101867</v>
      </c>
      <c r="D103067" t="s">
        <v>63781</v>
      </c>
    </row>
    <row r="103068" spans="1:4">
      <c r="A103068">
        <v>1642554</v>
      </c>
      <c r="B103068" t="s">
        <v>112552</v>
      </c>
      <c r="C103068" t="s">
        <v>161288</v>
      </c>
      <c r="D103068" t="s">
        <v>63781</v>
      </c>
    </row>
    <row r="103069" spans="1:4">
      <c r="A103069">
        <v>2846232</v>
      </c>
      <c r="B103069" t="s">
        <v>69761</v>
      </c>
      <c r="C103069" t="s">
        <v>68088</v>
      </c>
      <c r="D103069" t="s">
        <v>63781</v>
      </c>
    </row>
    <row r="103070" spans="1:4">
      <c r="A103070">
        <v>4365093</v>
      </c>
      <c r="B103070" t="s">
        <v>161289</v>
      </c>
      <c r="C103070" t="s">
        <v>108180</v>
      </c>
      <c r="D103070" t="s">
        <v>63781</v>
      </c>
    </row>
    <row r="103071" spans="1:4">
      <c r="A103071">
        <v>6988831</v>
      </c>
      <c r="B103071" t="s">
        <v>161290</v>
      </c>
      <c r="C103071" t="s">
        <v>161291</v>
      </c>
      <c r="D103071" t="s">
        <v>63781</v>
      </c>
    </row>
    <row r="103072" spans="1:4">
      <c r="A103072">
        <v>1963425</v>
      </c>
      <c r="B103072" t="s">
        <v>64185</v>
      </c>
      <c r="C103072" t="s">
        <v>67441</v>
      </c>
      <c r="D103072" t="s">
        <v>63784</v>
      </c>
    </row>
    <row r="103073" spans="1:4">
      <c r="A103073">
        <v>1607669</v>
      </c>
      <c r="B103073" t="s">
        <v>64130</v>
      </c>
      <c r="C103073" t="s">
        <v>73497</v>
      </c>
      <c r="D103073" t="s">
        <v>63781</v>
      </c>
    </row>
    <row r="103074" spans="1:4">
      <c r="A103074">
        <v>1014282</v>
      </c>
      <c r="B103074" t="s">
        <v>73478</v>
      </c>
      <c r="C103074" t="s">
        <v>74326</v>
      </c>
      <c r="D103074" t="s">
        <v>63784</v>
      </c>
    </row>
    <row r="103075" spans="1:4">
      <c r="A103075">
        <v>830585</v>
      </c>
      <c r="B103075" t="s">
        <v>68477</v>
      </c>
      <c r="C103075" t="s">
        <v>161292</v>
      </c>
      <c r="D103075" t="s">
        <v>63781</v>
      </c>
    </row>
    <row r="103076" spans="1:4">
      <c r="A103076">
        <v>2264906</v>
      </c>
      <c r="B103076" t="s">
        <v>161293</v>
      </c>
      <c r="C103076" t="s">
        <v>161294</v>
      </c>
      <c r="D103076" t="s">
        <v>63781</v>
      </c>
    </row>
    <row r="103077" spans="1:4">
      <c r="A103077">
        <v>4674468</v>
      </c>
      <c r="B103077" t="s">
        <v>103861</v>
      </c>
      <c r="C103077" t="s">
        <v>71073</v>
      </c>
      <c r="D103077" t="s">
        <v>63784</v>
      </c>
    </row>
    <row r="103078" spans="1:4">
      <c r="A103078">
        <v>284031</v>
      </c>
      <c r="B103078" t="s">
        <v>161295</v>
      </c>
      <c r="C103078" t="s">
        <v>74837</v>
      </c>
      <c r="D103078" t="s">
        <v>63784</v>
      </c>
    </row>
    <row r="103079" spans="1:4">
      <c r="A103079">
        <v>4026211</v>
      </c>
      <c r="B103079" t="s">
        <v>68486</v>
      </c>
      <c r="C103079" t="s">
        <v>161296</v>
      </c>
      <c r="D103079" t="s">
        <v>63784</v>
      </c>
    </row>
    <row r="103080" spans="1:4">
      <c r="A103080">
        <v>5971864</v>
      </c>
      <c r="B103080" t="s">
        <v>161297</v>
      </c>
      <c r="C103080" t="s">
        <v>161298</v>
      </c>
      <c r="D103080" t="s">
        <v>63781</v>
      </c>
    </row>
    <row r="103081" spans="1:4">
      <c r="A103081">
        <v>3957122</v>
      </c>
      <c r="B103081" t="s">
        <v>86578</v>
      </c>
      <c r="C103081" t="s">
        <v>88426</v>
      </c>
      <c r="D103081" t="s">
        <v>63784</v>
      </c>
    </row>
    <row r="103082" spans="1:4">
      <c r="A103082">
        <v>1279711</v>
      </c>
      <c r="B103082" t="s">
        <v>109010</v>
      </c>
      <c r="C103082" t="s">
        <v>161299</v>
      </c>
      <c r="D103082" t="s">
        <v>63781</v>
      </c>
    </row>
    <row r="103083" spans="1:4">
      <c r="A103083">
        <v>5053675</v>
      </c>
      <c r="B103083" t="s">
        <v>79277</v>
      </c>
      <c r="C103083" t="s">
        <v>93642</v>
      </c>
      <c r="D103083" t="s">
        <v>63784</v>
      </c>
    </row>
    <row r="103084" spans="1:4">
      <c r="A103084">
        <v>2981978</v>
      </c>
      <c r="B103084" t="s">
        <v>121026</v>
      </c>
      <c r="C103084" t="s">
        <v>80072</v>
      </c>
      <c r="D103084" t="s">
        <v>63784</v>
      </c>
    </row>
    <row r="103085" spans="1:4">
      <c r="A103085">
        <v>3696778</v>
      </c>
      <c r="B103085" t="s">
        <v>68270</v>
      </c>
      <c r="C103085" t="s">
        <v>161300</v>
      </c>
      <c r="D103085" t="s">
        <v>63781</v>
      </c>
    </row>
    <row r="103086" spans="1:4">
      <c r="A103086">
        <v>1668590</v>
      </c>
      <c r="B103086" t="s">
        <v>133977</v>
      </c>
      <c r="C103086" t="s">
        <v>88944</v>
      </c>
      <c r="D103086" t="s">
        <v>63781</v>
      </c>
    </row>
    <row r="103087" spans="1:4">
      <c r="A103087">
        <v>2337030</v>
      </c>
      <c r="B103087" t="s">
        <v>161301</v>
      </c>
      <c r="C103087" t="s">
        <v>161302</v>
      </c>
      <c r="D103087" t="s">
        <v>63781</v>
      </c>
    </row>
    <row r="103088" spans="1:4">
      <c r="A103088">
        <v>715107</v>
      </c>
      <c r="B103088" t="s">
        <v>76650</v>
      </c>
      <c r="C103088" t="s">
        <v>159989</v>
      </c>
      <c r="D103088" t="s">
        <v>63784</v>
      </c>
    </row>
    <row r="103089" spans="1:4">
      <c r="A103089">
        <v>355747</v>
      </c>
      <c r="B103089" t="s">
        <v>69500</v>
      </c>
      <c r="C103089" t="s">
        <v>94968</v>
      </c>
      <c r="D103089" t="s">
        <v>63784</v>
      </c>
    </row>
    <row r="103090" spans="1:4">
      <c r="A103090">
        <v>4453497</v>
      </c>
      <c r="B103090" t="s">
        <v>67447</v>
      </c>
      <c r="C103090" t="s">
        <v>64263</v>
      </c>
      <c r="D103090" t="s">
        <v>63781</v>
      </c>
    </row>
    <row r="103091" spans="1:4">
      <c r="A103091">
        <v>3640546</v>
      </c>
      <c r="B103091" t="s">
        <v>161303</v>
      </c>
      <c r="C103091" t="s">
        <v>113753</v>
      </c>
      <c r="D103091" t="s">
        <v>63781</v>
      </c>
    </row>
    <row r="103092" spans="1:4">
      <c r="A103092">
        <v>533027</v>
      </c>
      <c r="B103092" t="s">
        <v>161304</v>
      </c>
      <c r="C103092" t="s">
        <v>161305</v>
      </c>
      <c r="D103092" t="s">
        <v>63781</v>
      </c>
    </row>
    <row r="103093" spans="1:4">
      <c r="A103093">
        <v>4516114</v>
      </c>
      <c r="B103093" t="s">
        <v>74331</v>
      </c>
      <c r="C103093" t="s">
        <v>161306</v>
      </c>
      <c r="D103093" t="s">
        <v>63781</v>
      </c>
    </row>
    <row r="103094" spans="1:4">
      <c r="A103094">
        <v>1395130</v>
      </c>
      <c r="B103094" t="s">
        <v>71884</v>
      </c>
      <c r="C103094" t="s">
        <v>161307</v>
      </c>
      <c r="D103094" t="s">
        <v>63781</v>
      </c>
    </row>
    <row r="103095" spans="1:4">
      <c r="A103095">
        <v>818072</v>
      </c>
      <c r="B103095" t="s">
        <v>64711</v>
      </c>
      <c r="C103095" t="s">
        <v>161308</v>
      </c>
      <c r="D103095" t="s">
        <v>63781</v>
      </c>
    </row>
    <row r="103096" spans="1:4">
      <c r="A103096">
        <v>4557053</v>
      </c>
      <c r="B103096" t="s">
        <v>161309</v>
      </c>
      <c r="C103096" t="s">
        <v>88372</v>
      </c>
      <c r="D103096" t="s">
        <v>63781</v>
      </c>
    </row>
    <row r="103097" spans="1:4">
      <c r="A103097">
        <v>1647764</v>
      </c>
      <c r="B103097" t="s">
        <v>109444</v>
      </c>
      <c r="C103097" t="s">
        <v>156213</v>
      </c>
      <c r="D103097" t="s">
        <v>63784</v>
      </c>
    </row>
    <row r="103098" spans="1:4">
      <c r="A103098">
        <v>1935310</v>
      </c>
      <c r="B103098" t="s">
        <v>161310</v>
      </c>
      <c r="C103098" t="s">
        <v>161311</v>
      </c>
      <c r="D103098" t="s">
        <v>63784</v>
      </c>
    </row>
    <row r="103099" spans="1:4">
      <c r="A103099">
        <v>2529592</v>
      </c>
      <c r="B103099" t="s">
        <v>70036</v>
      </c>
      <c r="C103099" t="s">
        <v>151125</v>
      </c>
      <c r="D103099" t="s">
        <v>63781</v>
      </c>
    </row>
    <row r="103100" spans="1:4">
      <c r="A103100">
        <v>528482</v>
      </c>
      <c r="B103100" t="s">
        <v>97962</v>
      </c>
      <c r="C103100" t="s">
        <v>161312</v>
      </c>
      <c r="D103100" t="s">
        <v>63784</v>
      </c>
    </row>
    <row r="103101" spans="1:4">
      <c r="A103101">
        <v>3690842</v>
      </c>
      <c r="B103101" t="s">
        <v>102746</v>
      </c>
      <c r="C103101" t="s">
        <v>72925</v>
      </c>
      <c r="D103101" t="s">
        <v>63784</v>
      </c>
    </row>
    <row r="103102" spans="1:4">
      <c r="A103102">
        <v>4374769</v>
      </c>
      <c r="B103102" t="s">
        <v>71870</v>
      </c>
      <c r="C103102" t="s">
        <v>105798</v>
      </c>
      <c r="D103102" t="s">
        <v>63781</v>
      </c>
    </row>
    <row r="103103" spans="1:4">
      <c r="A103103">
        <v>1167851</v>
      </c>
      <c r="B103103" t="s">
        <v>161313</v>
      </c>
      <c r="C103103" t="s">
        <v>161314</v>
      </c>
      <c r="D103103" t="s">
        <v>63784</v>
      </c>
    </row>
    <row r="103104" spans="1:4">
      <c r="A103104">
        <v>3197522</v>
      </c>
      <c r="B103104" t="s">
        <v>161315</v>
      </c>
      <c r="C103104" t="s">
        <v>161316</v>
      </c>
      <c r="D103104" t="s">
        <v>63784</v>
      </c>
    </row>
    <row r="103105" spans="1:4">
      <c r="A103105">
        <v>5399029</v>
      </c>
      <c r="B103105" t="s">
        <v>82617</v>
      </c>
      <c r="C103105" t="s">
        <v>161317</v>
      </c>
      <c r="D103105" t="s">
        <v>63784</v>
      </c>
    </row>
    <row r="103106" spans="1:4">
      <c r="A103106">
        <v>2147277</v>
      </c>
      <c r="B103106" t="s">
        <v>82831</v>
      </c>
      <c r="C103106" t="s">
        <v>80396</v>
      </c>
      <c r="D103106" t="s">
        <v>63784</v>
      </c>
    </row>
    <row r="103107" spans="1:4">
      <c r="A103107">
        <v>2927579</v>
      </c>
      <c r="B103107" t="s">
        <v>97892</v>
      </c>
      <c r="C103107" t="s">
        <v>125327</v>
      </c>
      <c r="D103107" t="s">
        <v>63781</v>
      </c>
    </row>
    <row r="103108" spans="1:4">
      <c r="A103108">
        <v>4004343</v>
      </c>
      <c r="B103108" t="s">
        <v>66256</v>
      </c>
      <c r="C103108" t="s">
        <v>91536</v>
      </c>
      <c r="D103108" t="s">
        <v>63784</v>
      </c>
    </row>
    <row r="103109" spans="1:4">
      <c r="A103109">
        <v>4040113</v>
      </c>
      <c r="B103109" t="s">
        <v>78174</v>
      </c>
      <c r="C103109" t="s">
        <v>65061</v>
      </c>
      <c r="D103109" t="s">
        <v>63781</v>
      </c>
    </row>
    <row r="103110" spans="1:4">
      <c r="A103110">
        <v>3685649</v>
      </c>
      <c r="B103110" t="s">
        <v>80965</v>
      </c>
      <c r="C103110" t="s">
        <v>161311</v>
      </c>
      <c r="D103110" t="s">
        <v>63784</v>
      </c>
    </row>
    <row r="103111" spans="1:4">
      <c r="A103111">
        <v>5433997</v>
      </c>
      <c r="B103111" t="s">
        <v>72253</v>
      </c>
      <c r="C103111" t="s">
        <v>161318</v>
      </c>
      <c r="D103111" t="s">
        <v>63781</v>
      </c>
    </row>
    <row r="103112" spans="1:4">
      <c r="A103112">
        <v>3451583</v>
      </c>
      <c r="B103112" t="s">
        <v>161319</v>
      </c>
      <c r="C103112" t="s">
        <v>161320</v>
      </c>
      <c r="D103112" t="s">
        <v>63781</v>
      </c>
    </row>
    <row r="103113" spans="1:4">
      <c r="A103113">
        <v>4219406</v>
      </c>
      <c r="B103113" t="s">
        <v>161321</v>
      </c>
      <c r="C103113" t="s">
        <v>72981</v>
      </c>
      <c r="D103113" t="s">
        <v>63781</v>
      </c>
    </row>
    <row r="103114" spans="1:4">
      <c r="A103114">
        <v>2469876</v>
      </c>
      <c r="B103114" t="s">
        <v>68299</v>
      </c>
      <c r="C103114" t="s">
        <v>71315</v>
      </c>
      <c r="D103114" t="s">
        <v>63781</v>
      </c>
    </row>
    <row r="103115" spans="1:4">
      <c r="A103115">
        <v>801289</v>
      </c>
      <c r="B103115" t="s">
        <v>68209</v>
      </c>
      <c r="C103115" t="s">
        <v>161322</v>
      </c>
      <c r="D103115" t="s">
        <v>63781</v>
      </c>
    </row>
    <row r="103116" spans="1:4">
      <c r="A103116">
        <v>4551771</v>
      </c>
      <c r="B103116" t="s">
        <v>88489</v>
      </c>
      <c r="C103116" t="s">
        <v>161323</v>
      </c>
      <c r="D103116" t="s">
        <v>63784</v>
      </c>
    </row>
    <row r="103117" spans="1:4">
      <c r="A103117">
        <v>4469492</v>
      </c>
      <c r="B103117" t="s">
        <v>161324</v>
      </c>
      <c r="C103117" t="s">
        <v>102895</v>
      </c>
      <c r="D103117" t="s">
        <v>63781</v>
      </c>
    </row>
    <row r="103118" spans="1:4">
      <c r="A103118">
        <v>4356463</v>
      </c>
      <c r="B103118" t="s">
        <v>86675</v>
      </c>
      <c r="C103118" t="s">
        <v>161325</v>
      </c>
      <c r="D103118" t="s">
        <v>63781</v>
      </c>
    </row>
    <row r="103119" spans="1:4">
      <c r="A103119">
        <v>4097990</v>
      </c>
      <c r="B103119" t="s">
        <v>79645</v>
      </c>
      <c r="C103119" t="s">
        <v>161326</v>
      </c>
      <c r="D103119" t="s">
        <v>63784</v>
      </c>
    </row>
    <row r="103120" spans="1:4">
      <c r="A103120">
        <v>3534514</v>
      </c>
      <c r="B103120" t="s">
        <v>72611</v>
      </c>
      <c r="C103120" t="s">
        <v>161327</v>
      </c>
      <c r="D103120" t="s">
        <v>63781</v>
      </c>
    </row>
    <row r="103121" spans="1:4">
      <c r="A103121">
        <v>1167847</v>
      </c>
      <c r="B103121" t="s">
        <v>80924</v>
      </c>
      <c r="C103121" t="s">
        <v>161328</v>
      </c>
      <c r="D103121" t="s">
        <v>63784</v>
      </c>
    </row>
    <row r="103122" spans="1:4">
      <c r="A103122">
        <v>1089356</v>
      </c>
      <c r="B103122" t="s">
        <v>161329</v>
      </c>
      <c r="C103122" t="s">
        <v>88045</v>
      </c>
      <c r="D103122" t="s">
        <v>63784</v>
      </c>
    </row>
    <row r="103123" spans="1:4">
      <c r="A103123">
        <v>4993332</v>
      </c>
      <c r="B103123" t="s">
        <v>67202</v>
      </c>
      <c r="C103123" t="s">
        <v>74731</v>
      </c>
      <c r="D103123" t="s">
        <v>63784</v>
      </c>
    </row>
    <row r="103124" spans="1:4">
      <c r="A103124">
        <v>1307629</v>
      </c>
      <c r="B103124" t="s">
        <v>64469</v>
      </c>
      <c r="C103124" t="s">
        <v>161330</v>
      </c>
      <c r="D103124" t="s">
        <v>63784</v>
      </c>
    </row>
    <row r="103125" spans="1:4">
      <c r="A103125">
        <v>6305679</v>
      </c>
      <c r="B103125" t="s">
        <v>64633</v>
      </c>
      <c r="C103125" t="s">
        <v>138238</v>
      </c>
      <c r="D103125" t="s">
        <v>63781</v>
      </c>
    </row>
    <row r="103126" spans="1:4">
      <c r="A103126">
        <v>4329287</v>
      </c>
      <c r="B103126" t="s">
        <v>161331</v>
      </c>
      <c r="C103126" t="s">
        <v>161332</v>
      </c>
      <c r="D103126" t="s">
        <v>63784</v>
      </c>
    </row>
    <row r="103127" spans="1:4">
      <c r="A103127">
        <v>4947440</v>
      </c>
      <c r="B103127" t="s">
        <v>64123</v>
      </c>
      <c r="C103127" t="s">
        <v>91994</v>
      </c>
      <c r="D103127" t="s">
        <v>63781</v>
      </c>
    </row>
    <row r="103128" spans="1:4">
      <c r="A103128">
        <v>1284763</v>
      </c>
      <c r="B103128" t="s">
        <v>82309</v>
      </c>
      <c r="C103128" t="s">
        <v>65270</v>
      </c>
      <c r="D103128" t="s">
        <v>63781</v>
      </c>
    </row>
    <row r="103129" spans="1:4">
      <c r="A103129">
        <v>4040146</v>
      </c>
      <c r="B103129" t="s">
        <v>85526</v>
      </c>
      <c r="C103129" t="s">
        <v>83466</v>
      </c>
      <c r="D103129" t="s">
        <v>63781</v>
      </c>
    </row>
    <row r="103130" spans="1:4">
      <c r="A103130">
        <v>4995556</v>
      </c>
      <c r="B103130" t="s">
        <v>161333</v>
      </c>
      <c r="C103130" t="s">
        <v>142885</v>
      </c>
      <c r="D103130" t="s">
        <v>63784</v>
      </c>
    </row>
    <row r="103131" spans="1:4">
      <c r="A103131">
        <v>2932932</v>
      </c>
      <c r="B103131" t="s">
        <v>85615</v>
      </c>
      <c r="C103131" t="s">
        <v>143716</v>
      </c>
      <c r="D103131" t="s">
        <v>63781</v>
      </c>
    </row>
    <row r="103132" spans="1:4">
      <c r="A103132">
        <v>3590819</v>
      </c>
      <c r="B103132" t="s">
        <v>78168</v>
      </c>
      <c r="C103132" t="s">
        <v>161334</v>
      </c>
      <c r="D103132" t="s">
        <v>63784</v>
      </c>
    </row>
    <row r="103133" spans="1:4">
      <c r="A103133">
        <v>4510112</v>
      </c>
      <c r="B103133" t="s">
        <v>161335</v>
      </c>
      <c r="C103133" t="s">
        <v>65090</v>
      </c>
      <c r="D103133" t="s">
        <v>63784</v>
      </c>
    </row>
    <row r="103134" spans="1:4">
      <c r="A103134">
        <v>1152780</v>
      </c>
      <c r="B103134" t="s">
        <v>64380</v>
      </c>
      <c r="C103134" t="s">
        <v>97133</v>
      </c>
      <c r="D103134" t="s">
        <v>63781</v>
      </c>
    </row>
    <row r="103135" spans="1:4">
      <c r="A103135">
        <v>5709889</v>
      </c>
      <c r="B103135" t="s">
        <v>64321</v>
      </c>
      <c r="C103135" t="s">
        <v>161336</v>
      </c>
      <c r="D103135" t="s">
        <v>63781</v>
      </c>
    </row>
    <row r="103136" spans="1:4">
      <c r="A103136">
        <v>295669</v>
      </c>
      <c r="B103136" t="s">
        <v>69825</v>
      </c>
      <c r="C103136" t="s">
        <v>161337</v>
      </c>
      <c r="D103136" t="s">
        <v>63784</v>
      </c>
    </row>
    <row r="103137" spans="1:4">
      <c r="A103137">
        <v>5506417</v>
      </c>
      <c r="B103137" t="s">
        <v>64161</v>
      </c>
      <c r="C103137" t="s">
        <v>88939</v>
      </c>
      <c r="D103137" t="s">
        <v>63781</v>
      </c>
    </row>
    <row r="103138" spans="1:4">
      <c r="A103138">
        <v>2040694</v>
      </c>
      <c r="B103138" t="s">
        <v>161338</v>
      </c>
      <c r="C103138" t="s">
        <v>161339</v>
      </c>
      <c r="D103138" t="s">
        <v>63781</v>
      </c>
    </row>
    <row r="103139" spans="1:4">
      <c r="A103139">
        <v>753777</v>
      </c>
      <c r="B103139" t="s">
        <v>64229</v>
      </c>
      <c r="C103139" t="s">
        <v>161340</v>
      </c>
      <c r="D103139" t="s">
        <v>63784</v>
      </c>
    </row>
    <row r="103140" spans="1:4">
      <c r="A103140">
        <v>6790342</v>
      </c>
      <c r="B103140" t="s">
        <v>161341</v>
      </c>
      <c r="C103140" t="s">
        <v>161342</v>
      </c>
      <c r="D103140" t="s">
        <v>63784</v>
      </c>
    </row>
    <row r="103141" spans="1:4">
      <c r="A103141">
        <v>3244356</v>
      </c>
      <c r="B103141" t="s">
        <v>161343</v>
      </c>
      <c r="C103141" t="s">
        <v>65992</v>
      </c>
      <c r="D103141" t="s">
        <v>63781</v>
      </c>
    </row>
    <row r="103142" spans="1:4">
      <c r="A103142">
        <v>3905658</v>
      </c>
      <c r="B103142" t="s">
        <v>129202</v>
      </c>
      <c r="C103142" t="s">
        <v>160201</v>
      </c>
      <c r="D103142" t="s">
        <v>63781</v>
      </c>
    </row>
    <row r="103143" spans="1:4">
      <c r="A103143">
        <v>775789</v>
      </c>
      <c r="B103143" t="s">
        <v>80678</v>
      </c>
      <c r="C103143" t="s">
        <v>72008</v>
      </c>
      <c r="D103143" t="s">
        <v>63784</v>
      </c>
    </row>
    <row r="103144" spans="1:4">
      <c r="A103144">
        <v>2497844</v>
      </c>
      <c r="B103144" t="s">
        <v>75683</v>
      </c>
      <c r="C103144" t="s">
        <v>161344</v>
      </c>
      <c r="D103144" t="s">
        <v>63781</v>
      </c>
    </row>
    <row r="103145" spans="1:4">
      <c r="A103145">
        <v>3872167</v>
      </c>
      <c r="B103145" t="s">
        <v>66282</v>
      </c>
      <c r="C103145" t="s">
        <v>149292</v>
      </c>
      <c r="D103145" t="s">
        <v>63781</v>
      </c>
    </row>
    <row r="103146" spans="1:4">
      <c r="A103146">
        <v>3239275</v>
      </c>
      <c r="B103146" t="s">
        <v>79076</v>
      </c>
      <c r="C103146" t="s">
        <v>161345</v>
      </c>
      <c r="D103146" t="s">
        <v>63784</v>
      </c>
    </row>
    <row r="103147" spans="1:4">
      <c r="A103147">
        <v>5804099</v>
      </c>
      <c r="B103147" t="s">
        <v>72677</v>
      </c>
      <c r="C103147" t="s">
        <v>161346</v>
      </c>
      <c r="D103147" t="s">
        <v>63781</v>
      </c>
    </row>
    <row r="103148" spans="1:4">
      <c r="A103148">
        <v>4151536</v>
      </c>
      <c r="B103148" t="s">
        <v>66506</v>
      </c>
      <c r="C103148" t="s">
        <v>161347</v>
      </c>
      <c r="D103148" t="s">
        <v>63781</v>
      </c>
    </row>
    <row r="103149" spans="1:4">
      <c r="A103149">
        <v>3696773</v>
      </c>
      <c r="B103149" t="s">
        <v>70011</v>
      </c>
      <c r="C103149" t="s">
        <v>161348</v>
      </c>
      <c r="D103149" t="s">
        <v>63781</v>
      </c>
    </row>
    <row r="103150" spans="1:4">
      <c r="A103150">
        <v>4043298</v>
      </c>
      <c r="B103150" t="s">
        <v>64516</v>
      </c>
      <c r="C103150" t="s">
        <v>161349</v>
      </c>
      <c r="D103150" t="s">
        <v>63781</v>
      </c>
    </row>
    <row r="103151" spans="1:4">
      <c r="A103151">
        <v>4216319</v>
      </c>
      <c r="B103151" t="s">
        <v>161350</v>
      </c>
      <c r="C103151" t="s">
        <v>161351</v>
      </c>
      <c r="D103151" t="s">
        <v>63781</v>
      </c>
    </row>
    <row r="103152" spans="1:4">
      <c r="A103152">
        <v>3215134</v>
      </c>
      <c r="B103152" t="s">
        <v>101120</v>
      </c>
      <c r="C103152" t="s">
        <v>113626</v>
      </c>
      <c r="D103152" t="s">
        <v>63784</v>
      </c>
    </row>
    <row r="103153" spans="1:4">
      <c r="A103153">
        <v>3374724</v>
      </c>
      <c r="B103153" t="s">
        <v>161352</v>
      </c>
      <c r="C103153" t="s">
        <v>161353</v>
      </c>
      <c r="D103153" t="s">
        <v>63784</v>
      </c>
    </row>
    <row r="103154" spans="1:4">
      <c r="A103154">
        <v>997022</v>
      </c>
      <c r="B103154" t="s">
        <v>88899</v>
      </c>
      <c r="C103154" t="s">
        <v>69542</v>
      </c>
      <c r="D103154" t="s">
        <v>63784</v>
      </c>
    </row>
    <row r="103155" spans="1:4">
      <c r="A103155">
        <v>573365</v>
      </c>
      <c r="B103155" t="s">
        <v>73374</v>
      </c>
      <c r="C103155" t="s">
        <v>104617</v>
      </c>
      <c r="D103155" t="s">
        <v>63781</v>
      </c>
    </row>
    <row r="103156" spans="1:4">
      <c r="A103156">
        <v>4391634</v>
      </c>
      <c r="B103156" t="s">
        <v>88167</v>
      </c>
      <c r="C103156" t="s">
        <v>73420</v>
      </c>
      <c r="D103156" t="s">
        <v>63781</v>
      </c>
    </row>
    <row r="103157" spans="1:4">
      <c r="A103157">
        <v>4511575</v>
      </c>
      <c r="B103157" t="s">
        <v>65804</v>
      </c>
      <c r="C103157" t="s">
        <v>131550</v>
      </c>
      <c r="D103157" t="s">
        <v>63784</v>
      </c>
    </row>
    <row r="103158" spans="1:4">
      <c r="A103158">
        <v>2638108</v>
      </c>
      <c r="B103158" t="s">
        <v>64321</v>
      </c>
      <c r="C103158" t="s">
        <v>161354</v>
      </c>
      <c r="D103158" t="s">
        <v>63781</v>
      </c>
    </row>
    <row r="103159" spans="1:4">
      <c r="A103159">
        <v>2018359</v>
      </c>
      <c r="B103159" t="s">
        <v>148931</v>
      </c>
      <c r="C103159" t="s">
        <v>161355</v>
      </c>
      <c r="D103159" t="s">
        <v>63784</v>
      </c>
    </row>
    <row r="103160" spans="1:4">
      <c r="A103160">
        <v>4625790</v>
      </c>
      <c r="B103160" t="s">
        <v>161356</v>
      </c>
      <c r="C103160" t="s">
        <v>124396</v>
      </c>
      <c r="D103160" t="s">
        <v>63781</v>
      </c>
    </row>
    <row r="103161" spans="1:4">
      <c r="A103161">
        <v>1902724</v>
      </c>
      <c r="B103161" t="s">
        <v>161357</v>
      </c>
      <c r="C103161" t="s">
        <v>161358</v>
      </c>
      <c r="D103161" t="s">
        <v>63781</v>
      </c>
    </row>
    <row r="103162" spans="1:4">
      <c r="A103162">
        <v>1908782</v>
      </c>
      <c r="B103162" t="s">
        <v>161359</v>
      </c>
      <c r="C103162" t="s">
        <v>161360</v>
      </c>
      <c r="D103162" t="s">
        <v>63784</v>
      </c>
    </row>
    <row r="103163" spans="1:4">
      <c r="A103163">
        <v>4886617</v>
      </c>
      <c r="B103163" t="s">
        <v>142034</v>
      </c>
      <c r="C103163" t="s">
        <v>161361</v>
      </c>
      <c r="D103163" t="s">
        <v>63784</v>
      </c>
    </row>
    <row r="103164" spans="1:4">
      <c r="A103164">
        <v>4356429</v>
      </c>
      <c r="B103164" t="s">
        <v>161362</v>
      </c>
      <c r="C103164" t="s">
        <v>112200</v>
      </c>
      <c r="D103164" t="s">
        <v>63784</v>
      </c>
    </row>
    <row r="103165" spans="1:4">
      <c r="A103165">
        <v>2361517</v>
      </c>
      <c r="B103165" t="s">
        <v>129562</v>
      </c>
      <c r="C103165" t="s">
        <v>65100</v>
      </c>
      <c r="D103165" t="s">
        <v>63781</v>
      </c>
    </row>
    <row r="103166" spans="1:4">
      <c r="A103166">
        <v>1271546</v>
      </c>
      <c r="B103166" t="s">
        <v>70153</v>
      </c>
      <c r="C103166" t="s">
        <v>160044</v>
      </c>
      <c r="D103166" t="s">
        <v>63784</v>
      </c>
    </row>
    <row r="103167" spans="1:4">
      <c r="A103167">
        <v>2332659</v>
      </c>
      <c r="B103167" t="s">
        <v>161363</v>
      </c>
      <c r="C103167" t="s">
        <v>70135</v>
      </c>
      <c r="D103167" t="s">
        <v>63784</v>
      </c>
    </row>
    <row r="103168" spans="1:4">
      <c r="A103168">
        <v>3625913</v>
      </c>
      <c r="B103168" t="s">
        <v>161364</v>
      </c>
      <c r="C103168" t="s">
        <v>108668</v>
      </c>
      <c r="D103168" t="s">
        <v>63784</v>
      </c>
    </row>
    <row r="103169" spans="1:4">
      <c r="A103169">
        <v>4774185</v>
      </c>
      <c r="B103169" t="s">
        <v>75503</v>
      </c>
      <c r="C103169" t="s">
        <v>160988</v>
      </c>
      <c r="D103169" t="s">
        <v>63784</v>
      </c>
    </row>
    <row r="103170" spans="1:4">
      <c r="A103170">
        <v>3986659</v>
      </c>
      <c r="B103170" t="s">
        <v>89384</v>
      </c>
      <c r="C103170" t="s">
        <v>111314</v>
      </c>
      <c r="D103170" t="s">
        <v>63781</v>
      </c>
    </row>
    <row r="103171" spans="1:4">
      <c r="A103171">
        <v>1151110</v>
      </c>
      <c r="B103171" t="s">
        <v>69367</v>
      </c>
      <c r="C103171" t="s">
        <v>71480</v>
      </c>
      <c r="D103171" t="s">
        <v>63784</v>
      </c>
    </row>
    <row r="103172" spans="1:4">
      <c r="A103172">
        <v>920196</v>
      </c>
      <c r="B103172" t="s">
        <v>65014</v>
      </c>
      <c r="C103172" t="s">
        <v>161365</v>
      </c>
      <c r="D103172" t="s">
        <v>63784</v>
      </c>
    </row>
    <row r="103173" spans="1:4">
      <c r="A103173">
        <v>578425</v>
      </c>
      <c r="B103173" t="s">
        <v>161366</v>
      </c>
      <c r="C103173" t="s">
        <v>156738</v>
      </c>
      <c r="D103173" t="s">
        <v>63784</v>
      </c>
    </row>
    <row r="103174" spans="1:4">
      <c r="A103174">
        <v>3403422</v>
      </c>
      <c r="B103174" t="s">
        <v>161367</v>
      </c>
      <c r="C103174" t="s">
        <v>161368</v>
      </c>
      <c r="D103174" t="s">
        <v>63781</v>
      </c>
    </row>
    <row r="103175" spans="1:4">
      <c r="A103175">
        <v>4569558</v>
      </c>
      <c r="B103175" t="s">
        <v>70268</v>
      </c>
      <c r="C103175" t="s">
        <v>161369</v>
      </c>
      <c r="D103175" t="s">
        <v>63781</v>
      </c>
    </row>
    <row r="103176" spans="1:4">
      <c r="A103176">
        <v>4625140</v>
      </c>
      <c r="B103176" t="s">
        <v>85613</v>
      </c>
      <c r="C103176" t="s">
        <v>161370</v>
      </c>
      <c r="D103176" t="s">
        <v>63781</v>
      </c>
    </row>
    <row r="103177" spans="1:4">
      <c r="A103177">
        <v>3521572</v>
      </c>
      <c r="B103177" t="s">
        <v>65426</v>
      </c>
      <c r="C103177" t="s">
        <v>155204</v>
      </c>
      <c r="D103177" t="s">
        <v>63784</v>
      </c>
    </row>
    <row r="103178" spans="1:4">
      <c r="A103178">
        <v>3298237</v>
      </c>
      <c r="B103178" t="s">
        <v>64130</v>
      </c>
      <c r="C103178" t="s">
        <v>120461</v>
      </c>
      <c r="D103178" t="s">
        <v>63781</v>
      </c>
    </row>
    <row r="103179" spans="1:4">
      <c r="A103179">
        <v>3394746</v>
      </c>
      <c r="B103179" t="s">
        <v>161371</v>
      </c>
      <c r="C103179" t="s">
        <v>160344</v>
      </c>
      <c r="D103179" t="s">
        <v>63781</v>
      </c>
    </row>
    <row r="103180" spans="1:4">
      <c r="A103180">
        <v>3728458</v>
      </c>
      <c r="B103180" t="s">
        <v>103395</v>
      </c>
      <c r="C103180" t="s">
        <v>161372</v>
      </c>
      <c r="D103180" t="s">
        <v>63781</v>
      </c>
    </row>
    <row r="103181" spans="1:4">
      <c r="A103181">
        <v>1345145</v>
      </c>
      <c r="B103181" t="s">
        <v>68370</v>
      </c>
      <c r="C103181" t="s">
        <v>156390</v>
      </c>
      <c r="D103181" t="s">
        <v>63784</v>
      </c>
    </row>
    <row r="103182" spans="1:4">
      <c r="A103182">
        <v>1086881</v>
      </c>
      <c r="B103182" t="s">
        <v>161373</v>
      </c>
      <c r="C103182" t="s">
        <v>98068</v>
      </c>
      <c r="D103182" t="s">
        <v>63784</v>
      </c>
    </row>
    <row r="103183" spans="1:4">
      <c r="A103183">
        <v>3016166</v>
      </c>
      <c r="B103183" t="s">
        <v>68917</v>
      </c>
      <c r="C103183" t="s">
        <v>65792</v>
      </c>
      <c r="D103183" t="s">
        <v>63781</v>
      </c>
    </row>
    <row r="103184" spans="1:4">
      <c r="A103184">
        <v>1259348</v>
      </c>
      <c r="B103184" t="s">
        <v>65114</v>
      </c>
      <c r="C103184" t="s">
        <v>63928</v>
      </c>
      <c r="D103184" t="s">
        <v>63784</v>
      </c>
    </row>
    <row r="103185" spans="1:4">
      <c r="A103185">
        <v>527643</v>
      </c>
      <c r="B103185" t="s">
        <v>161374</v>
      </c>
      <c r="C103185" t="s">
        <v>94984</v>
      </c>
      <c r="D103185" t="s">
        <v>63781</v>
      </c>
    </row>
    <row r="103186" spans="1:4">
      <c r="A103186">
        <v>488600</v>
      </c>
      <c r="B103186" t="s">
        <v>161375</v>
      </c>
      <c r="C103186" t="s">
        <v>161376</v>
      </c>
      <c r="D103186" t="s">
        <v>63784</v>
      </c>
    </row>
    <row r="103187" spans="1:4">
      <c r="A103187">
        <v>4121018</v>
      </c>
      <c r="B103187" t="s">
        <v>72786</v>
      </c>
      <c r="C103187" t="s">
        <v>161377</v>
      </c>
      <c r="D103187" t="s">
        <v>63781</v>
      </c>
    </row>
    <row r="103188" spans="1:4">
      <c r="A103188">
        <v>5701439</v>
      </c>
      <c r="B103188" t="s">
        <v>92701</v>
      </c>
      <c r="C103188" t="s">
        <v>91635</v>
      </c>
      <c r="D103188" t="s">
        <v>63781</v>
      </c>
    </row>
    <row r="103189" spans="1:4">
      <c r="A103189">
        <v>687384</v>
      </c>
      <c r="B103189" t="s">
        <v>161378</v>
      </c>
      <c r="C103189" t="s">
        <v>76913</v>
      </c>
      <c r="D103189" t="s">
        <v>63784</v>
      </c>
    </row>
    <row r="103190" spans="1:4">
      <c r="A103190">
        <v>3984328</v>
      </c>
      <c r="B103190" t="s">
        <v>161379</v>
      </c>
      <c r="C103190" t="s">
        <v>132650</v>
      </c>
      <c r="D103190" t="s">
        <v>63781</v>
      </c>
    </row>
    <row r="103191" spans="1:4">
      <c r="A103191">
        <v>4081732</v>
      </c>
      <c r="B103191" t="s">
        <v>79878</v>
      </c>
      <c r="C103191" t="s">
        <v>91114</v>
      </c>
      <c r="D103191" t="s">
        <v>63784</v>
      </c>
    </row>
    <row r="103192" spans="1:4">
      <c r="A103192">
        <v>3230436</v>
      </c>
      <c r="B103192" t="s">
        <v>95947</v>
      </c>
      <c r="C103192" t="s">
        <v>161380</v>
      </c>
      <c r="D103192" t="s">
        <v>63781</v>
      </c>
    </row>
    <row r="103193" spans="1:4">
      <c r="A103193">
        <v>718392</v>
      </c>
      <c r="B103193" t="s">
        <v>161381</v>
      </c>
      <c r="C103193" t="s">
        <v>75443</v>
      </c>
      <c r="D103193" t="s">
        <v>63784</v>
      </c>
    </row>
    <row r="103194" spans="1:4">
      <c r="A103194">
        <v>701393</v>
      </c>
      <c r="B103194" t="s">
        <v>64090</v>
      </c>
      <c r="C103194" t="s">
        <v>161382</v>
      </c>
      <c r="D103194" t="s">
        <v>63784</v>
      </c>
    </row>
    <row r="103195" spans="1:4">
      <c r="A103195">
        <v>4359861</v>
      </c>
      <c r="B103195" t="s">
        <v>65172</v>
      </c>
      <c r="C103195" t="s">
        <v>64888</v>
      </c>
      <c r="D103195" t="s">
        <v>63784</v>
      </c>
    </row>
    <row r="103196" spans="1:4">
      <c r="A103196">
        <v>3676116</v>
      </c>
      <c r="B103196" t="s">
        <v>66352</v>
      </c>
      <c r="C103196" t="s">
        <v>94364</v>
      </c>
      <c r="D103196" t="s">
        <v>63781</v>
      </c>
    </row>
    <row r="103197" spans="1:4">
      <c r="A103197">
        <v>1821091</v>
      </c>
      <c r="B103197" t="s">
        <v>75922</v>
      </c>
      <c r="C103197" t="s">
        <v>160817</v>
      </c>
      <c r="D103197" t="s">
        <v>63784</v>
      </c>
    </row>
    <row r="103198" spans="1:4">
      <c r="A103198">
        <v>2881117</v>
      </c>
      <c r="B103198" t="s">
        <v>72130</v>
      </c>
      <c r="C103198" t="s">
        <v>161383</v>
      </c>
      <c r="D103198" t="s">
        <v>63781</v>
      </c>
    </row>
    <row r="103199" spans="1:4">
      <c r="A103199">
        <v>4698638</v>
      </c>
      <c r="B103199" t="s">
        <v>161384</v>
      </c>
      <c r="C103199" t="s">
        <v>161385</v>
      </c>
      <c r="D103199" t="s">
        <v>63784</v>
      </c>
    </row>
    <row r="103200" spans="1:4">
      <c r="A103200">
        <v>1097130</v>
      </c>
      <c r="B103200" t="s">
        <v>101338</v>
      </c>
      <c r="C103200" t="s">
        <v>137399</v>
      </c>
      <c r="D103200" t="s">
        <v>63781</v>
      </c>
    </row>
    <row r="103201" spans="1:4">
      <c r="A103201">
        <v>4500500</v>
      </c>
      <c r="B103201" t="s">
        <v>65484</v>
      </c>
      <c r="C103201" t="s">
        <v>89328</v>
      </c>
      <c r="D103201" t="s">
        <v>63784</v>
      </c>
    </row>
    <row r="103202" spans="1:4">
      <c r="A103202">
        <v>5390680</v>
      </c>
      <c r="B103202" t="s">
        <v>68156</v>
      </c>
      <c r="C103202" t="s">
        <v>78465</v>
      </c>
      <c r="D103202" t="s">
        <v>63784</v>
      </c>
    </row>
    <row r="103203" spans="1:4">
      <c r="A103203">
        <v>1226179</v>
      </c>
      <c r="B103203" t="s">
        <v>73418</v>
      </c>
      <c r="C103203" t="s">
        <v>134022</v>
      </c>
      <c r="D103203" t="s">
        <v>63784</v>
      </c>
    </row>
    <row r="103204" spans="1:4">
      <c r="A103204">
        <v>4848333</v>
      </c>
      <c r="B103204" t="s">
        <v>75283</v>
      </c>
      <c r="C103204" t="s">
        <v>161386</v>
      </c>
      <c r="D103204" t="s">
        <v>63781</v>
      </c>
    </row>
    <row r="103205" spans="1:4">
      <c r="A103205">
        <v>5259385</v>
      </c>
      <c r="B103205" t="s">
        <v>66881</v>
      </c>
      <c r="C103205" t="s">
        <v>71941</v>
      </c>
      <c r="D103205" t="s">
        <v>63781</v>
      </c>
    </row>
    <row r="103206" spans="1:4">
      <c r="A103206">
        <v>759723</v>
      </c>
      <c r="B103206" t="s">
        <v>161387</v>
      </c>
      <c r="C103206" t="s">
        <v>67560</v>
      </c>
      <c r="D103206" t="s">
        <v>63784</v>
      </c>
    </row>
    <row r="103207" spans="1:4">
      <c r="A103207">
        <v>3002883</v>
      </c>
      <c r="B103207" t="s">
        <v>65364</v>
      </c>
      <c r="C103207" t="s">
        <v>76170</v>
      </c>
      <c r="D103207" t="s">
        <v>63784</v>
      </c>
    </row>
    <row r="103208" spans="1:4">
      <c r="A103208">
        <v>604793</v>
      </c>
      <c r="B103208" t="s">
        <v>136386</v>
      </c>
      <c r="C103208" t="s">
        <v>161388</v>
      </c>
      <c r="D103208" t="s">
        <v>63784</v>
      </c>
    </row>
    <row r="103209" spans="1:4">
      <c r="A103209">
        <v>489590</v>
      </c>
      <c r="B103209" t="s">
        <v>63953</v>
      </c>
      <c r="C103209" t="s">
        <v>161389</v>
      </c>
      <c r="D103209" t="s">
        <v>63784</v>
      </c>
    </row>
    <row r="103210" spans="1:4">
      <c r="A103210">
        <v>1003630</v>
      </c>
      <c r="B103210" t="s">
        <v>93712</v>
      </c>
      <c r="C103210" t="s">
        <v>107008</v>
      </c>
      <c r="D103210" t="s">
        <v>63781</v>
      </c>
    </row>
    <row r="103211" spans="1:4">
      <c r="A103211">
        <v>2577340</v>
      </c>
      <c r="B103211" t="s">
        <v>64585</v>
      </c>
      <c r="C103211" t="s">
        <v>161390</v>
      </c>
      <c r="D103211" t="s">
        <v>63781</v>
      </c>
    </row>
    <row r="103212" spans="1:4">
      <c r="A103212">
        <v>656038</v>
      </c>
      <c r="B103212" t="s">
        <v>86312</v>
      </c>
      <c r="C103212" t="s">
        <v>161391</v>
      </c>
      <c r="D103212" t="s">
        <v>63784</v>
      </c>
    </row>
    <row r="103213" spans="1:4">
      <c r="A103213" t="s">
        <v>161392</v>
      </c>
      <c r="B103213" t="s">
        <v>70496</v>
      </c>
      <c r="C103213" t="s">
        <v>161393</v>
      </c>
      <c r="D103213" t="s">
        <v>63784</v>
      </c>
    </row>
    <row r="103214" spans="1:4">
      <c r="A103214">
        <v>3499833</v>
      </c>
      <c r="B103214" t="s">
        <v>161394</v>
      </c>
      <c r="C103214" t="s">
        <v>161395</v>
      </c>
      <c r="D103214" t="s">
        <v>63781</v>
      </c>
    </row>
    <row r="103215" spans="1:4">
      <c r="A103215">
        <v>4192083</v>
      </c>
      <c r="B103215" t="s">
        <v>161396</v>
      </c>
      <c r="C103215" t="s">
        <v>161397</v>
      </c>
      <c r="D103215" t="s">
        <v>63781</v>
      </c>
    </row>
    <row r="103216" spans="1:4">
      <c r="A103216">
        <v>3697508</v>
      </c>
      <c r="B103216" t="s">
        <v>161398</v>
      </c>
      <c r="C103216" t="s">
        <v>74369</v>
      </c>
      <c r="D103216" t="s">
        <v>63784</v>
      </c>
    </row>
    <row r="103217" spans="1:4">
      <c r="A103217">
        <v>2054875</v>
      </c>
      <c r="B103217" t="s">
        <v>66183</v>
      </c>
      <c r="C103217" t="s">
        <v>139891</v>
      </c>
      <c r="D103217" t="s">
        <v>63784</v>
      </c>
    </row>
    <row r="103218" spans="1:4">
      <c r="A103218">
        <v>4808681</v>
      </c>
      <c r="B103218" t="s">
        <v>161399</v>
      </c>
      <c r="C103218" t="s">
        <v>77965</v>
      </c>
      <c r="D103218" t="s">
        <v>63781</v>
      </c>
    </row>
    <row r="103219" spans="1:4">
      <c r="A103219">
        <v>3980882</v>
      </c>
      <c r="B103219" t="s">
        <v>64306</v>
      </c>
      <c r="C103219" t="s">
        <v>161400</v>
      </c>
      <c r="D103219" t="s">
        <v>63784</v>
      </c>
    </row>
    <row r="103220" spans="1:4">
      <c r="A103220">
        <v>3709392</v>
      </c>
      <c r="B103220" t="s">
        <v>161401</v>
      </c>
      <c r="C103220" t="s">
        <v>161402</v>
      </c>
      <c r="D103220" t="s">
        <v>63784</v>
      </c>
    </row>
    <row r="103221" spans="1:4">
      <c r="A103221">
        <v>5292347</v>
      </c>
      <c r="B103221" t="s">
        <v>161403</v>
      </c>
      <c r="C103221" t="s">
        <v>161404</v>
      </c>
      <c r="D103221" t="s">
        <v>63784</v>
      </c>
    </row>
    <row r="103222" spans="1:4">
      <c r="A103222">
        <v>3546001</v>
      </c>
      <c r="B103222" t="s">
        <v>72699</v>
      </c>
      <c r="C103222" t="s">
        <v>160055</v>
      </c>
      <c r="D103222" t="s">
        <v>63784</v>
      </c>
    </row>
    <row r="103223" spans="1:4">
      <c r="A103223">
        <v>3182157</v>
      </c>
      <c r="B103223" t="s">
        <v>161405</v>
      </c>
      <c r="C103223" t="s">
        <v>77348</v>
      </c>
      <c r="D103223" t="s">
        <v>63781</v>
      </c>
    </row>
    <row r="103224" spans="1:4">
      <c r="A103224">
        <v>2152875</v>
      </c>
      <c r="B103224" t="s">
        <v>66348</v>
      </c>
      <c r="C103224" t="s">
        <v>161406</v>
      </c>
      <c r="D103224" t="s">
        <v>63781</v>
      </c>
    </row>
    <row r="103225" spans="1:4">
      <c r="A103225">
        <v>3436189</v>
      </c>
      <c r="B103225" t="s">
        <v>161407</v>
      </c>
      <c r="C103225" t="s">
        <v>143498</v>
      </c>
      <c r="D103225" t="s">
        <v>63781</v>
      </c>
    </row>
    <row r="103226" spans="1:4">
      <c r="A103226">
        <v>1456702</v>
      </c>
      <c r="B103226" t="s">
        <v>161408</v>
      </c>
      <c r="C103226" t="s">
        <v>161409</v>
      </c>
      <c r="D103226" t="s">
        <v>63784</v>
      </c>
    </row>
    <row r="103227" spans="1:4">
      <c r="A103227">
        <v>5524117</v>
      </c>
      <c r="B103227" t="s">
        <v>161410</v>
      </c>
      <c r="C103227" t="s">
        <v>161051</v>
      </c>
      <c r="D103227" t="s">
        <v>63781</v>
      </c>
    </row>
    <row r="103228" spans="1:4">
      <c r="A103228">
        <v>909784</v>
      </c>
      <c r="B103228" t="s">
        <v>64342</v>
      </c>
      <c r="C103228" t="s">
        <v>78528</v>
      </c>
      <c r="D103228" t="s">
        <v>63784</v>
      </c>
    </row>
    <row r="103229" spans="1:4">
      <c r="A103229">
        <v>3802193</v>
      </c>
      <c r="B103229" t="s">
        <v>67791</v>
      </c>
      <c r="C103229" t="s">
        <v>161411</v>
      </c>
      <c r="D103229" t="s">
        <v>63781</v>
      </c>
    </row>
    <row r="103230" spans="1:4">
      <c r="A103230">
        <v>4966499</v>
      </c>
      <c r="B103230" t="s">
        <v>161412</v>
      </c>
      <c r="C103230" t="s">
        <v>65860</v>
      </c>
      <c r="D103230" t="s">
        <v>63784</v>
      </c>
    </row>
    <row r="103231" spans="1:4">
      <c r="A103231">
        <v>6227316</v>
      </c>
      <c r="B103231" t="s">
        <v>72063</v>
      </c>
      <c r="C103231" t="s">
        <v>161413</v>
      </c>
      <c r="D103231" t="s">
        <v>63784</v>
      </c>
    </row>
    <row r="103232" spans="1:4">
      <c r="A103232">
        <v>5353294</v>
      </c>
      <c r="B103232" t="s">
        <v>161414</v>
      </c>
      <c r="C103232" t="s">
        <v>161415</v>
      </c>
      <c r="D103232" t="s">
        <v>63781</v>
      </c>
    </row>
    <row r="103233" spans="1:4">
      <c r="A103233">
        <v>350057</v>
      </c>
      <c r="B103233" t="s">
        <v>73338</v>
      </c>
      <c r="C103233" t="s">
        <v>161416</v>
      </c>
      <c r="D103233" t="s">
        <v>63781</v>
      </c>
    </row>
    <row r="103234" spans="1:4">
      <c r="A103234">
        <v>5958427</v>
      </c>
      <c r="B103234" t="s">
        <v>161417</v>
      </c>
      <c r="C103234" t="s">
        <v>117155</v>
      </c>
      <c r="D103234" t="s">
        <v>63784</v>
      </c>
    </row>
    <row r="103235" spans="1:4">
      <c r="A103235">
        <v>686101</v>
      </c>
      <c r="B103235" t="s">
        <v>161418</v>
      </c>
      <c r="C103235" t="s">
        <v>88892</v>
      </c>
      <c r="D103235" t="s">
        <v>63781</v>
      </c>
    </row>
    <row r="103236" spans="1:4">
      <c r="A103236">
        <v>1717420</v>
      </c>
      <c r="B103236" t="s">
        <v>64152</v>
      </c>
      <c r="C103236" t="s">
        <v>161419</v>
      </c>
      <c r="D103236" t="s">
        <v>63781</v>
      </c>
    </row>
    <row r="103237" spans="1:4">
      <c r="A103237">
        <v>5095881</v>
      </c>
      <c r="B103237" t="s">
        <v>161420</v>
      </c>
      <c r="C103237" t="s">
        <v>136142</v>
      </c>
      <c r="D103237" t="s">
        <v>63781</v>
      </c>
    </row>
    <row r="103238" spans="1:4">
      <c r="A103238">
        <v>3491911</v>
      </c>
      <c r="B103238" t="s">
        <v>161421</v>
      </c>
      <c r="C103238" t="s">
        <v>116910</v>
      </c>
      <c r="D103238" t="s">
        <v>63781</v>
      </c>
    </row>
    <row r="103239" spans="1:4">
      <c r="A103239">
        <v>2161201</v>
      </c>
      <c r="B103239" t="s">
        <v>73620</v>
      </c>
      <c r="C103239" t="s">
        <v>129370</v>
      </c>
      <c r="D103239" t="s">
        <v>63781</v>
      </c>
    </row>
    <row r="103240" spans="1:4">
      <c r="A103240">
        <v>1755039</v>
      </c>
      <c r="B103240" t="s">
        <v>161422</v>
      </c>
      <c r="C103240" t="s">
        <v>76457</v>
      </c>
      <c r="D103240" t="s">
        <v>63784</v>
      </c>
    </row>
    <row r="103241" spans="1:4">
      <c r="A103241">
        <v>2364384</v>
      </c>
      <c r="B103241" t="s">
        <v>99049</v>
      </c>
      <c r="C103241" t="s">
        <v>161423</v>
      </c>
      <c r="D103241" t="s">
        <v>63784</v>
      </c>
    </row>
    <row r="103242" spans="1:4">
      <c r="A103242">
        <v>3029276</v>
      </c>
      <c r="B103242" t="s">
        <v>63859</v>
      </c>
      <c r="C103242" t="s">
        <v>160652</v>
      </c>
      <c r="D103242" t="s">
        <v>63784</v>
      </c>
    </row>
    <row r="103243" spans="1:4">
      <c r="A103243">
        <v>2303797</v>
      </c>
      <c r="B103243" t="s">
        <v>84516</v>
      </c>
      <c r="C103243" t="s">
        <v>88302</v>
      </c>
      <c r="D103243" t="s">
        <v>63784</v>
      </c>
    </row>
    <row r="103244" spans="1:4">
      <c r="A103244">
        <v>851213</v>
      </c>
      <c r="B103244" t="s">
        <v>65346</v>
      </c>
      <c r="C103244" t="s">
        <v>107118</v>
      </c>
      <c r="D103244" t="s">
        <v>63784</v>
      </c>
    </row>
    <row r="103245" spans="1:4">
      <c r="A103245">
        <v>4701862</v>
      </c>
      <c r="B103245" t="s">
        <v>161424</v>
      </c>
      <c r="C103245" t="s">
        <v>161425</v>
      </c>
      <c r="D103245" t="s">
        <v>63784</v>
      </c>
    </row>
    <row r="103246" spans="1:4">
      <c r="A103246">
        <v>1318315</v>
      </c>
      <c r="B103246" t="s">
        <v>161426</v>
      </c>
      <c r="C103246" t="s">
        <v>73543</v>
      </c>
      <c r="D103246" t="s">
        <v>63784</v>
      </c>
    </row>
    <row r="103247" spans="1:4">
      <c r="A103247">
        <v>2917453</v>
      </c>
      <c r="B103247" t="s">
        <v>75673</v>
      </c>
      <c r="C103247" t="s">
        <v>132488</v>
      </c>
      <c r="D103247" t="s">
        <v>63781</v>
      </c>
    </row>
    <row r="103248" spans="1:4">
      <c r="A103248">
        <v>1390823</v>
      </c>
      <c r="B103248" t="s">
        <v>70036</v>
      </c>
      <c r="C103248" t="s">
        <v>161427</v>
      </c>
      <c r="D103248" t="s">
        <v>63781</v>
      </c>
    </row>
    <row r="103249" spans="1:4">
      <c r="A103249">
        <v>4391437</v>
      </c>
      <c r="B103249" t="s">
        <v>77896</v>
      </c>
      <c r="C103249" t="s">
        <v>65823</v>
      </c>
      <c r="D103249" t="s">
        <v>63784</v>
      </c>
    </row>
    <row r="103250" spans="1:4">
      <c r="A103250">
        <v>4626978</v>
      </c>
      <c r="B103250" t="s">
        <v>161428</v>
      </c>
      <c r="C103250" t="s">
        <v>161429</v>
      </c>
      <c r="D103250" t="s">
        <v>63781</v>
      </c>
    </row>
    <row r="103251" spans="1:4">
      <c r="A103251">
        <v>3646262</v>
      </c>
      <c r="B103251" t="s">
        <v>63953</v>
      </c>
      <c r="C103251" t="s">
        <v>161430</v>
      </c>
      <c r="D103251" t="s">
        <v>63784</v>
      </c>
    </row>
    <row r="103252" spans="1:4">
      <c r="A103252">
        <v>941139</v>
      </c>
      <c r="B103252" t="s">
        <v>68486</v>
      </c>
      <c r="C103252" t="s">
        <v>96404</v>
      </c>
      <c r="D103252" t="s">
        <v>63784</v>
      </c>
    </row>
    <row r="103253" spans="1:4">
      <c r="A103253">
        <v>4572759</v>
      </c>
      <c r="B103253" t="s">
        <v>161431</v>
      </c>
      <c r="C103253" t="s">
        <v>161432</v>
      </c>
      <c r="D103253" t="s">
        <v>63781</v>
      </c>
    </row>
    <row r="103254" spans="1:4">
      <c r="A103254">
        <v>711097</v>
      </c>
      <c r="B103254" t="s">
        <v>161433</v>
      </c>
      <c r="C103254" t="s">
        <v>98620</v>
      </c>
      <c r="D103254" t="s">
        <v>63784</v>
      </c>
    </row>
    <row r="103255" spans="1:4">
      <c r="A103255">
        <v>4905562</v>
      </c>
      <c r="B103255" t="s">
        <v>148788</v>
      </c>
      <c r="C103255" t="s">
        <v>161434</v>
      </c>
      <c r="D103255" t="s">
        <v>63784</v>
      </c>
    </row>
    <row r="103256" spans="1:4">
      <c r="A103256">
        <v>3917764</v>
      </c>
      <c r="B103256" t="s">
        <v>78459</v>
      </c>
      <c r="C103256" t="s">
        <v>161435</v>
      </c>
      <c r="D103256" t="s">
        <v>63784</v>
      </c>
    </row>
    <row r="103257" spans="1:4">
      <c r="A103257">
        <v>2646166</v>
      </c>
      <c r="B103257" t="s">
        <v>64639</v>
      </c>
      <c r="C103257" t="s">
        <v>161436</v>
      </c>
      <c r="D103257" t="s">
        <v>63781</v>
      </c>
    </row>
    <row r="103258" spans="1:4">
      <c r="A103258">
        <v>3591007</v>
      </c>
      <c r="B103258" t="s">
        <v>70496</v>
      </c>
      <c r="C103258" t="s">
        <v>161437</v>
      </c>
      <c r="D103258" t="s">
        <v>63784</v>
      </c>
    </row>
    <row r="103259" spans="1:4">
      <c r="A103259">
        <v>785465</v>
      </c>
      <c r="B103259" t="s">
        <v>91679</v>
      </c>
      <c r="C103259" t="s">
        <v>161438</v>
      </c>
      <c r="D103259" t="s">
        <v>63781</v>
      </c>
    </row>
    <row r="103260" spans="1:4">
      <c r="A103260">
        <v>3382483</v>
      </c>
      <c r="B103260" t="s">
        <v>161439</v>
      </c>
      <c r="C103260" t="s">
        <v>161440</v>
      </c>
      <c r="D103260" t="s">
        <v>63784</v>
      </c>
    </row>
    <row r="103261" spans="1:4">
      <c r="A103261">
        <v>3007969</v>
      </c>
      <c r="B103261" t="s">
        <v>161441</v>
      </c>
      <c r="C103261" t="s">
        <v>73686</v>
      </c>
      <c r="D103261" t="s">
        <v>63781</v>
      </c>
    </row>
    <row r="103262" spans="1:4">
      <c r="A103262">
        <v>4424685</v>
      </c>
      <c r="B103262" t="s">
        <v>70378</v>
      </c>
      <c r="C103262" t="s">
        <v>125315</v>
      </c>
      <c r="D103262" t="s">
        <v>63784</v>
      </c>
    </row>
    <row r="103263" spans="1:4">
      <c r="A103263">
        <v>3594551</v>
      </c>
      <c r="B103263" t="s">
        <v>64908</v>
      </c>
      <c r="C103263" t="s">
        <v>95405</v>
      </c>
      <c r="D103263" t="s">
        <v>63784</v>
      </c>
    </row>
    <row r="103264" spans="1:4">
      <c r="A103264">
        <v>3778989</v>
      </c>
      <c r="B103264" t="s">
        <v>155255</v>
      </c>
      <c r="C103264" t="s">
        <v>78584</v>
      </c>
      <c r="D103264" t="s">
        <v>63781</v>
      </c>
    </row>
    <row r="103265" spans="1:4">
      <c r="A103265">
        <v>1731610</v>
      </c>
      <c r="B103265" t="s">
        <v>80477</v>
      </c>
      <c r="C103265" t="s">
        <v>161442</v>
      </c>
      <c r="D103265" t="s">
        <v>63781</v>
      </c>
    </row>
    <row r="103266" spans="1:4">
      <c r="A103266">
        <v>2024055</v>
      </c>
      <c r="B103266" t="s">
        <v>127114</v>
      </c>
      <c r="C103266" t="s">
        <v>74302</v>
      </c>
      <c r="D103266" t="s">
        <v>63784</v>
      </c>
    </row>
    <row r="103267" spans="1:4">
      <c r="A103267">
        <v>2191385</v>
      </c>
      <c r="B103267" t="s">
        <v>91057</v>
      </c>
      <c r="C103267" t="s">
        <v>64735</v>
      </c>
      <c r="D103267" t="s">
        <v>63781</v>
      </c>
    </row>
    <row r="103268" spans="1:4">
      <c r="A103268">
        <v>4176883</v>
      </c>
      <c r="B103268" t="s">
        <v>68263</v>
      </c>
      <c r="C103268" t="s">
        <v>63920</v>
      </c>
      <c r="D103268" t="s">
        <v>63781</v>
      </c>
    </row>
    <row r="103269" spans="1:4">
      <c r="A103269">
        <v>1224583</v>
      </c>
      <c r="B103269" t="s">
        <v>161443</v>
      </c>
      <c r="C103269" t="s">
        <v>64263</v>
      </c>
      <c r="D103269" t="s">
        <v>63781</v>
      </c>
    </row>
    <row r="103270" spans="1:4">
      <c r="A103270">
        <v>1010156</v>
      </c>
      <c r="B103270" t="s">
        <v>131403</v>
      </c>
      <c r="C103270" t="s">
        <v>81357</v>
      </c>
      <c r="D103270" t="s">
        <v>63784</v>
      </c>
    </row>
    <row r="103271" spans="1:4">
      <c r="A103271">
        <v>3466121</v>
      </c>
      <c r="B103271" t="s">
        <v>146529</v>
      </c>
      <c r="C103271" t="s">
        <v>161444</v>
      </c>
      <c r="D103271" t="s">
        <v>63784</v>
      </c>
    </row>
    <row r="103272" spans="1:4">
      <c r="A103272">
        <v>2202329</v>
      </c>
      <c r="B103272" t="s">
        <v>68207</v>
      </c>
      <c r="C103272" t="s">
        <v>161445</v>
      </c>
      <c r="D103272" t="s">
        <v>63784</v>
      </c>
    </row>
    <row r="103273" spans="1:4">
      <c r="A103273">
        <v>4875558</v>
      </c>
      <c r="B103273" t="s">
        <v>96762</v>
      </c>
      <c r="C103273" t="s">
        <v>99438</v>
      </c>
      <c r="D103273" t="s">
        <v>63781</v>
      </c>
    </row>
    <row r="103274" spans="1:4">
      <c r="A103274">
        <v>4951742</v>
      </c>
      <c r="B103274" t="s">
        <v>161446</v>
      </c>
      <c r="C103274" t="s">
        <v>161447</v>
      </c>
      <c r="D103274" t="s">
        <v>63784</v>
      </c>
    </row>
    <row r="103275" spans="1:4">
      <c r="A103275">
        <v>817122</v>
      </c>
      <c r="B103275" t="s">
        <v>64090</v>
      </c>
      <c r="C103275" t="s">
        <v>126038</v>
      </c>
      <c r="D103275" t="s">
        <v>63784</v>
      </c>
    </row>
    <row r="103276" spans="1:4">
      <c r="A103276">
        <v>2052371</v>
      </c>
      <c r="B103276" t="s">
        <v>161448</v>
      </c>
      <c r="C103276" t="s">
        <v>66751</v>
      </c>
      <c r="D103276" t="s">
        <v>63784</v>
      </c>
    </row>
    <row r="103277" spans="1:4">
      <c r="A103277">
        <v>3514930</v>
      </c>
      <c r="B103277" t="s">
        <v>76872</v>
      </c>
      <c r="C103277" t="s">
        <v>161296</v>
      </c>
      <c r="D103277" t="s">
        <v>63781</v>
      </c>
    </row>
    <row r="103278" spans="1:4">
      <c r="A103278">
        <v>3733578</v>
      </c>
      <c r="B103278" t="s">
        <v>70255</v>
      </c>
      <c r="C103278" t="s">
        <v>95376</v>
      </c>
      <c r="D103278" t="s">
        <v>63784</v>
      </c>
    </row>
    <row r="103279" spans="1:4">
      <c r="A103279">
        <v>975884</v>
      </c>
      <c r="B103279" t="s">
        <v>64304</v>
      </c>
      <c r="C103279" t="s">
        <v>161449</v>
      </c>
      <c r="D103279" t="s">
        <v>63784</v>
      </c>
    </row>
    <row r="103280" spans="1:4">
      <c r="A103280">
        <v>1145978</v>
      </c>
      <c r="B103280" t="s">
        <v>161450</v>
      </c>
      <c r="C103280" t="s">
        <v>161451</v>
      </c>
      <c r="D103280" t="s">
        <v>63781</v>
      </c>
    </row>
    <row r="103281" spans="1:4">
      <c r="A103281">
        <v>834492</v>
      </c>
      <c r="B103281" t="s">
        <v>63953</v>
      </c>
      <c r="C103281" t="s">
        <v>161452</v>
      </c>
      <c r="D103281" t="s">
        <v>63784</v>
      </c>
    </row>
    <row r="103282" spans="1:4">
      <c r="A103282">
        <v>5265677</v>
      </c>
      <c r="B103282" t="s">
        <v>66973</v>
      </c>
      <c r="C103282" t="s">
        <v>161453</v>
      </c>
      <c r="D103282" t="s">
        <v>63781</v>
      </c>
    </row>
    <row r="103283" spans="1:4">
      <c r="A103283">
        <v>2175627</v>
      </c>
      <c r="B103283" t="s">
        <v>146101</v>
      </c>
      <c r="C103283" t="s">
        <v>161454</v>
      </c>
      <c r="D103283" t="s">
        <v>63781</v>
      </c>
    </row>
    <row r="103284" spans="1:4">
      <c r="A103284">
        <v>5004377</v>
      </c>
      <c r="B103284" t="s">
        <v>161455</v>
      </c>
      <c r="C103284" t="s">
        <v>75305</v>
      </c>
      <c r="D103284" t="s">
        <v>63781</v>
      </c>
    </row>
    <row r="103285" spans="1:4">
      <c r="A103285">
        <v>822720</v>
      </c>
      <c r="B103285" t="s">
        <v>87220</v>
      </c>
      <c r="C103285" t="s">
        <v>87991</v>
      </c>
      <c r="D103285" t="s">
        <v>63784</v>
      </c>
    </row>
    <row r="103286" spans="1:4">
      <c r="A103286">
        <v>841852</v>
      </c>
      <c r="B103286" t="s">
        <v>63849</v>
      </c>
      <c r="C103286" t="s">
        <v>161456</v>
      </c>
      <c r="D103286" t="s">
        <v>63781</v>
      </c>
    </row>
    <row r="103287" spans="1:4">
      <c r="A103287">
        <v>3629075</v>
      </c>
      <c r="B103287" t="s">
        <v>64540</v>
      </c>
      <c r="C103287" t="s">
        <v>66368</v>
      </c>
      <c r="D103287" t="s">
        <v>63781</v>
      </c>
    </row>
    <row r="103288" spans="1:4">
      <c r="A103288">
        <v>4636182</v>
      </c>
      <c r="B103288" t="s">
        <v>161457</v>
      </c>
      <c r="C103288" t="s">
        <v>69798</v>
      </c>
      <c r="D103288" t="s">
        <v>63781</v>
      </c>
    </row>
    <row r="103289" spans="1:4">
      <c r="A103289">
        <v>3959356</v>
      </c>
      <c r="B103289" t="s">
        <v>76422</v>
      </c>
      <c r="C103289" t="s">
        <v>151537</v>
      </c>
      <c r="D103289" t="s">
        <v>63781</v>
      </c>
    </row>
    <row r="103290" spans="1:4">
      <c r="A103290">
        <v>3426208</v>
      </c>
      <c r="B103290" t="s">
        <v>161458</v>
      </c>
      <c r="C103290" t="s">
        <v>81005</v>
      </c>
      <c r="D103290" t="s">
        <v>63781</v>
      </c>
    </row>
    <row r="103291" spans="1:4">
      <c r="A103291">
        <v>3388136</v>
      </c>
      <c r="B103291" t="s">
        <v>63927</v>
      </c>
      <c r="C103291" t="s">
        <v>161459</v>
      </c>
      <c r="D103291" t="s">
        <v>63781</v>
      </c>
    </row>
    <row r="103292" spans="1:4">
      <c r="A103292">
        <v>3891201</v>
      </c>
      <c r="B103292" t="s">
        <v>161460</v>
      </c>
      <c r="C103292" t="s">
        <v>160675</v>
      </c>
      <c r="D103292" t="s">
        <v>63784</v>
      </c>
    </row>
    <row r="103293" spans="1:4">
      <c r="A103293">
        <v>3579393</v>
      </c>
      <c r="B103293" t="s">
        <v>63835</v>
      </c>
      <c r="C103293" t="s">
        <v>67923</v>
      </c>
      <c r="D103293" t="s">
        <v>63784</v>
      </c>
    </row>
    <row r="103294" spans="1:4">
      <c r="A103294">
        <v>1429704</v>
      </c>
      <c r="B103294" t="s">
        <v>101977</v>
      </c>
      <c r="C103294" t="s">
        <v>161461</v>
      </c>
      <c r="D103294" t="s">
        <v>63784</v>
      </c>
    </row>
    <row r="103295" spans="1:4">
      <c r="A103295">
        <v>3964611</v>
      </c>
      <c r="B103295" t="s">
        <v>82594</v>
      </c>
      <c r="C103295" t="s">
        <v>161462</v>
      </c>
      <c r="D103295" t="s">
        <v>63781</v>
      </c>
    </row>
    <row r="103296" spans="1:4">
      <c r="A103296">
        <v>3209405</v>
      </c>
      <c r="B103296" t="s">
        <v>143088</v>
      </c>
      <c r="C103296" t="s">
        <v>161463</v>
      </c>
      <c r="D103296" t="s">
        <v>63781</v>
      </c>
    </row>
    <row r="103297" spans="1:4">
      <c r="A103297">
        <v>1385162</v>
      </c>
      <c r="B103297" t="s">
        <v>139234</v>
      </c>
      <c r="C103297" t="s">
        <v>128691</v>
      </c>
      <c r="D103297" t="s">
        <v>63784</v>
      </c>
    </row>
    <row r="103298" spans="1:4">
      <c r="A103298">
        <v>488135</v>
      </c>
      <c r="B103298" t="s">
        <v>64159</v>
      </c>
      <c r="C103298" t="s">
        <v>161464</v>
      </c>
      <c r="D103298" t="s">
        <v>63781</v>
      </c>
    </row>
    <row r="103299" spans="1:4">
      <c r="A103299">
        <v>3705634</v>
      </c>
      <c r="B103299" t="s">
        <v>66550</v>
      </c>
      <c r="C103299" t="s">
        <v>161465</v>
      </c>
      <c r="D103299" t="s">
        <v>63784</v>
      </c>
    </row>
    <row r="103300" spans="1:4">
      <c r="A103300">
        <v>5367032</v>
      </c>
      <c r="B103300" t="s">
        <v>84253</v>
      </c>
      <c r="C103300" t="s">
        <v>143737</v>
      </c>
      <c r="D103300" t="s">
        <v>63784</v>
      </c>
    </row>
    <row r="103301" spans="1:4">
      <c r="A103301">
        <v>2212776</v>
      </c>
      <c r="B103301" t="s">
        <v>63849</v>
      </c>
      <c r="C103301" t="s">
        <v>91527</v>
      </c>
      <c r="D103301" t="s">
        <v>63781</v>
      </c>
    </row>
    <row r="103302" spans="1:4">
      <c r="A103302">
        <v>2063468</v>
      </c>
      <c r="B103302" t="s">
        <v>67163</v>
      </c>
      <c r="C103302" t="s">
        <v>161466</v>
      </c>
      <c r="D103302" t="s">
        <v>63784</v>
      </c>
    </row>
    <row r="103303" spans="1:4">
      <c r="A103303">
        <v>1275052</v>
      </c>
      <c r="B103303" t="s">
        <v>125671</v>
      </c>
      <c r="C103303" t="s">
        <v>161467</v>
      </c>
      <c r="D103303" t="s">
        <v>63784</v>
      </c>
    </row>
    <row r="103304" spans="1:4">
      <c r="A103304">
        <v>2844402</v>
      </c>
      <c r="B103304" t="s">
        <v>75505</v>
      </c>
      <c r="C103304" t="s">
        <v>71704</v>
      </c>
      <c r="D103304" t="s">
        <v>63781</v>
      </c>
    </row>
    <row r="103305" spans="1:4">
      <c r="A103305">
        <v>5779559</v>
      </c>
      <c r="B103305" t="s">
        <v>161468</v>
      </c>
      <c r="C103305" t="s">
        <v>64031</v>
      </c>
      <c r="D103305" t="s">
        <v>63781</v>
      </c>
    </row>
    <row r="103306" spans="1:4">
      <c r="A103306">
        <v>3235935</v>
      </c>
      <c r="B103306" t="s">
        <v>64159</v>
      </c>
      <c r="C103306" t="s">
        <v>161469</v>
      </c>
      <c r="D103306" t="s">
        <v>63781</v>
      </c>
    </row>
    <row r="103307" spans="1:4">
      <c r="A103307">
        <v>1731606</v>
      </c>
      <c r="B103307" t="s">
        <v>161470</v>
      </c>
      <c r="C103307" t="s">
        <v>112671</v>
      </c>
      <c r="D103307" t="s">
        <v>63781</v>
      </c>
    </row>
    <row r="103308" spans="1:4">
      <c r="A103308">
        <v>5779763</v>
      </c>
      <c r="B103308" t="s">
        <v>161471</v>
      </c>
      <c r="C103308" t="s">
        <v>82028</v>
      </c>
      <c r="D103308" t="s">
        <v>63781</v>
      </c>
    </row>
    <row r="103309" spans="1:4">
      <c r="A103309">
        <v>2445394</v>
      </c>
      <c r="B103309" t="s">
        <v>125300</v>
      </c>
      <c r="C103309" t="s">
        <v>161472</v>
      </c>
      <c r="D103309" t="s">
        <v>63781</v>
      </c>
    </row>
    <row r="103310" spans="1:4">
      <c r="A103310">
        <v>3185438</v>
      </c>
      <c r="B103310" t="s">
        <v>161473</v>
      </c>
      <c r="C103310" t="s">
        <v>117570</v>
      </c>
      <c r="D103310" t="s">
        <v>63784</v>
      </c>
    </row>
    <row r="103311" spans="1:4">
      <c r="A103311">
        <v>2444624</v>
      </c>
      <c r="B103311" t="s">
        <v>161474</v>
      </c>
      <c r="C103311" t="s">
        <v>70176</v>
      </c>
      <c r="D103311" t="s">
        <v>63784</v>
      </c>
    </row>
    <row r="103312" spans="1:4">
      <c r="A103312">
        <v>1641046</v>
      </c>
      <c r="B103312" t="s">
        <v>161475</v>
      </c>
      <c r="C103312" t="s">
        <v>79530</v>
      </c>
      <c r="D103312" t="s">
        <v>63784</v>
      </c>
    </row>
    <row r="103313" spans="1:4">
      <c r="A103313">
        <v>3609145</v>
      </c>
      <c r="B103313" t="s">
        <v>64304</v>
      </c>
      <c r="C103313" t="s">
        <v>154089</v>
      </c>
      <c r="D103313" t="s">
        <v>63784</v>
      </c>
    </row>
    <row r="103314" spans="1:4">
      <c r="A103314">
        <v>5637410</v>
      </c>
      <c r="B103314" t="s">
        <v>125806</v>
      </c>
      <c r="C103314" t="s">
        <v>80371</v>
      </c>
      <c r="D103314" t="s">
        <v>63784</v>
      </c>
    </row>
    <row r="103315" spans="1:4">
      <c r="A103315">
        <v>709010</v>
      </c>
      <c r="B103315" t="s">
        <v>65596</v>
      </c>
      <c r="C103315" t="s">
        <v>161476</v>
      </c>
      <c r="D103315" t="s">
        <v>63781</v>
      </c>
    </row>
    <row r="103316" spans="1:4">
      <c r="A103316">
        <v>3552074</v>
      </c>
      <c r="B103316" t="s">
        <v>161477</v>
      </c>
      <c r="C103316" t="s">
        <v>130685</v>
      </c>
      <c r="D103316" t="s">
        <v>63781</v>
      </c>
    </row>
    <row r="103317" spans="1:4">
      <c r="A103317">
        <v>1707836</v>
      </c>
      <c r="B103317" t="s">
        <v>74710</v>
      </c>
      <c r="C103317" t="s">
        <v>161478</v>
      </c>
      <c r="D103317" t="s">
        <v>63781</v>
      </c>
    </row>
    <row r="103318" spans="1:4">
      <c r="A103318">
        <v>2366285</v>
      </c>
      <c r="B103318" t="s">
        <v>95859</v>
      </c>
      <c r="C103318" t="s">
        <v>65569</v>
      </c>
      <c r="D103318" t="s">
        <v>63781</v>
      </c>
    </row>
    <row r="103319" spans="1:4">
      <c r="A103319">
        <v>2186560</v>
      </c>
      <c r="B103319" t="s">
        <v>109794</v>
      </c>
      <c r="C103319" t="s">
        <v>123596</v>
      </c>
      <c r="D103319" t="s">
        <v>63781</v>
      </c>
    </row>
    <row r="103320" spans="1:4">
      <c r="A103320">
        <v>1322474</v>
      </c>
      <c r="B103320" t="s">
        <v>77899</v>
      </c>
      <c r="C103320" t="s">
        <v>161479</v>
      </c>
      <c r="D103320" t="s">
        <v>63781</v>
      </c>
    </row>
    <row r="103321" spans="1:4">
      <c r="A103321">
        <v>4510502</v>
      </c>
      <c r="B103321" t="s">
        <v>64653</v>
      </c>
      <c r="C103321" t="s">
        <v>80151</v>
      </c>
      <c r="D103321" t="s">
        <v>63784</v>
      </c>
    </row>
    <row r="103322" spans="1:4">
      <c r="A103322">
        <v>1000771</v>
      </c>
      <c r="B103322" t="s">
        <v>93384</v>
      </c>
      <c r="C103322" t="s">
        <v>119004</v>
      </c>
      <c r="D103322" t="s">
        <v>63784</v>
      </c>
    </row>
    <row r="103323" spans="1:4">
      <c r="A103323">
        <v>4015696</v>
      </c>
      <c r="B103323" t="s">
        <v>69273</v>
      </c>
      <c r="C103323" t="s">
        <v>149857</v>
      </c>
      <c r="D103323" t="s">
        <v>63781</v>
      </c>
    </row>
    <row r="103324" spans="1:4">
      <c r="A103324">
        <v>3267949</v>
      </c>
      <c r="B103324" t="s">
        <v>65669</v>
      </c>
      <c r="C103324" t="s">
        <v>97825</v>
      </c>
      <c r="D103324" t="s">
        <v>63784</v>
      </c>
    </row>
    <row r="103325" spans="1:4">
      <c r="A103325">
        <v>3988389</v>
      </c>
      <c r="B103325" t="s">
        <v>73368</v>
      </c>
      <c r="C103325" t="s">
        <v>161480</v>
      </c>
      <c r="D103325" t="s">
        <v>63784</v>
      </c>
    </row>
    <row r="103326" spans="1:4">
      <c r="A103326">
        <v>4455599</v>
      </c>
      <c r="B103326" t="s">
        <v>81297</v>
      </c>
      <c r="C103326" t="s">
        <v>160477</v>
      </c>
      <c r="D103326" t="s">
        <v>63784</v>
      </c>
    </row>
    <row r="103327" spans="1:4">
      <c r="A103327">
        <v>3268927</v>
      </c>
      <c r="B103327" t="s">
        <v>116806</v>
      </c>
      <c r="C103327" t="s">
        <v>160958</v>
      </c>
      <c r="D103327" t="s">
        <v>63781</v>
      </c>
    </row>
    <row r="103328" spans="1:4">
      <c r="A103328">
        <v>5149418</v>
      </c>
      <c r="B103328" t="s">
        <v>66365</v>
      </c>
      <c r="C103328" t="s">
        <v>127327</v>
      </c>
      <c r="D103328" t="s">
        <v>63784</v>
      </c>
    </row>
    <row r="103329" spans="1:4">
      <c r="A103329">
        <v>1869694</v>
      </c>
      <c r="B103329" t="s">
        <v>95753</v>
      </c>
      <c r="C103329" t="s">
        <v>126843</v>
      </c>
      <c r="D103329" t="s">
        <v>63784</v>
      </c>
    </row>
    <row r="103330" spans="1:4">
      <c r="A103330">
        <v>4182162</v>
      </c>
      <c r="B103330" t="s">
        <v>73259</v>
      </c>
      <c r="C103330" t="s">
        <v>66485</v>
      </c>
      <c r="D103330" t="s">
        <v>63784</v>
      </c>
    </row>
    <row r="103331" spans="1:4">
      <c r="A103331">
        <v>4831267</v>
      </c>
      <c r="B103331" t="s">
        <v>68725</v>
      </c>
      <c r="C103331" t="s">
        <v>161481</v>
      </c>
      <c r="D103331" t="s">
        <v>63784</v>
      </c>
    </row>
    <row r="103332" spans="1:4">
      <c r="A103332">
        <v>939268</v>
      </c>
      <c r="B103332" t="s">
        <v>93252</v>
      </c>
      <c r="C103332" t="s">
        <v>96917</v>
      </c>
      <c r="D103332" t="s">
        <v>63781</v>
      </c>
    </row>
    <row r="103333" spans="1:4">
      <c r="A103333">
        <v>4512151</v>
      </c>
      <c r="B103333" t="s">
        <v>120809</v>
      </c>
      <c r="C103333" t="s">
        <v>161482</v>
      </c>
      <c r="D103333" t="s">
        <v>63781</v>
      </c>
    </row>
    <row r="103334" spans="1:4">
      <c r="A103334">
        <v>5564851</v>
      </c>
      <c r="B103334" t="s">
        <v>64130</v>
      </c>
      <c r="C103334" t="s">
        <v>74017</v>
      </c>
      <c r="D103334" t="s">
        <v>63781</v>
      </c>
    </row>
    <row r="103335" spans="1:4">
      <c r="A103335">
        <v>3398892</v>
      </c>
      <c r="B103335" t="s">
        <v>133770</v>
      </c>
      <c r="C103335" t="s">
        <v>161483</v>
      </c>
      <c r="D103335" t="s">
        <v>63781</v>
      </c>
    </row>
    <row r="103336" spans="1:4">
      <c r="A103336">
        <v>1552457</v>
      </c>
      <c r="B103336" t="s">
        <v>161484</v>
      </c>
      <c r="C103336" t="s">
        <v>72925</v>
      </c>
      <c r="D103336" t="s">
        <v>63784</v>
      </c>
    </row>
    <row r="103337" spans="1:4">
      <c r="A103337">
        <v>2356911</v>
      </c>
      <c r="B103337" t="s">
        <v>161485</v>
      </c>
      <c r="C103337" t="s">
        <v>68123</v>
      </c>
      <c r="D103337" t="s">
        <v>63784</v>
      </c>
    </row>
    <row r="103338" spans="1:4">
      <c r="A103338">
        <v>780716</v>
      </c>
      <c r="B103338" t="s">
        <v>70714</v>
      </c>
      <c r="C103338" t="s">
        <v>67143</v>
      </c>
      <c r="D103338" t="s">
        <v>63784</v>
      </c>
    </row>
    <row r="103339" spans="1:4">
      <c r="A103339">
        <v>4366595</v>
      </c>
      <c r="B103339" t="s">
        <v>80091</v>
      </c>
      <c r="C103339" t="s">
        <v>77859</v>
      </c>
      <c r="D103339" t="s">
        <v>63784</v>
      </c>
    </row>
    <row r="103340" spans="1:4">
      <c r="A103340">
        <v>5019002</v>
      </c>
      <c r="B103340" t="s">
        <v>70036</v>
      </c>
      <c r="C103340" t="s">
        <v>161486</v>
      </c>
      <c r="D103340" t="s">
        <v>63781</v>
      </c>
    </row>
    <row r="103341" spans="1:4">
      <c r="A103341">
        <v>3513602</v>
      </c>
      <c r="B103341" t="s">
        <v>161487</v>
      </c>
      <c r="C103341" t="s">
        <v>127676</v>
      </c>
      <c r="D103341" t="s">
        <v>63784</v>
      </c>
    </row>
    <row r="103342" spans="1:4">
      <c r="A103342">
        <v>1442908</v>
      </c>
      <c r="B103342" t="s">
        <v>154828</v>
      </c>
      <c r="C103342" t="s">
        <v>80151</v>
      </c>
      <c r="D103342" t="s">
        <v>63784</v>
      </c>
    </row>
    <row r="103343" spans="1:4">
      <c r="A103343">
        <v>4182024</v>
      </c>
      <c r="B103343" t="s">
        <v>72753</v>
      </c>
      <c r="C103343" t="s">
        <v>64322</v>
      </c>
      <c r="D103343" t="s">
        <v>63784</v>
      </c>
    </row>
    <row r="103344" spans="1:4">
      <c r="A103344">
        <v>3802237</v>
      </c>
      <c r="B103344" t="s">
        <v>161488</v>
      </c>
      <c r="C103344" t="s">
        <v>93438</v>
      </c>
      <c r="D103344" t="s">
        <v>63784</v>
      </c>
    </row>
    <row r="103345" spans="1:4">
      <c r="A103345">
        <v>3575665</v>
      </c>
      <c r="B103345" t="s">
        <v>161489</v>
      </c>
      <c r="C103345" t="s">
        <v>88372</v>
      </c>
      <c r="D103345" t="s">
        <v>63784</v>
      </c>
    </row>
    <row r="103346" spans="1:4">
      <c r="A103346">
        <v>4360526</v>
      </c>
      <c r="B103346" t="s">
        <v>67297</v>
      </c>
      <c r="C103346" t="s">
        <v>66319</v>
      </c>
      <c r="D103346" t="s">
        <v>63781</v>
      </c>
    </row>
    <row r="103347" spans="1:4">
      <c r="A103347">
        <v>5056604</v>
      </c>
      <c r="B103347" t="s">
        <v>66668</v>
      </c>
      <c r="C103347" t="s">
        <v>119311</v>
      </c>
      <c r="D103347" t="s">
        <v>63781</v>
      </c>
    </row>
    <row r="103348" spans="1:4">
      <c r="A103348">
        <v>1441392</v>
      </c>
      <c r="B103348" t="s">
        <v>66268</v>
      </c>
      <c r="C103348" t="s">
        <v>70025</v>
      </c>
      <c r="D103348" t="s">
        <v>63781</v>
      </c>
    </row>
    <row r="103349" spans="1:4">
      <c r="A103349">
        <v>2180782</v>
      </c>
      <c r="B103349" t="s">
        <v>74901</v>
      </c>
      <c r="C103349" t="s">
        <v>93437</v>
      </c>
      <c r="D103349" t="s">
        <v>63784</v>
      </c>
    </row>
    <row r="103350" spans="1:4">
      <c r="A103350">
        <v>3577338</v>
      </c>
      <c r="B103350" t="s">
        <v>67230</v>
      </c>
      <c r="C103350" t="s">
        <v>149952</v>
      </c>
      <c r="D103350" t="s">
        <v>63784</v>
      </c>
    </row>
    <row r="103351" spans="1:4">
      <c r="A103351">
        <v>2155366</v>
      </c>
      <c r="B103351" t="s">
        <v>69079</v>
      </c>
      <c r="C103351" t="s">
        <v>161490</v>
      </c>
      <c r="D103351" t="s">
        <v>63784</v>
      </c>
    </row>
    <row r="103352" spans="1:4">
      <c r="A103352">
        <v>3895770</v>
      </c>
      <c r="B103352" t="s">
        <v>64380</v>
      </c>
      <c r="C103352" t="s">
        <v>161491</v>
      </c>
      <c r="D103352" t="s">
        <v>63781</v>
      </c>
    </row>
    <row r="103353" spans="1:4">
      <c r="A103353">
        <v>5765772</v>
      </c>
      <c r="B103353" t="s">
        <v>161492</v>
      </c>
      <c r="C103353" t="s">
        <v>161493</v>
      </c>
      <c r="D103353" t="s">
        <v>63784</v>
      </c>
    </row>
    <row r="103354" spans="1:4">
      <c r="A103354">
        <v>7024847</v>
      </c>
      <c r="B103354" t="s">
        <v>161494</v>
      </c>
      <c r="C103354" t="s">
        <v>85854</v>
      </c>
      <c r="D103354" t="s">
        <v>63781</v>
      </c>
    </row>
    <row r="103355" spans="1:4">
      <c r="A103355">
        <v>4000607</v>
      </c>
      <c r="B103355" t="s">
        <v>70657</v>
      </c>
      <c r="C103355" t="s">
        <v>100786</v>
      </c>
      <c r="D103355" t="s">
        <v>63781</v>
      </c>
    </row>
    <row r="103356" spans="1:4">
      <c r="A103356">
        <v>3534624</v>
      </c>
      <c r="B103356" t="s">
        <v>67715</v>
      </c>
      <c r="C103356" t="s">
        <v>131388</v>
      </c>
      <c r="D103356" t="s">
        <v>63781</v>
      </c>
    </row>
    <row r="103357" spans="1:4">
      <c r="A103357">
        <v>4515928</v>
      </c>
      <c r="B103357" t="s">
        <v>65070</v>
      </c>
      <c r="C103357" t="s">
        <v>101700</v>
      </c>
      <c r="D103357" t="s">
        <v>63781</v>
      </c>
    </row>
    <row r="103358" spans="1:4">
      <c r="A103358">
        <v>1474034</v>
      </c>
      <c r="B103358" t="s">
        <v>64528</v>
      </c>
      <c r="C103358" t="s">
        <v>161495</v>
      </c>
      <c r="D103358" t="s">
        <v>63784</v>
      </c>
    </row>
    <row r="103359" spans="1:4">
      <c r="A103359">
        <v>2468220</v>
      </c>
      <c r="B103359" t="s">
        <v>161496</v>
      </c>
      <c r="C103359" t="s">
        <v>114777</v>
      </c>
      <c r="D103359" t="s">
        <v>63781</v>
      </c>
    </row>
    <row r="103360" spans="1:4">
      <c r="A103360">
        <v>2487823</v>
      </c>
      <c r="B103360" t="s">
        <v>161497</v>
      </c>
      <c r="C103360" t="s">
        <v>119014</v>
      </c>
      <c r="D103360" t="s">
        <v>63784</v>
      </c>
    </row>
    <row r="103361" spans="1:4">
      <c r="A103361">
        <v>4017356</v>
      </c>
      <c r="B103361" t="s">
        <v>161498</v>
      </c>
      <c r="C103361" t="s">
        <v>161499</v>
      </c>
      <c r="D103361" t="s">
        <v>63784</v>
      </c>
    </row>
    <row r="103362" spans="1:4">
      <c r="A103362">
        <v>1243298</v>
      </c>
      <c r="B103362" t="s">
        <v>70223</v>
      </c>
      <c r="C103362" t="s">
        <v>63844</v>
      </c>
      <c r="D103362" t="s">
        <v>63784</v>
      </c>
    </row>
    <row r="103363" spans="1:4">
      <c r="A103363">
        <v>2301461</v>
      </c>
      <c r="B103363" t="s">
        <v>161500</v>
      </c>
      <c r="C103363" t="s">
        <v>141257</v>
      </c>
      <c r="D103363" t="s">
        <v>63781</v>
      </c>
    </row>
    <row r="103364" spans="1:4">
      <c r="A103364">
        <v>3239284</v>
      </c>
      <c r="B103364" t="s">
        <v>68333</v>
      </c>
      <c r="C103364" t="s">
        <v>99068</v>
      </c>
      <c r="D103364" t="s">
        <v>63784</v>
      </c>
    </row>
    <row r="103365" spans="1:4">
      <c r="A103365">
        <v>4043315</v>
      </c>
      <c r="B103365" t="s">
        <v>136430</v>
      </c>
      <c r="C103365" t="s">
        <v>161501</v>
      </c>
      <c r="D103365" t="s">
        <v>63784</v>
      </c>
    </row>
    <row r="103366" spans="1:4">
      <c r="A103366">
        <v>4455981</v>
      </c>
      <c r="B103366" t="s">
        <v>161502</v>
      </c>
      <c r="C103366" t="s">
        <v>161503</v>
      </c>
      <c r="D103366" t="s">
        <v>63784</v>
      </c>
    </row>
    <row r="103367" spans="1:4">
      <c r="A103367">
        <v>3783334</v>
      </c>
      <c r="B103367" t="s">
        <v>101051</v>
      </c>
      <c r="C103367" t="s">
        <v>127747</v>
      </c>
      <c r="D103367" t="s">
        <v>63784</v>
      </c>
    </row>
    <row r="103368" spans="1:4">
      <c r="A103368">
        <v>3730351</v>
      </c>
      <c r="B103368" t="s">
        <v>161504</v>
      </c>
      <c r="C103368" t="s">
        <v>143009</v>
      </c>
      <c r="D103368" t="s">
        <v>63781</v>
      </c>
    </row>
    <row r="103369" spans="1:4">
      <c r="A103369">
        <v>2138106</v>
      </c>
      <c r="B103369" t="s">
        <v>89679</v>
      </c>
      <c r="C103369" t="s">
        <v>100943</v>
      </c>
      <c r="D103369" t="s">
        <v>63784</v>
      </c>
    </row>
    <row r="103370" spans="1:4">
      <c r="A103370">
        <v>4217426</v>
      </c>
      <c r="B103370" t="s">
        <v>73690</v>
      </c>
      <c r="C103370" t="s">
        <v>161505</v>
      </c>
      <c r="D103370" t="s">
        <v>63781</v>
      </c>
    </row>
    <row r="103371" spans="1:4">
      <c r="A103371">
        <v>839745</v>
      </c>
      <c r="B103371" t="s">
        <v>161506</v>
      </c>
      <c r="C103371" t="s">
        <v>161507</v>
      </c>
      <c r="D103371" t="s">
        <v>63781</v>
      </c>
    </row>
    <row r="103372" spans="1:4">
      <c r="A103372">
        <v>4387054</v>
      </c>
      <c r="B103372" t="s">
        <v>92915</v>
      </c>
      <c r="C103372" t="s">
        <v>161508</v>
      </c>
      <c r="D103372" t="s">
        <v>63784</v>
      </c>
    </row>
    <row r="103373" spans="1:4">
      <c r="A103373">
        <v>3441557</v>
      </c>
      <c r="B103373" t="s">
        <v>161509</v>
      </c>
      <c r="C103373" t="s">
        <v>161510</v>
      </c>
      <c r="D103373" t="s">
        <v>63781</v>
      </c>
    </row>
    <row r="103374" spans="1:4">
      <c r="A103374">
        <v>2933010</v>
      </c>
      <c r="B103374" t="s">
        <v>64916</v>
      </c>
      <c r="C103374" t="s">
        <v>161148</v>
      </c>
      <c r="D103374" t="s">
        <v>63784</v>
      </c>
    </row>
    <row r="103375" spans="1:4">
      <c r="A103375">
        <v>4221602</v>
      </c>
      <c r="B103375" t="s">
        <v>66825</v>
      </c>
      <c r="C103375" t="s">
        <v>117111</v>
      </c>
      <c r="D103375" t="s">
        <v>63784</v>
      </c>
    </row>
    <row r="103376" spans="1:4">
      <c r="A103376">
        <v>2045845</v>
      </c>
      <c r="B103376" t="s">
        <v>82575</v>
      </c>
      <c r="C103376" t="s">
        <v>161511</v>
      </c>
      <c r="D103376" t="s">
        <v>63784</v>
      </c>
    </row>
    <row r="103377" spans="1:4">
      <c r="A103377">
        <v>1291447</v>
      </c>
      <c r="B103377" t="s">
        <v>161512</v>
      </c>
      <c r="C103377" t="s">
        <v>147479</v>
      </c>
      <c r="D103377" t="s">
        <v>63784</v>
      </c>
    </row>
    <row r="103378" spans="1:4">
      <c r="A103378">
        <v>4300912</v>
      </c>
      <c r="B103378" t="s">
        <v>64314</v>
      </c>
      <c r="C103378" t="s">
        <v>89241</v>
      </c>
      <c r="D103378" t="s">
        <v>63784</v>
      </c>
    </row>
    <row r="103379" spans="1:4">
      <c r="A103379">
        <v>2106772</v>
      </c>
      <c r="B103379" t="s">
        <v>67598</v>
      </c>
      <c r="C103379" t="s">
        <v>108143</v>
      </c>
      <c r="D103379" t="s">
        <v>63781</v>
      </c>
    </row>
    <row r="103380" spans="1:4">
      <c r="A103380">
        <v>4330569</v>
      </c>
      <c r="B103380" t="s">
        <v>91846</v>
      </c>
      <c r="C103380" t="s">
        <v>64721</v>
      </c>
      <c r="D103380" t="s">
        <v>63781</v>
      </c>
    </row>
    <row r="103381" spans="1:4">
      <c r="A103381">
        <v>1381600</v>
      </c>
      <c r="B103381" t="s">
        <v>161513</v>
      </c>
      <c r="C103381" t="s">
        <v>161514</v>
      </c>
      <c r="D103381" t="s">
        <v>63784</v>
      </c>
    </row>
    <row r="103382" spans="1:4">
      <c r="A103382">
        <v>5484637</v>
      </c>
      <c r="B103382" t="s">
        <v>88342</v>
      </c>
      <c r="C103382" t="s">
        <v>161515</v>
      </c>
      <c r="D103382" t="s">
        <v>63784</v>
      </c>
    </row>
    <row r="103383" spans="1:4">
      <c r="A103383">
        <v>3034241</v>
      </c>
      <c r="B103383" t="s">
        <v>97714</v>
      </c>
      <c r="C103383" t="s">
        <v>139608</v>
      </c>
      <c r="D103383" t="s">
        <v>63784</v>
      </c>
    </row>
    <row r="103384" spans="1:4">
      <c r="A103384">
        <v>4309586</v>
      </c>
      <c r="B103384" t="s">
        <v>161457</v>
      </c>
      <c r="C103384" t="s">
        <v>78020</v>
      </c>
      <c r="D103384" t="s">
        <v>63781</v>
      </c>
    </row>
    <row r="103385" spans="1:4">
      <c r="A103385">
        <v>2224381</v>
      </c>
      <c r="B103385" t="s">
        <v>68333</v>
      </c>
      <c r="C103385" t="s">
        <v>160307</v>
      </c>
      <c r="D103385" t="s">
        <v>63784</v>
      </c>
    </row>
    <row r="103386" spans="1:4">
      <c r="A103386">
        <v>3701370</v>
      </c>
      <c r="B103386" t="s">
        <v>144015</v>
      </c>
      <c r="C103386" t="s">
        <v>88283</v>
      </c>
      <c r="D103386" t="s">
        <v>63784</v>
      </c>
    </row>
    <row r="103387" spans="1:4">
      <c r="A103387">
        <v>3231218</v>
      </c>
      <c r="B103387" t="s">
        <v>158560</v>
      </c>
      <c r="C103387" t="s">
        <v>103045</v>
      </c>
      <c r="D103387" t="s">
        <v>63784</v>
      </c>
    </row>
    <row r="103388" spans="1:4">
      <c r="A103388">
        <v>525545</v>
      </c>
      <c r="B103388" t="s">
        <v>67896</v>
      </c>
      <c r="C103388" t="s">
        <v>100751</v>
      </c>
      <c r="D103388" t="s">
        <v>63784</v>
      </c>
    </row>
    <row r="103389" spans="1:4">
      <c r="A103389">
        <v>1628549</v>
      </c>
      <c r="B103389" t="s">
        <v>68796</v>
      </c>
      <c r="C103389" t="s">
        <v>161516</v>
      </c>
      <c r="D103389" t="s">
        <v>63784</v>
      </c>
    </row>
    <row r="103390" spans="1:4">
      <c r="A103390">
        <v>5003088</v>
      </c>
      <c r="B103390" t="s">
        <v>118228</v>
      </c>
      <c r="C103390" t="s">
        <v>161517</v>
      </c>
      <c r="D103390" t="s">
        <v>63784</v>
      </c>
    </row>
    <row r="103391" spans="1:4">
      <c r="A103391">
        <v>1851870</v>
      </c>
      <c r="B103391" t="s">
        <v>70060</v>
      </c>
      <c r="C103391" t="s">
        <v>161518</v>
      </c>
      <c r="D103391" t="s">
        <v>63781</v>
      </c>
    </row>
    <row r="103392" spans="1:4">
      <c r="A103392">
        <v>2892054</v>
      </c>
      <c r="B103392" t="s">
        <v>63899</v>
      </c>
      <c r="C103392" t="s">
        <v>86749</v>
      </c>
      <c r="D103392" t="s">
        <v>63781</v>
      </c>
    </row>
    <row r="103393" spans="1:4">
      <c r="A103393">
        <v>2240425</v>
      </c>
      <c r="B103393" t="s">
        <v>74236</v>
      </c>
      <c r="C103393" t="s">
        <v>79155</v>
      </c>
      <c r="D103393" t="s">
        <v>63784</v>
      </c>
    </row>
    <row r="103394" spans="1:4">
      <c r="A103394">
        <v>2859114</v>
      </c>
      <c r="B103394" t="s">
        <v>161519</v>
      </c>
      <c r="C103394" t="s">
        <v>154815</v>
      </c>
      <c r="D103394" t="s">
        <v>63781</v>
      </c>
    </row>
    <row r="103395" spans="1:4">
      <c r="A103395">
        <v>1217403</v>
      </c>
      <c r="B103395" t="s">
        <v>161520</v>
      </c>
      <c r="C103395" t="s">
        <v>161521</v>
      </c>
      <c r="D103395" t="s">
        <v>63784</v>
      </c>
    </row>
    <row r="103396" spans="1:4">
      <c r="A103396">
        <v>1657278</v>
      </c>
      <c r="B103396" t="s">
        <v>66289</v>
      </c>
      <c r="C103396" t="s">
        <v>161522</v>
      </c>
      <c r="D103396" t="s">
        <v>63784</v>
      </c>
    </row>
    <row r="103397" spans="1:4">
      <c r="A103397">
        <v>4832762</v>
      </c>
      <c r="B103397" t="s">
        <v>68333</v>
      </c>
      <c r="C103397" t="s">
        <v>161523</v>
      </c>
      <c r="D103397" t="s">
        <v>63784</v>
      </c>
    </row>
    <row r="103398" spans="1:4">
      <c r="A103398">
        <v>3967679</v>
      </c>
      <c r="B103398" t="s">
        <v>92666</v>
      </c>
      <c r="C103398" t="s">
        <v>73375</v>
      </c>
      <c r="D103398" t="s">
        <v>63781</v>
      </c>
    </row>
    <row r="103399" spans="1:4">
      <c r="A103399">
        <v>819420</v>
      </c>
      <c r="B103399" t="s">
        <v>70320</v>
      </c>
      <c r="C103399" t="s">
        <v>161524</v>
      </c>
      <c r="D103399" t="s">
        <v>63781</v>
      </c>
    </row>
    <row r="103400" spans="1:4">
      <c r="A103400">
        <v>4694429</v>
      </c>
      <c r="B103400" t="s">
        <v>145176</v>
      </c>
      <c r="C103400" t="s">
        <v>86831</v>
      </c>
      <c r="D103400" t="s">
        <v>63784</v>
      </c>
    </row>
    <row r="103401" spans="1:4">
      <c r="A103401">
        <v>3339716</v>
      </c>
      <c r="B103401" t="s">
        <v>72875</v>
      </c>
      <c r="C103401" t="s">
        <v>70930</v>
      </c>
      <c r="D103401" t="s">
        <v>63784</v>
      </c>
    </row>
    <row r="103402" spans="1:4">
      <c r="A103402">
        <v>1367990</v>
      </c>
      <c r="B103402" t="s">
        <v>70840</v>
      </c>
      <c r="C103402" t="s">
        <v>75430</v>
      </c>
      <c r="D103402" t="s">
        <v>63784</v>
      </c>
    </row>
    <row r="103403" spans="1:4">
      <c r="A103403">
        <v>3548802</v>
      </c>
      <c r="B103403" t="s">
        <v>135109</v>
      </c>
      <c r="C103403" t="s">
        <v>72651</v>
      </c>
      <c r="D103403" t="s">
        <v>63781</v>
      </c>
    </row>
    <row r="103404" spans="1:4">
      <c r="A103404">
        <v>5535816</v>
      </c>
      <c r="B103404" t="s">
        <v>91309</v>
      </c>
      <c r="C103404" t="s">
        <v>112024</v>
      </c>
      <c r="D103404" t="s">
        <v>63784</v>
      </c>
    </row>
    <row r="103405" spans="1:4">
      <c r="A103405">
        <v>672508</v>
      </c>
      <c r="B103405" t="s">
        <v>161525</v>
      </c>
      <c r="C103405" t="s">
        <v>69626</v>
      </c>
      <c r="D103405" t="s">
        <v>63784</v>
      </c>
    </row>
    <row r="103406" spans="1:4">
      <c r="A103406">
        <v>3996153</v>
      </c>
      <c r="B103406" t="s">
        <v>64961</v>
      </c>
      <c r="C103406" t="s">
        <v>161526</v>
      </c>
      <c r="D103406" t="s">
        <v>63781</v>
      </c>
    </row>
    <row r="103407" spans="1:4">
      <c r="A103407">
        <v>5845828</v>
      </c>
      <c r="B103407" t="s">
        <v>92723</v>
      </c>
      <c r="C103407" t="s">
        <v>72276</v>
      </c>
      <c r="D103407" t="s">
        <v>63784</v>
      </c>
    </row>
    <row r="103408" spans="1:4">
      <c r="A103408">
        <v>1324083</v>
      </c>
      <c r="B103408" t="s">
        <v>63953</v>
      </c>
      <c r="C103408" t="s">
        <v>96233</v>
      </c>
      <c r="D103408" t="s">
        <v>63784</v>
      </c>
    </row>
    <row r="103409" spans="1:4">
      <c r="A103409">
        <v>4418798</v>
      </c>
      <c r="B103409" t="s">
        <v>65565</v>
      </c>
      <c r="C103409" t="s">
        <v>72647</v>
      </c>
      <c r="D103409" t="s">
        <v>63784</v>
      </c>
    </row>
    <row r="103410" spans="1:4">
      <c r="A103410">
        <v>3712371</v>
      </c>
      <c r="B103410" t="s">
        <v>65317</v>
      </c>
      <c r="C103410" t="s">
        <v>161527</v>
      </c>
      <c r="D103410" t="s">
        <v>63784</v>
      </c>
    </row>
    <row r="103411" spans="1:4">
      <c r="A103411">
        <v>3424850</v>
      </c>
      <c r="B103411" t="s">
        <v>65187</v>
      </c>
      <c r="C103411" t="s">
        <v>67523</v>
      </c>
      <c r="D103411" t="s">
        <v>63781</v>
      </c>
    </row>
    <row r="103412" spans="1:4">
      <c r="A103412">
        <v>1144095</v>
      </c>
      <c r="B103412" t="s">
        <v>161528</v>
      </c>
      <c r="C103412" t="s">
        <v>72603</v>
      </c>
      <c r="D103412" t="s">
        <v>63784</v>
      </c>
    </row>
    <row r="103413" spans="1:4">
      <c r="A103413">
        <v>4675287</v>
      </c>
      <c r="B103413" t="s">
        <v>80692</v>
      </c>
      <c r="C103413" t="s">
        <v>109290</v>
      </c>
      <c r="D103413" t="s">
        <v>63781</v>
      </c>
    </row>
    <row r="103414" spans="1:4">
      <c r="A103414">
        <v>402594</v>
      </c>
      <c r="B103414" t="s">
        <v>129655</v>
      </c>
      <c r="C103414" t="s">
        <v>161529</v>
      </c>
      <c r="D103414" t="s">
        <v>63784</v>
      </c>
    </row>
    <row r="103415" spans="1:4">
      <c r="A103415">
        <v>353178</v>
      </c>
      <c r="B103415" t="s">
        <v>65576</v>
      </c>
      <c r="C103415" t="s">
        <v>161530</v>
      </c>
      <c r="D103415" t="s">
        <v>63784</v>
      </c>
    </row>
    <row r="103416" spans="1:4">
      <c r="A103416">
        <v>5113519</v>
      </c>
      <c r="B103416" t="s">
        <v>161531</v>
      </c>
      <c r="C103416" t="s">
        <v>121181</v>
      </c>
      <c r="D103416" t="s">
        <v>63784</v>
      </c>
    </row>
    <row r="103417" spans="1:4">
      <c r="A103417">
        <v>5545053</v>
      </c>
      <c r="B103417" t="s">
        <v>142472</v>
      </c>
      <c r="C103417" t="s">
        <v>67491</v>
      </c>
      <c r="D103417" t="s">
        <v>63784</v>
      </c>
    </row>
    <row r="103418" spans="1:4">
      <c r="A103418">
        <v>1123439</v>
      </c>
      <c r="B103418" t="s">
        <v>66202</v>
      </c>
      <c r="C103418" t="s">
        <v>161532</v>
      </c>
      <c r="D103418" t="s">
        <v>63781</v>
      </c>
    </row>
    <row r="103419" spans="1:4">
      <c r="A103419">
        <v>1368699</v>
      </c>
      <c r="B103419" t="s">
        <v>66246</v>
      </c>
      <c r="C103419" t="s">
        <v>143716</v>
      </c>
      <c r="D103419" t="s">
        <v>63784</v>
      </c>
    </row>
    <row r="103420" spans="1:4">
      <c r="A103420">
        <v>4643644</v>
      </c>
      <c r="B103420" t="s">
        <v>120886</v>
      </c>
      <c r="C103420" t="s">
        <v>160563</v>
      </c>
      <c r="D103420" t="s">
        <v>63781</v>
      </c>
    </row>
    <row r="103421" spans="1:4">
      <c r="A103421">
        <v>2027641</v>
      </c>
      <c r="B103421" t="s">
        <v>161533</v>
      </c>
      <c r="C103421" t="s">
        <v>87125</v>
      </c>
      <c r="D103421" t="s">
        <v>63784</v>
      </c>
    </row>
    <row r="103422" spans="1:4">
      <c r="A103422">
        <v>4195518</v>
      </c>
      <c r="B103422" t="s">
        <v>72253</v>
      </c>
      <c r="C103422" t="s">
        <v>99625</v>
      </c>
      <c r="D103422" t="s">
        <v>63781</v>
      </c>
    </row>
    <row r="103423" spans="1:4">
      <c r="A103423">
        <v>5512642</v>
      </c>
      <c r="B103423" t="s">
        <v>69436</v>
      </c>
      <c r="C103423" t="s">
        <v>138172</v>
      </c>
      <c r="D103423" t="s">
        <v>63781</v>
      </c>
    </row>
    <row r="103424" spans="1:4">
      <c r="A103424">
        <v>4965341</v>
      </c>
      <c r="B103424" t="s">
        <v>161534</v>
      </c>
      <c r="C103424" t="s">
        <v>105660</v>
      </c>
      <c r="D103424" t="s">
        <v>63784</v>
      </c>
    </row>
    <row r="103425" spans="1:4">
      <c r="A103425">
        <v>4860825</v>
      </c>
      <c r="B103425" t="s">
        <v>76844</v>
      </c>
      <c r="C103425" t="s">
        <v>161535</v>
      </c>
      <c r="D103425" t="s">
        <v>63781</v>
      </c>
    </row>
    <row r="103426" spans="1:4">
      <c r="A103426">
        <v>1158036</v>
      </c>
      <c r="B103426" t="s">
        <v>118590</v>
      </c>
      <c r="C103426" t="s">
        <v>161536</v>
      </c>
      <c r="D103426" t="s">
        <v>63781</v>
      </c>
    </row>
    <row r="103427" spans="1:4">
      <c r="A103427">
        <v>5005790</v>
      </c>
      <c r="B103427" t="s">
        <v>161537</v>
      </c>
      <c r="C103427" t="s">
        <v>161538</v>
      </c>
      <c r="D103427" t="s">
        <v>63784</v>
      </c>
    </row>
    <row r="103428" spans="1:4">
      <c r="A103428">
        <v>1960954</v>
      </c>
      <c r="B103428" t="s">
        <v>161539</v>
      </c>
      <c r="C103428" t="s">
        <v>66557</v>
      </c>
      <c r="D103428" t="s">
        <v>63784</v>
      </c>
    </row>
    <row r="103429" spans="1:4">
      <c r="A103429">
        <v>3446906</v>
      </c>
      <c r="B103429" t="s">
        <v>92909</v>
      </c>
      <c r="C103429" t="s">
        <v>161540</v>
      </c>
      <c r="D103429" t="s">
        <v>63784</v>
      </c>
    </row>
    <row r="103430" spans="1:4">
      <c r="A103430">
        <v>1404498</v>
      </c>
      <c r="B103430" t="s">
        <v>114331</v>
      </c>
      <c r="C103430" t="s">
        <v>97601</v>
      </c>
      <c r="D103430" t="s">
        <v>63784</v>
      </c>
    </row>
    <row r="103431" spans="1:4">
      <c r="A103431">
        <v>4337272</v>
      </c>
      <c r="B103431" t="s">
        <v>89843</v>
      </c>
      <c r="C103431" t="s">
        <v>161541</v>
      </c>
      <c r="D103431" t="s">
        <v>63784</v>
      </c>
    </row>
    <row r="103432" spans="1:4">
      <c r="A103432">
        <v>1169141</v>
      </c>
      <c r="B103432" t="s">
        <v>161542</v>
      </c>
      <c r="C103432" t="s">
        <v>102128</v>
      </c>
      <c r="D103432" t="s">
        <v>63781</v>
      </c>
    </row>
    <row r="103433" spans="1:4">
      <c r="A103433">
        <v>3964962</v>
      </c>
      <c r="B103433" t="s">
        <v>66077</v>
      </c>
      <c r="C103433" t="s">
        <v>161543</v>
      </c>
      <c r="D103433" t="s">
        <v>63781</v>
      </c>
    </row>
    <row r="103434" spans="1:4">
      <c r="A103434">
        <v>3704876</v>
      </c>
      <c r="B103434" t="s">
        <v>71141</v>
      </c>
      <c r="C103434" t="s">
        <v>95475</v>
      </c>
      <c r="D103434" t="s">
        <v>63781</v>
      </c>
    </row>
    <row r="103435" spans="1:4">
      <c r="A103435">
        <v>3799216</v>
      </c>
      <c r="B103435" t="s">
        <v>91619</v>
      </c>
      <c r="C103435" t="s">
        <v>103885</v>
      </c>
      <c r="D103435" t="s">
        <v>63781</v>
      </c>
    </row>
    <row r="103436" spans="1:4">
      <c r="A103436">
        <v>2509133</v>
      </c>
      <c r="B103436" t="s">
        <v>161544</v>
      </c>
      <c r="C103436" t="s">
        <v>161545</v>
      </c>
      <c r="D103436" t="s">
        <v>63784</v>
      </c>
    </row>
    <row r="103437" spans="1:4">
      <c r="A103437">
        <v>3660932</v>
      </c>
      <c r="B103437" t="s">
        <v>113110</v>
      </c>
      <c r="C103437" t="s">
        <v>161546</v>
      </c>
      <c r="D103437" t="s">
        <v>63784</v>
      </c>
    </row>
    <row r="103438" spans="1:4">
      <c r="A103438">
        <v>5426512</v>
      </c>
      <c r="B103438" t="s">
        <v>83409</v>
      </c>
      <c r="C103438" t="s">
        <v>80054</v>
      </c>
      <c r="D103438" t="s">
        <v>63784</v>
      </c>
    </row>
    <row r="103439" spans="1:4">
      <c r="A103439">
        <v>1764223</v>
      </c>
      <c r="B103439" t="s">
        <v>161547</v>
      </c>
      <c r="C103439" t="s">
        <v>161548</v>
      </c>
      <c r="D103439" t="s">
        <v>63781</v>
      </c>
    </row>
    <row r="103440" spans="1:4">
      <c r="A103440">
        <v>5621747</v>
      </c>
      <c r="B103440" t="s">
        <v>161549</v>
      </c>
      <c r="C103440" t="s">
        <v>161550</v>
      </c>
      <c r="D103440" t="s">
        <v>63781</v>
      </c>
    </row>
    <row r="103441" spans="1:4">
      <c r="A103441">
        <v>2300594</v>
      </c>
      <c r="B103441" t="s">
        <v>73444</v>
      </c>
      <c r="C103441" t="s">
        <v>124854</v>
      </c>
      <c r="D103441" t="s">
        <v>63781</v>
      </c>
    </row>
    <row r="103442" spans="1:4">
      <c r="A103442">
        <v>1414447</v>
      </c>
      <c r="B103442" t="s">
        <v>64361</v>
      </c>
      <c r="C103442" t="s">
        <v>161551</v>
      </c>
      <c r="D103442" t="s">
        <v>63784</v>
      </c>
    </row>
    <row r="103443" spans="1:4">
      <c r="A103443">
        <v>4306590</v>
      </c>
      <c r="B103443" t="s">
        <v>68486</v>
      </c>
      <c r="C103443" t="s">
        <v>78623</v>
      </c>
      <c r="D103443" t="s">
        <v>63784</v>
      </c>
    </row>
    <row r="103444" spans="1:4">
      <c r="A103444">
        <v>1561528</v>
      </c>
      <c r="B103444" t="s">
        <v>161552</v>
      </c>
      <c r="C103444" t="s">
        <v>99755</v>
      </c>
      <c r="D103444" t="s">
        <v>63784</v>
      </c>
    </row>
    <row r="103445" spans="1:4">
      <c r="A103445">
        <v>5021412</v>
      </c>
      <c r="B103445" t="s">
        <v>68634</v>
      </c>
      <c r="C103445" t="s">
        <v>80676</v>
      </c>
      <c r="D103445" t="s">
        <v>63784</v>
      </c>
    </row>
    <row r="103446" spans="1:4">
      <c r="A103446">
        <v>4095522</v>
      </c>
      <c r="B103446" t="s">
        <v>66490</v>
      </c>
      <c r="C103446" t="s">
        <v>71153</v>
      </c>
      <c r="D103446" t="s">
        <v>63784</v>
      </c>
    </row>
    <row r="103447" spans="1:4">
      <c r="A103447">
        <v>1319334</v>
      </c>
      <c r="B103447" t="s">
        <v>97356</v>
      </c>
      <c r="C103447" t="s">
        <v>71521</v>
      </c>
      <c r="D103447" t="s">
        <v>63784</v>
      </c>
    </row>
    <row r="103448" spans="1:4">
      <c r="A103448">
        <v>2871140</v>
      </c>
      <c r="B103448" t="s">
        <v>63835</v>
      </c>
      <c r="C103448" t="s">
        <v>161553</v>
      </c>
      <c r="D103448" t="s">
        <v>63784</v>
      </c>
    </row>
    <row r="103449" spans="1:4">
      <c r="A103449">
        <v>4733395</v>
      </c>
      <c r="B103449" t="s">
        <v>73055</v>
      </c>
      <c r="C103449" t="s">
        <v>161554</v>
      </c>
      <c r="D103449" t="s">
        <v>63784</v>
      </c>
    </row>
    <row r="103450" spans="1:4">
      <c r="A103450">
        <v>1503077</v>
      </c>
      <c r="B103450" t="s">
        <v>67619</v>
      </c>
      <c r="C103450" t="s">
        <v>138656</v>
      </c>
      <c r="D103450" t="s">
        <v>63784</v>
      </c>
    </row>
    <row r="103451" spans="1:4">
      <c r="A103451">
        <v>913037</v>
      </c>
      <c r="B103451" t="s">
        <v>82345</v>
      </c>
      <c r="C103451" t="s">
        <v>70126</v>
      </c>
      <c r="D103451" t="s">
        <v>63784</v>
      </c>
    </row>
    <row r="103452" spans="1:4">
      <c r="A103452">
        <v>1174542</v>
      </c>
      <c r="B103452" t="s">
        <v>63823</v>
      </c>
      <c r="C103452" t="s">
        <v>161555</v>
      </c>
      <c r="D103452" t="s">
        <v>63781</v>
      </c>
    </row>
    <row r="103453" spans="1:4">
      <c r="A103453">
        <v>4312629</v>
      </c>
      <c r="B103453" t="s">
        <v>161556</v>
      </c>
      <c r="C103453" t="s">
        <v>131933</v>
      </c>
      <c r="D103453" t="s">
        <v>63781</v>
      </c>
    </row>
    <row r="103454" spans="1:4">
      <c r="A103454">
        <v>1298910</v>
      </c>
      <c r="B103454" t="s">
        <v>79399</v>
      </c>
      <c r="C103454" t="s">
        <v>161557</v>
      </c>
      <c r="D103454" t="s">
        <v>63781</v>
      </c>
    </row>
    <row r="103455" spans="1:4">
      <c r="A103455">
        <v>6131472</v>
      </c>
      <c r="B103455" t="s">
        <v>152927</v>
      </c>
      <c r="C103455" t="s">
        <v>88309</v>
      </c>
      <c r="D103455" t="s">
        <v>63784</v>
      </c>
    </row>
    <row r="103456" spans="1:4">
      <c r="A103456">
        <v>4903143</v>
      </c>
      <c r="B103456" t="s">
        <v>161558</v>
      </c>
      <c r="C103456" t="s">
        <v>161559</v>
      </c>
      <c r="D103456" t="s">
        <v>63781</v>
      </c>
    </row>
    <row r="103457" spans="1:4">
      <c r="A103457">
        <v>2298525</v>
      </c>
      <c r="B103457" t="s">
        <v>161560</v>
      </c>
      <c r="C103457" t="s">
        <v>161561</v>
      </c>
      <c r="D103457" t="s">
        <v>63784</v>
      </c>
    </row>
    <row r="103458" spans="1:4">
      <c r="A103458">
        <v>1179626</v>
      </c>
      <c r="B103458" t="s">
        <v>70255</v>
      </c>
      <c r="C103458" t="s">
        <v>81100</v>
      </c>
      <c r="D103458" t="s">
        <v>63784</v>
      </c>
    </row>
    <row r="103459" spans="1:4">
      <c r="A103459">
        <v>1430941</v>
      </c>
      <c r="B103459" t="s">
        <v>64758</v>
      </c>
      <c r="C103459" t="s">
        <v>94744</v>
      </c>
      <c r="D103459" t="s">
        <v>63781</v>
      </c>
    </row>
    <row r="103460" spans="1:4">
      <c r="A103460">
        <v>3992427</v>
      </c>
      <c r="B103460" t="s">
        <v>140847</v>
      </c>
      <c r="C103460" t="s">
        <v>161562</v>
      </c>
      <c r="D103460" t="s">
        <v>63781</v>
      </c>
    </row>
    <row r="103461" spans="1:4">
      <c r="A103461">
        <v>4809284</v>
      </c>
      <c r="B103461" t="s">
        <v>69000</v>
      </c>
      <c r="C103461" t="s">
        <v>119987</v>
      </c>
      <c r="D103461" t="s">
        <v>63781</v>
      </c>
    </row>
    <row r="103462" spans="1:4">
      <c r="A103462">
        <v>3962912</v>
      </c>
      <c r="B103462" t="s">
        <v>65233</v>
      </c>
      <c r="C103462" t="s">
        <v>161563</v>
      </c>
      <c r="D103462" t="s">
        <v>63784</v>
      </c>
    </row>
    <row r="103463" spans="1:4">
      <c r="A103463">
        <v>3997679</v>
      </c>
      <c r="B103463" t="s">
        <v>65225</v>
      </c>
      <c r="C103463" t="s">
        <v>161564</v>
      </c>
      <c r="D103463" t="s">
        <v>63784</v>
      </c>
    </row>
    <row r="103464" spans="1:4">
      <c r="A103464">
        <v>3470148</v>
      </c>
      <c r="B103464" t="s">
        <v>93986</v>
      </c>
      <c r="C103464" t="s">
        <v>161565</v>
      </c>
      <c r="D103464" t="s">
        <v>63781</v>
      </c>
    </row>
    <row r="103465" spans="1:4">
      <c r="A103465">
        <v>7326370</v>
      </c>
      <c r="B103465" t="s">
        <v>161566</v>
      </c>
      <c r="C103465" t="s">
        <v>161567</v>
      </c>
      <c r="D103465" t="s">
        <v>63781</v>
      </c>
    </row>
    <row r="103466" spans="1:4">
      <c r="A103466">
        <v>1573498</v>
      </c>
      <c r="B103466" t="s">
        <v>67715</v>
      </c>
      <c r="C103466" t="s">
        <v>161568</v>
      </c>
      <c r="D103466" t="s">
        <v>63781</v>
      </c>
    </row>
    <row r="103467" spans="1:4">
      <c r="A103467">
        <v>462662</v>
      </c>
      <c r="B103467" t="s">
        <v>161569</v>
      </c>
      <c r="C103467" t="s">
        <v>161570</v>
      </c>
      <c r="D103467" t="s">
        <v>63784</v>
      </c>
    </row>
    <row r="103468" spans="1:4">
      <c r="A103468">
        <v>3573860</v>
      </c>
      <c r="B103468" t="s">
        <v>161571</v>
      </c>
      <c r="C103468" t="s">
        <v>96595</v>
      </c>
      <c r="D103468" t="s">
        <v>63784</v>
      </c>
    </row>
    <row r="103469" spans="1:4">
      <c r="A103469">
        <v>3769890</v>
      </c>
      <c r="B103469" t="s">
        <v>64675</v>
      </c>
      <c r="C103469" t="s">
        <v>66698</v>
      </c>
      <c r="D103469" t="s">
        <v>63784</v>
      </c>
    </row>
    <row r="103470" spans="1:4">
      <c r="A103470">
        <v>1716738</v>
      </c>
      <c r="B103470" t="s">
        <v>161572</v>
      </c>
      <c r="C103470" t="s">
        <v>98600</v>
      </c>
      <c r="D103470" t="s">
        <v>63781</v>
      </c>
    </row>
    <row r="103471" spans="1:4">
      <c r="A103471">
        <v>1026426</v>
      </c>
      <c r="B103471" t="s">
        <v>158103</v>
      </c>
      <c r="C103471" t="s">
        <v>161573</v>
      </c>
      <c r="D103471" t="s">
        <v>63781</v>
      </c>
    </row>
    <row r="103472" spans="1:4">
      <c r="A103472">
        <v>4740515</v>
      </c>
      <c r="B103472" t="s">
        <v>155474</v>
      </c>
      <c r="C103472" t="s">
        <v>161574</v>
      </c>
      <c r="D103472" t="s">
        <v>63781</v>
      </c>
    </row>
    <row r="103473" spans="1:4">
      <c r="A103473">
        <v>2844123</v>
      </c>
      <c r="B103473" t="s">
        <v>161575</v>
      </c>
      <c r="C103473" t="s">
        <v>76295</v>
      </c>
      <c r="D103473" t="s">
        <v>63784</v>
      </c>
    </row>
    <row r="103474" spans="1:4">
      <c r="A103474">
        <v>5911245</v>
      </c>
      <c r="B103474" t="s">
        <v>86006</v>
      </c>
      <c r="C103474" t="s">
        <v>83975</v>
      </c>
      <c r="D103474" t="s">
        <v>63784</v>
      </c>
    </row>
    <row r="103475" spans="1:4">
      <c r="A103475">
        <v>3400080</v>
      </c>
      <c r="B103475" t="s">
        <v>67297</v>
      </c>
      <c r="C103475" t="s">
        <v>91244</v>
      </c>
      <c r="D103475" t="s">
        <v>63781</v>
      </c>
    </row>
    <row r="103476" spans="1:4">
      <c r="A103476">
        <v>4141397</v>
      </c>
      <c r="B103476" t="s">
        <v>161576</v>
      </c>
      <c r="C103476" t="s">
        <v>161577</v>
      </c>
      <c r="D103476" t="s">
        <v>63784</v>
      </c>
    </row>
    <row r="103477" spans="1:4">
      <c r="A103477">
        <v>2562202</v>
      </c>
      <c r="B103477" t="s">
        <v>64707</v>
      </c>
      <c r="C103477" t="s">
        <v>131423</v>
      </c>
      <c r="D103477" t="s">
        <v>63784</v>
      </c>
    </row>
    <row r="103478" spans="1:4">
      <c r="A103478">
        <v>4422625</v>
      </c>
      <c r="B103478" t="s">
        <v>137253</v>
      </c>
      <c r="C103478" t="s">
        <v>123741</v>
      </c>
      <c r="D103478" t="s">
        <v>63781</v>
      </c>
    </row>
    <row r="103479" spans="1:4">
      <c r="A103479">
        <v>872240</v>
      </c>
      <c r="B103479" t="s">
        <v>75147</v>
      </c>
      <c r="C103479" t="s">
        <v>161578</v>
      </c>
      <c r="D103479" t="s">
        <v>63781</v>
      </c>
    </row>
    <row r="103480" spans="1:4">
      <c r="A103480">
        <v>3528287</v>
      </c>
      <c r="B103480" t="s">
        <v>161579</v>
      </c>
      <c r="C103480" t="s">
        <v>161580</v>
      </c>
      <c r="D103480" t="s">
        <v>63784</v>
      </c>
    </row>
    <row r="103481" spans="1:4">
      <c r="A103481">
        <v>4570667</v>
      </c>
      <c r="B103481" t="s">
        <v>161581</v>
      </c>
      <c r="C103481" t="s">
        <v>161582</v>
      </c>
      <c r="D103481" t="s">
        <v>63781</v>
      </c>
    </row>
    <row r="103482" spans="1:4">
      <c r="A103482">
        <v>2459987</v>
      </c>
      <c r="B103482" t="s">
        <v>77650</v>
      </c>
      <c r="C103482" t="s">
        <v>161583</v>
      </c>
      <c r="D103482" t="s">
        <v>63781</v>
      </c>
    </row>
    <row r="103483" spans="1:4">
      <c r="A103483">
        <v>4113247</v>
      </c>
      <c r="B103483" t="s">
        <v>65143</v>
      </c>
      <c r="C103483" t="s">
        <v>73711</v>
      </c>
      <c r="D103483" t="s">
        <v>63781</v>
      </c>
    </row>
    <row r="103484" spans="1:4">
      <c r="A103484">
        <v>2349890</v>
      </c>
      <c r="B103484" t="s">
        <v>66128</v>
      </c>
      <c r="C103484" t="s">
        <v>71230</v>
      </c>
      <c r="D103484" t="s">
        <v>63784</v>
      </c>
    </row>
    <row r="103485" spans="1:4">
      <c r="A103485">
        <v>2006303</v>
      </c>
      <c r="B103485" t="s">
        <v>72753</v>
      </c>
      <c r="C103485" t="s">
        <v>68631</v>
      </c>
      <c r="D103485" t="s">
        <v>63784</v>
      </c>
    </row>
    <row r="103486" spans="1:4">
      <c r="A103486">
        <v>3418953</v>
      </c>
      <c r="B103486" t="s">
        <v>161584</v>
      </c>
      <c r="C103486" t="s">
        <v>161585</v>
      </c>
      <c r="D103486" t="s">
        <v>63784</v>
      </c>
    </row>
    <row r="103487" spans="1:4">
      <c r="A103487">
        <v>3199463</v>
      </c>
      <c r="B103487" t="s">
        <v>161586</v>
      </c>
      <c r="C103487" t="s">
        <v>161587</v>
      </c>
      <c r="D103487" t="s">
        <v>63784</v>
      </c>
    </row>
    <row r="103488" spans="1:4">
      <c r="A103488">
        <v>4295675</v>
      </c>
      <c r="B103488" t="s">
        <v>64875</v>
      </c>
      <c r="C103488" t="s">
        <v>71475</v>
      </c>
      <c r="D103488" t="s">
        <v>63784</v>
      </c>
    </row>
    <row r="103489" spans="1:4">
      <c r="A103489">
        <v>1756070</v>
      </c>
      <c r="B103489" t="s">
        <v>65514</v>
      </c>
      <c r="C103489" t="s">
        <v>100587</v>
      </c>
      <c r="D103489" t="s">
        <v>63784</v>
      </c>
    </row>
    <row r="103490" spans="1:4">
      <c r="A103490">
        <v>977620</v>
      </c>
      <c r="B103490" t="s">
        <v>161588</v>
      </c>
      <c r="C103490" t="s">
        <v>161589</v>
      </c>
      <c r="D103490" t="s">
        <v>63784</v>
      </c>
    </row>
    <row r="103491" spans="1:4">
      <c r="A103491">
        <v>3632528</v>
      </c>
      <c r="B103491" t="s">
        <v>161590</v>
      </c>
      <c r="C103491" t="s">
        <v>161591</v>
      </c>
      <c r="D103491" t="s">
        <v>63781</v>
      </c>
    </row>
    <row r="103492" spans="1:4">
      <c r="A103492">
        <v>4189875</v>
      </c>
      <c r="B103492" t="s">
        <v>135738</v>
      </c>
      <c r="C103492" t="s">
        <v>161260</v>
      </c>
      <c r="D103492" t="s">
        <v>63784</v>
      </c>
    </row>
    <row r="103493" spans="1:4">
      <c r="A103493">
        <v>3573713</v>
      </c>
      <c r="B103493" t="s">
        <v>90404</v>
      </c>
      <c r="C103493" t="s">
        <v>161592</v>
      </c>
      <c r="D103493" t="s">
        <v>63784</v>
      </c>
    </row>
    <row r="103494" spans="1:4">
      <c r="A103494">
        <v>2868911</v>
      </c>
      <c r="B103494" t="s">
        <v>63966</v>
      </c>
      <c r="C103494" t="s">
        <v>75536</v>
      </c>
      <c r="D103494" t="s">
        <v>63784</v>
      </c>
    </row>
    <row r="103495" spans="1:4">
      <c r="A103495">
        <v>270700</v>
      </c>
      <c r="B103495" t="s">
        <v>69198</v>
      </c>
      <c r="C103495" t="s">
        <v>161593</v>
      </c>
      <c r="D103495" t="s">
        <v>63784</v>
      </c>
    </row>
    <row r="103496" spans="1:4">
      <c r="A103496">
        <v>3663010</v>
      </c>
      <c r="B103496" t="s">
        <v>161594</v>
      </c>
      <c r="C103496" t="s">
        <v>96720</v>
      </c>
      <c r="D103496" t="s">
        <v>63781</v>
      </c>
    </row>
    <row r="103497" spans="1:4">
      <c r="A103497">
        <v>2028293</v>
      </c>
      <c r="B103497" t="s">
        <v>73524</v>
      </c>
      <c r="C103497" t="s">
        <v>160916</v>
      </c>
      <c r="D103497" t="s">
        <v>63784</v>
      </c>
    </row>
    <row r="103498" spans="1:4">
      <c r="A103498">
        <v>1997948</v>
      </c>
      <c r="B103498" t="s">
        <v>161595</v>
      </c>
      <c r="C103498" t="s">
        <v>161596</v>
      </c>
      <c r="D103498" t="s">
        <v>63781</v>
      </c>
    </row>
    <row r="103499" spans="1:4">
      <c r="A103499">
        <v>1136781</v>
      </c>
      <c r="B103499" t="s">
        <v>89734</v>
      </c>
      <c r="C103499" t="s">
        <v>161597</v>
      </c>
      <c r="D103499" t="s">
        <v>63781</v>
      </c>
    </row>
    <row r="103500" spans="1:4">
      <c r="A103500">
        <v>2168545</v>
      </c>
      <c r="B103500" t="s">
        <v>77979</v>
      </c>
      <c r="C103500" t="s">
        <v>161598</v>
      </c>
      <c r="D103500" t="s">
        <v>63784</v>
      </c>
    </row>
    <row r="103501" spans="1:4">
      <c r="A103501">
        <v>619919</v>
      </c>
      <c r="B103501" t="s">
        <v>65687</v>
      </c>
      <c r="C103501" t="s">
        <v>64166</v>
      </c>
      <c r="D103501" t="s">
        <v>63781</v>
      </c>
    </row>
    <row r="103502" spans="1:4">
      <c r="A103502">
        <v>4701140</v>
      </c>
      <c r="B103502" t="s">
        <v>101598</v>
      </c>
      <c r="C103502" t="s">
        <v>137417</v>
      </c>
      <c r="D103502" t="s">
        <v>63781</v>
      </c>
    </row>
    <row r="103503" spans="1:4">
      <c r="A103503">
        <v>4866324</v>
      </c>
      <c r="B103503" t="s">
        <v>67309</v>
      </c>
      <c r="C103503" t="s">
        <v>123398</v>
      </c>
      <c r="D103503" t="s">
        <v>63784</v>
      </c>
    </row>
    <row r="103504" spans="1:4">
      <c r="A103504">
        <v>884764</v>
      </c>
      <c r="B103504" t="s">
        <v>161599</v>
      </c>
      <c r="C103504" t="s">
        <v>68586</v>
      </c>
      <c r="D103504" t="s">
        <v>63781</v>
      </c>
    </row>
    <row r="103505" spans="1:4">
      <c r="A103505">
        <v>5139083</v>
      </c>
      <c r="B103505" t="s">
        <v>161600</v>
      </c>
      <c r="C103505" t="s">
        <v>161601</v>
      </c>
      <c r="D103505" t="s">
        <v>63784</v>
      </c>
    </row>
    <row r="103506" spans="1:4">
      <c r="A103506">
        <v>2558690</v>
      </c>
      <c r="B103506" t="s">
        <v>63835</v>
      </c>
      <c r="C103506" t="s">
        <v>161602</v>
      </c>
      <c r="D103506" t="s">
        <v>63784</v>
      </c>
    </row>
    <row r="103507" spans="1:4">
      <c r="A103507">
        <v>5051339</v>
      </c>
      <c r="B103507" t="s">
        <v>161603</v>
      </c>
      <c r="C103507" t="s">
        <v>70713</v>
      </c>
      <c r="D103507" t="s">
        <v>63784</v>
      </c>
    </row>
    <row r="103508" spans="1:4">
      <c r="A103508">
        <v>4540412</v>
      </c>
      <c r="B103508" t="s">
        <v>161604</v>
      </c>
      <c r="C103508" t="s">
        <v>99755</v>
      </c>
      <c r="D103508" t="s">
        <v>63781</v>
      </c>
    </row>
    <row r="103509" spans="1:4">
      <c r="A103509">
        <v>4236228</v>
      </c>
      <c r="B103509" t="s">
        <v>161605</v>
      </c>
      <c r="C103509" t="s">
        <v>127331</v>
      </c>
      <c r="D103509" t="s">
        <v>63781</v>
      </c>
    </row>
    <row r="103510" spans="1:4">
      <c r="A103510">
        <v>4814285</v>
      </c>
      <c r="B103510" t="s">
        <v>148788</v>
      </c>
      <c r="C103510" t="s">
        <v>161606</v>
      </c>
      <c r="D103510" t="s">
        <v>63784</v>
      </c>
    </row>
    <row r="103511" spans="1:4">
      <c r="A103511">
        <v>4727859</v>
      </c>
      <c r="B103511" t="s">
        <v>161607</v>
      </c>
      <c r="C103511" t="s">
        <v>96666</v>
      </c>
      <c r="D103511" t="s">
        <v>63781</v>
      </c>
    </row>
    <row r="103512" spans="1:4">
      <c r="A103512">
        <v>4346596</v>
      </c>
      <c r="B103512" t="s">
        <v>108860</v>
      </c>
      <c r="C103512" t="s">
        <v>96581</v>
      </c>
      <c r="D103512" t="s">
        <v>63784</v>
      </c>
    </row>
    <row r="103513" spans="1:4">
      <c r="A103513">
        <v>3725437</v>
      </c>
      <c r="B103513" t="s">
        <v>85432</v>
      </c>
      <c r="C103513" t="s">
        <v>65795</v>
      </c>
      <c r="D103513" t="s">
        <v>63784</v>
      </c>
    </row>
    <row r="103514" spans="1:4">
      <c r="A103514">
        <v>4014351</v>
      </c>
      <c r="B103514" t="s">
        <v>161608</v>
      </c>
      <c r="C103514" t="s">
        <v>111611</v>
      </c>
      <c r="D103514" t="s">
        <v>63781</v>
      </c>
    </row>
    <row r="103515" spans="1:4">
      <c r="A103515">
        <v>5449403</v>
      </c>
      <c r="B103515" t="s">
        <v>144910</v>
      </c>
      <c r="C103515" t="s">
        <v>69782</v>
      </c>
      <c r="D103515" t="s">
        <v>63784</v>
      </c>
    </row>
    <row r="103516" spans="1:4">
      <c r="A103516">
        <v>3547909</v>
      </c>
      <c r="B103516" t="s">
        <v>161609</v>
      </c>
      <c r="C103516" t="s">
        <v>113527</v>
      </c>
      <c r="D103516" t="s">
        <v>63784</v>
      </c>
    </row>
    <row r="103517" spans="1:4">
      <c r="A103517">
        <v>7513070</v>
      </c>
      <c r="B103517" t="s">
        <v>89928</v>
      </c>
      <c r="C103517" t="s">
        <v>70466</v>
      </c>
      <c r="D103517" t="s">
        <v>63784</v>
      </c>
    </row>
    <row r="103518" spans="1:4">
      <c r="A103518">
        <v>4535402</v>
      </c>
      <c r="B103518" t="s">
        <v>161610</v>
      </c>
      <c r="C103518" t="s">
        <v>80803</v>
      </c>
      <c r="D103518" t="s">
        <v>63784</v>
      </c>
    </row>
    <row r="103519" spans="1:4">
      <c r="A103519">
        <v>4009980</v>
      </c>
      <c r="B103519" t="s">
        <v>67202</v>
      </c>
      <c r="C103519" t="s">
        <v>107386</v>
      </c>
      <c r="D103519" t="s">
        <v>63784</v>
      </c>
    </row>
    <row r="103520" spans="1:4">
      <c r="A103520">
        <v>884855</v>
      </c>
      <c r="B103520" t="s">
        <v>161611</v>
      </c>
      <c r="C103520" t="s">
        <v>161612</v>
      </c>
      <c r="D103520" t="s">
        <v>63784</v>
      </c>
    </row>
    <row r="103521" spans="1:4">
      <c r="A103521">
        <v>3765063</v>
      </c>
      <c r="B103521" t="s">
        <v>66898</v>
      </c>
      <c r="C103521" t="s">
        <v>161613</v>
      </c>
      <c r="D103521" t="s">
        <v>63784</v>
      </c>
    </row>
    <row r="103522" spans="1:4">
      <c r="A103522">
        <v>4471853</v>
      </c>
      <c r="B103522" t="s">
        <v>65111</v>
      </c>
      <c r="C103522" t="s">
        <v>104099</v>
      </c>
      <c r="D103522" t="s">
        <v>63781</v>
      </c>
    </row>
    <row r="103523" spans="1:4">
      <c r="A103523">
        <v>6271310</v>
      </c>
      <c r="B103523" t="s">
        <v>68589</v>
      </c>
      <c r="C103523" t="s">
        <v>79256</v>
      </c>
      <c r="D103523" t="s">
        <v>63784</v>
      </c>
    </row>
    <row r="103524" spans="1:4">
      <c r="A103524">
        <v>2232723</v>
      </c>
      <c r="B103524" t="s">
        <v>64959</v>
      </c>
      <c r="C103524" t="s">
        <v>99980</v>
      </c>
      <c r="D103524" t="s">
        <v>63781</v>
      </c>
    </row>
    <row r="103525" spans="1:4">
      <c r="A103525">
        <v>4191883</v>
      </c>
      <c r="B103525" t="s">
        <v>136201</v>
      </c>
      <c r="C103525" t="s">
        <v>161614</v>
      </c>
      <c r="D103525" t="s">
        <v>63784</v>
      </c>
    </row>
    <row r="103526" spans="1:4">
      <c r="A103526">
        <v>2241741</v>
      </c>
      <c r="B103526" t="s">
        <v>64351</v>
      </c>
      <c r="C103526" t="s">
        <v>161615</v>
      </c>
      <c r="D103526" t="s">
        <v>63781</v>
      </c>
    </row>
    <row r="103527" spans="1:4">
      <c r="A103527">
        <v>3730509</v>
      </c>
      <c r="B103527" t="s">
        <v>81574</v>
      </c>
      <c r="C103527" t="s">
        <v>161616</v>
      </c>
      <c r="D103527" t="s">
        <v>63784</v>
      </c>
    </row>
    <row r="103528" spans="1:4">
      <c r="A103528">
        <v>4058683</v>
      </c>
      <c r="B103528" t="s">
        <v>69948</v>
      </c>
      <c r="C103528" t="s">
        <v>161617</v>
      </c>
      <c r="D103528" t="s">
        <v>63781</v>
      </c>
    </row>
    <row r="103529" spans="1:4">
      <c r="A103529">
        <v>5568996</v>
      </c>
      <c r="B103529" t="s">
        <v>69948</v>
      </c>
      <c r="C103529" t="s">
        <v>161618</v>
      </c>
      <c r="D103529" t="s">
        <v>63781</v>
      </c>
    </row>
    <row r="103530" spans="1:4">
      <c r="A103530">
        <v>3776302</v>
      </c>
      <c r="B103530" t="s">
        <v>129692</v>
      </c>
      <c r="C103530" t="s">
        <v>161619</v>
      </c>
      <c r="D103530" t="s">
        <v>63784</v>
      </c>
    </row>
    <row r="103531" spans="1:4">
      <c r="A103531">
        <v>2690636</v>
      </c>
      <c r="B103531" t="s">
        <v>97428</v>
      </c>
      <c r="C103531" t="s">
        <v>161620</v>
      </c>
      <c r="D103531" t="s">
        <v>63781</v>
      </c>
    </row>
    <row r="103532" spans="1:4">
      <c r="A103532">
        <v>1533905</v>
      </c>
      <c r="B103532" t="s">
        <v>80994</v>
      </c>
      <c r="C103532" t="s">
        <v>161621</v>
      </c>
      <c r="D103532" t="s">
        <v>63781</v>
      </c>
    </row>
    <row r="103533" spans="1:4">
      <c r="A103533">
        <v>4352740</v>
      </c>
      <c r="B103533" t="s">
        <v>63980</v>
      </c>
      <c r="C103533" t="s">
        <v>161622</v>
      </c>
      <c r="D103533" t="s">
        <v>63781</v>
      </c>
    </row>
    <row r="103534" spans="1:4">
      <c r="A103534">
        <v>4898271</v>
      </c>
      <c r="B103534" t="s">
        <v>141846</v>
      </c>
      <c r="C103534" t="s">
        <v>66570</v>
      </c>
      <c r="D103534" t="s">
        <v>63781</v>
      </c>
    </row>
    <row r="103535" spans="1:4">
      <c r="A103535">
        <v>3517103</v>
      </c>
      <c r="B103535" t="s">
        <v>161623</v>
      </c>
      <c r="C103535" t="s">
        <v>125327</v>
      </c>
      <c r="D103535" t="s">
        <v>63781</v>
      </c>
    </row>
    <row r="103536" spans="1:4">
      <c r="A103536">
        <v>2145032</v>
      </c>
      <c r="B103536" t="s">
        <v>65529</v>
      </c>
      <c r="C103536" t="s">
        <v>91564</v>
      </c>
      <c r="D103536" t="s">
        <v>63784</v>
      </c>
    </row>
    <row r="103537" spans="1:4">
      <c r="A103537">
        <v>1155881</v>
      </c>
      <c r="B103537" t="s">
        <v>161624</v>
      </c>
      <c r="C103537" t="s">
        <v>79536</v>
      </c>
      <c r="D103537" t="s">
        <v>63784</v>
      </c>
    </row>
    <row r="103538" spans="1:4">
      <c r="A103538">
        <v>4823974</v>
      </c>
      <c r="B103538" t="s">
        <v>90006</v>
      </c>
      <c r="C103538" t="s">
        <v>161625</v>
      </c>
      <c r="D103538" t="s">
        <v>63781</v>
      </c>
    </row>
    <row r="103539" spans="1:4">
      <c r="A103539">
        <v>5099011</v>
      </c>
      <c r="B103539" t="s">
        <v>141180</v>
      </c>
      <c r="C103539" t="s">
        <v>89480</v>
      </c>
      <c r="D103539" t="s">
        <v>63781</v>
      </c>
    </row>
    <row r="103540" spans="1:4">
      <c r="A103540">
        <v>1420147</v>
      </c>
      <c r="B103540" t="s">
        <v>161626</v>
      </c>
      <c r="C103540" t="s">
        <v>161627</v>
      </c>
      <c r="D103540" t="s">
        <v>63781</v>
      </c>
    </row>
    <row r="103541" spans="1:4">
      <c r="A103541">
        <v>1820617</v>
      </c>
      <c r="B103541" t="s">
        <v>73055</v>
      </c>
      <c r="C103541" t="s">
        <v>66212</v>
      </c>
      <c r="D103541" t="s">
        <v>63784</v>
      </c>
    </row>
    <row r="103542" spans="1:4">
      <c r="A103542">
        <v>3914774</v>
      </c>
      <c r="B103542" t="s">
        <v>77743</v>
      </c>
      <c r="C103542" t="s">
        <v>91725</v>
      </c>
      <c r="D103542" t="s">
        <v>63781</v>
      </c>
    </row>
    <row r="103543" spans="1:4">
      <c r="A103543">
        <v>3749258</v>
      </c>
      <c r="B103543" t="s">
        <v>64304</v>
      </c>
      <c r="C103543" t="s">
        <v>124789</v>
      </c>
      <c r="D103543" t="s">
        <v>63784</v>
      </c>
    </row>
    <row r="103544" spans="1:4">
      <c r="A103544">
        <v>2052267</v>
      </c>
      <c r="B103544" t="s">
        <v>65264</v>
      </c>
      <c r="C103544" t="s">
        <v>159756</v>
      </c>
      <c r="D103544" t="s">
        <v>63781</v>
      </c>
    </row>
    <row r="103545" spans="1:4">
      <c r="A103545">
        <v>2309001</v>
      </c>
      <c r="B103545" t="s">
        <v>161628</v>
      </c>
      <c r="C103545" t="s">
        <v>161629</v>
      </c>
      <c r="D103545" t="s">
        <v>63781</v>
      </c>
    </row>
    <row r="103546" spans="1:4">
      <c r="A103546">
        <v>1780873</v>
      </c>
      <c r="B103546" t="s">
        <v>66550</v>
      </c>
      <c r="C103546" t="s">
        <v>68527</v>
      </c>
      <c r="D103546" t="s">
        <v>63784</v>
      </c>
    </row>
    <row r="103547" spans="1:4">
      <c r="A103547">
        <v>655338</v>
      </c>
      <c r="B103547" t="s">
        <v>161630</v>
      </c>
      <c r="C103547" t="s">
        <v>161631</v>
      </c>
      <c r="D103547" t="s">
        <v>63781</v>
      </c>
    </row>
    <row r="103548" spans="1:4">
      <c r="A103548">
        <v>4461221</v>
      </c>
      <c r="B103548" t="s">
        <v>70083</v>
      </c>
      <c r="C103548" t="s">
        <v>69188</v>
      </c>
      <c r="D103548" t="s">
        <v>63784</v>
      </c>
    </row>
    <row r="103549" spans="1:4">
      <c r="A103549">
        <v>695034</v>
      </c>
      <c r="B103549" t="s">
        <v>64103</v>
      </c>
      <c r="C103549" t="s">
        <v>161632</v>
      </c>
      <c r="D103549" t="s">
        <v>63781</v>
      </c>
    </row>
    <row r="103550" spans="1:4">
      <c r="A103550">
        <v>2214889</v>
      </c>
      <c r="B103550" t="s">
        <v>79756</v>
      </c>
      <c r="C103550" t="s">
        <v>161633</v>
      </c>
      <c r="D103550" t="s">
        <v>63781</v>
      </c>
    </row>
    <row r="103551" spans="1:4">
      <c r="A103551">
        <v>1140628</v>
      </c>
      <c r="B103551" t="s">
        <v>161634</v>
      </c>
      <c r="C103551" t="s">
        <v>66992</v>
      </c>
      <c r="D103551" t="s">
        <v>63784</v>
      </c>
    </row>
    <row r="103552" spans="1:4">
      <c r="A103552">
        <v>1078058</v>
      </c>
      <c r="B103552" t="s">
        <v>161635</v>
      </c>
      <c r="C103552" t="s">
        <v>161636</v>
      </c>
      <c r="D103552" t="s">
        <v>63784</v>
      </c>
    </row>
    <row r="103553" spans="1:4">
      <c r="A103553">
        <v>3436449</v>
      </c>
      <c r="B103553" t="s">
        <v>161637</v>
      </c>
      <c r="C103553" t="s">
        <v>141636</v>
      </c>
      <c r="D103553" t="s">
        <v>63781</v>
      </c>
    </row>
    <row r="103554" spans="1:4">
      <c r="A103554">
        <v>3244336</v>
      </c>
      <c r="B103554" t="s">
        <v>65651</v>
      </c>
      <c r="C103554" t="s">
        <v>161638</v>
      </c>
      <c r="D103554" t="s">
        <v>63781</v>
      </c>
    </row>
    <row r="103555" spans="1:4">
      <c r="A103555">
        <v>4151353</v>
      </c>
      <c r="B103555" t="s">
        <v>64090</v>
      </c>
      <c r="C103555" t="s">
        <v>77493</v>
      </c>
      <c r="D103555" t="s">
        <v>63784</v>
      </c>
    </row>
    <row r="103556" spans="1:4">
      <c r="A103556">
        <v>3446771</v>
      </c>
      <c r="B103556" t="s">
        <v>161639</v>
      </c>
      <c r="C103556" t="s">
        <v>64244</v>
      </c>
      <c r="D103556" t="s">
        <v>63784</v>
      </c>
    </row>
    <row r="103557" spans="1:4">
      <c r="A103557">
        <v>3716519</v>
      </c>
      <c r="B103557" t="s">
        <v>71677</v>
      </c>
      <c r="C103557" t="s">
        <v>71425</v>
      </c>
      <c r="D103557" t="s">
        <v>63784</v>
      </c>
    </row>
    <row r="103558" spans="1:4">
      <c r="A103558">
        <v>1750402</v>
      </c>
      <c r="B103558" t="s">
        <v>139147</v>
      </c>
      <c r="C103558" t="s">
        <v>86352</v>
      </c>
      <c r="D103558" t="s">
        <v>63781</v>
      </c>
    </row>
    <row r="103559" spans="1:4">
      <c r="A103559">
        <v>3461988</v>
      </c>
      <c r="B103559" t="s">
        <v>63789</v>
      </c>
      <c r="C103559" t="s">
        <v>119053</v>
      </c>
      <c r="D103559" t="s">
        <v>63781</v>
      </c>
    </row>
    <row r="103560" spans="1:4">
      <c r="A103560">
        <v>938005</v>
      </c>
      <c r="B103560" t="s">
        <v>161640</v>
      </c>
      <c r="C103560" t="s">
        <v>161641</v>
      </c>
      <c r="D103560" t="s">
        <v>63781</v>
      </c>
    </row>
    <row r="103561" spans="1:4">
      <c r="A103561">
        <v>1864248</v>
      </c>
      <c r="B103561" t="s">
        <v>161642</v>
      </c>
      <c r="C103561" t="s">
        <v>161643</v>
      </c>
      <c r="D103561" t="s">
        <v>63781</v>
      </c>
    </row>
    <row r="103562" spans="1:4">
      <c r="A103562">
        <v>4643134</v>
      </c>
      <c r="B103562" t="s">
        <v>70622</v>
      </c>
      <c r="C103562" t="s">
        <v>161644</v>
      </c>
      <c r="D103562" t="s">
        <v>63781</v>
      </c>
    </row>
    <row r="103563" spans="1:4">
      <c r="A103563">
        <v>4805322</v>
      </c>
      <c r="B103563" t="s">
        <v>64090</v>
      </c>
      <c r="C103563" t="s">
        <v>68487</v>
      </c>
      <c r="D103563" t="s">
        <v>63784</v>
      </c>
    </row>
    <row r="103564" spans="1:4">
      <c r="A103564">
        <v>1024348</v>
      </c>
      <c r="B103564" t="s">
        <v>161645</v>
      </c>
      <c r="C103564" t="s">
        <v>117499</v>
      </c>
      <c r="D103564" t="s">
        <v>63781</v>
      </c>
    </row>
    <row r="103565" spans="1:4">
      <c r="A103565">
        <v>2185356</v>
      </c>
      <c r="B103565" t="s">
        <v>65511</v>
      </c>
      <c r="C103565" t="s">
        <v>161646</v>
      </c>
      <c r="D103565" t="s">
        <v>63781</v>
      </c>
    </row>
    <row r="103566" spans="1:4">
      <c r="A103566">
        <v>4323932</v>
      </c>
      <c r="B103566" t="s">
        <v>120587</v>
      </c>
      <c r="C103566" t="s">
        <v>99625</v>
      </c>
      <c r="D103566" t="s">
        <v>63781</v>
      </c>
    </row>
    <row r="103567" spans="1:4">
      <c r="A103567">
        <v>3385363</v>
      </c>
      <c r="B103567" t="s">
        <v>90296</v>
      </c>
      <c r="C103567" t="s">
        <v>147608</v>
      </c>
      <c r="D103567" t="s">
        <v>63781</v>
      </c>
    </row>
    <row r="103568" spans="1:4">
      <c r="A103568">
        <v>4530289</v>
      </c>
      <c r="B103568" t="s">
        <v>68009</v>
      </c>
      <c r="C103568" t="s">
        <v>116897</v>
      </c>
      <c r="D103568" t="s">
        <v>63781</v>
      </c>
    </row>
    <row r="103569" spans="1:4">
      <c r="A103569">
        <v>1728013</v>
      </c>
      <c r="B103569" t="s">
        <v>157429</v>
      </c>
      <c r="C103569" t="s">
        <v>73863</v>
      </c>
      <c r="D103569" t="s">
        <v>63784</v>
      </c>
    </row>
    <row r="103570" spans="1:4">
      <c r="A103570">
        <v>3673675</v>
      </c>
      <c r="B103570" t="s">
        <v>149359</v>
      </c>
      <c r="C103570" t="s">
        <v>161647</v>
      </c>
      <c r="D103570" t="s">
        <v>63784</v>
      </c>
    </row>
    <row r="103571" spans="1:4">
      <c r="A103571">
        <v>3514351</v>
      </c>
      <c r="B103571" t="s">
        <v>80569</v>
      </c>
      <c r="C103571" t="s">
        <v>64089</v>
      </c>
      <c r="D103571" t="s">
        <v>63781</v>
      </c>
    </row>
    <row r="103572" spans="1:4">
      <c r="A103572">
        <v>1154492</v>
      </c>
      <c r="B103572" t="s">
        <v>81275</v>
      </c>
      <c r="C103572" t="s">
        <v>161648</v>
      </c>
      <c r="D103572" t="s">
        <v>63781</v>
      </c>
    </row>
    <row r="103573" spans="1:4">
      <c r="A103573">
        <v>847533</v>
      </c>
      <c r="B103573" t="s">
        <v>161649</v>
      </c>
      <c r="C103573" t="s">
        <v>68378</v>
      </c>
      <c r="D103573" t="s">
        <v>63784</v>
      </c>
    </row>
    <row r="103574" spans="1:4">
      <c r="A103574">
        <v>923784</v>
      </c>
      <c r="B103574" t="s">
        <v>67452</v>
      </c>
      <c r="C103574" t="s">
        <v>161650</v>
      </c>
      <c r="D103574" t="s">
        <v>63784</v>
      </c>
    </row>
    <row r="103575" spans="1:4">
      <c r="A103575">
        <v>1978632</v>
      </c>
      <c r="B103575" t="s">
        <v>63835</v>
      </c>
      <c r="C103575" t="s">
        <v>161651</v>
      </c>
      <c r="D103575" t="s">
        <v>63784</v>
      </c>
    </row>
    <row r="103576" spans="1:4">
      <c r="A103576">
        <v>1414969</v>
      </c>
      <c r="B103576" t="s">
        <v>161652</v>
      </c>
      <c r="C103576" t="s">
        <v>161653</v>
      </c>
      <c r="D103576" t="s">
        <v>63781</v>
      </c>
    </row>
    <row r="103577" spans="1:4">
      <c r="A103577">
        <v>2525365</v>
      </c>
      <c r="B103577" t="s">
        <v>88960</v>
      </c>
      <c r="C103577" t="s">
        <v>161654</v>
      </c>
      <c r="D103577" t="s">
        <v>63784</v>
      </c>
    </row>
    <row r="103578" spans="1:4">
      <c r="A103578">
        <v>4774070</v>
      </c>
      <c r="B103578" t="s">
        <v>161655</v>
      </c>
      <c r="C103578" t="s">
        <v>161656</v>
      </c>
      <c r="D103578" t="s">
        <v>63781</v>
      </c>
    </row>
    <row r="103579" spans="1:4">
      <c r="A103579">
        <v>3985533</v>
      </c>
      <c r="B103579" t="s">
        <v>68245</v>
      </c>
      <c r="C103579" t="s">
        <v>161657</v>
      </c>
      <c r="D103579" t="s">
        <v>63784</v>
      </c>
    </row>
    <row r="103580" spans="1:4">
      <c r="A103580">
        <v>5997697</v>
      </c>
      <c r="B103580" t="s">
        <v>65743</v>
      </c>
      <c r="C103580" t="s">
        <v>109849</v>
      </c>
      <c r="D103580" t="s">
        <v>63781</v>
      </c>
    </row>
    <row r="103581" spans="1:4">
      <c r="A103581">
        <v>1717464</v>
      </c>
      <c r="B103581" t="s">
        <v>161658</v>
      </c>
      <c r="C103581" t="s">
        <v>161659</v>
      </c>
      <c r="D103581" t="s">
        <v>63784</v>
      </c>
    </row>
    <row r="103582" spans="1:4">
      <c r="A103582">
        <v>3981612</v>
      </c>
      <c r="B103582" t="s">
        <v>66282</v>
      </c>
      <c r="C103582" t="s">
        <v>105717</v>
      </c>
      <c r="D103582" t="s">
        <v>63781</v>
      </c>
    </row>
    <row r="103583" spans="1:4">
      <c r="A103583">
        <v>4673701</v>
      </c>
      <c r="B103583" t="s">
        <v>70487</v>
      </c>
      <c r="C103583" t="s">
        <v>152797</v>
      </c>
      <c r="D103583" t="s">
        <v>63784</v>
      </c>
    </row>
    <row r="103584" spans="1:4">
      <c r="A103584">
        <v>3706355</v>
      </c>
      <c r="B103584" t="s">
        <v>65959</v>
      </c>
      <c r="C103584" t="s">
        <v>161660</v>
      </c>
      <c r="D103584" t="s">
        <v>63781</v>
      </c>
    </row>
    <row r="103585" spans="1:4">
      <c r="A103585">
        <v>4360564</v>
      </c>
      <c r="B103585" t="s">
        <v>149102</v>
      </c>
      <c r="C103585" t="s">
        <v>129976</v>
      </c>
      <c r="D103585" t="s">
        <v>63784</v>
      </c>
    </row>
    <row r="103586" spans="1:4">
      <c r="A103586">
        <v>1355006</v>
      </c>
      <c r="B103586" t="s">
        <v>161661</v>
      </c>
      <c r="C103586" t="s">
        <v>160715</v>
      </c>
      <c r="D103586" t="s">
        <v>63781</v>
      </c>
    </row>
    <row r="103587" spans="1:4">
      <c r="A103587">
        <v>4650577</v>
      </c>
      <c r="B103587" t="s">
        <v>64482</v>
      </c>
      <c r="C103587" t="s">
        <v>105684</v>
      </c>
      <c r="D103587" t="s">
        <v>63781</v>
      </c>
    </row>
    <row r="103588" spans="1:4">
      <c r="A103588">
        <v>4419825</v>
      </c>
      <c r="B103588" t="s">
        <v>130888</v>
      </c>
      <c r="C103588" t="s">
        <v>161662</v>
      </c>
      <c r="D103588" t="s">
        <v>63781</v>
      </c>
    </row>
    <row r="103589" spans="1:4">
      <c r="A103589">
        <v>3939392</v>
      </c>
      <c r="B103589" t="s">
        <v>161663</v>
      </c>
      <c r="C103589" t="s">
        <v>161664</v>
      </c>
      <c r="D103589" t="s">
        <v>63781</v>
      </c>
    </row>
    <row r="103590" spans="1:4">
      <c r="A103590">
        <v>5080230</v>
      </c>
      <c r="B103590" t="s">
        <v>107017</v>
      </c>
      <c r="C103590" t="s">
        <v>64628</v>
      </c>
      <c r="D103590" t="s">
        <v>63781</v>
      </c>
    </row>
    <row r="103591" spans="1:4">
      <c r="A103591">
        <v>4181913</v>
      </c>
      <c r="B103591" t="s">
        <v>70036</v>
      </c>
      <c r="C103591" t="s">
        <v>96012</v>
      </c>
      <c r="D103591" t="s">
        <v>63781</v>
      </c>
    </row>
    <row r="103592" spans="1:4">
      <c r="A103592">
        <v>4482049</v>
      </c>
      <c r="B103592" t="s">
        <v>161665</v>
      </c>
      <c r="C103592" t="s">
        <v>77982</v>
      </c>
      <c r="D103592" t="s">
        <v>63784</v>
      </c>
    </row>
    <row r="103593" spans="1:4">
      <c r="A103593">
        <v>1513931</v>
      </c>
      <c r="B103593" t="s">
        <v>161666</v>
      </c>
      <c r="C103593" t="s">
        <v>148817</v>
      </c>
      <c r="D103593" t="s">
        <v>63784</v>
      </c>
    </row>
    <row r="103594" spans="1:4">
      <c r="A103594">
        <v>2029997</v>
      </c>
      <c r="B103594" t="s">
        <v>99734</v>
      </c>
      <c r="C103594" t="s">
        <v>161667</v>
      </c>
      <c r="D103594" t="s">
        <v>63784</v>
      </c>
    </row>
    <row r="103595" spans="1:4">
      <c r="A103595">
        <v>2332030</v>
      </c>
      <c r="B103595" t="s">
        <v>161668</v>
      </c>
      <c r="C103595" t="s">
        <v>115480</v>
      </c>
      <c r="D103595" t="s">
        <v>63781</v>
      </c>
    </row>
    <row r="103596" spans="1:4">
      <c r="A103596">
        <v>5580215</v>
      </c>
      <c r="B103596" t="s">
        <v>64844</v>
      </c>
      <c r="C103596" t="s">
        <v>161669</v>
      </c>
      <c r="D103596" t="s">
        <v>63781</v>
      </c>
    </row>
    <row r="103597" spans="1:4">
      <c r="A103597">
        <v>3817222</v>
      </c>
      <c r="B103597" t="s">
        <v>64775</v>
      </c>
      <c r="C103597" t="s">
        <v>161670</v>
      </c>
      <c r="D103597" t="s">
        <v>63781</v>
      </c>
    </row>
    <row r="103598" spans="1:4">
      <c r="A103598">
        <v>6898360</v>
      </c>
      <c r="B103598" t="s">
        <v>161671</v>
      </c>
      <c r="C103598" t="s">
        <v>90142</v>
      </c>
      <c r="D103598" t="s">
        <v>63784</v>
      </c>
    </row>
    <row r="103599" spans="1:4">
      <c r="A103599">
        <v>1641009</v>
      </c>
      <c r="B103599" t="s">
        <v>70255</v>
      </c>
      <c r="C103599" t="s">
        <v>81093</v>
      </c>
      <c r="D103599" t="s">
        <v>63784</v>
      </c>
    </row>
    <row r="103600" spans="1:4">
      <c r="A103600">
        <v>3394839</v>
      </c>
      <c r="B103600" t="s">
        <v>83393</v>
      </c>
      <c r="C103600" t="s">
        <v>75819</v>
      </c>
      <c r="D103600" t="s">
        <v>63784</v>
      </c>
    </row>
    <row r="103601" spans="1:4">
      <c r="A103601">
        <v>4135024</v>
      </c>
      <c r="B103601" t="s">
        <v>96397</v>
      </c>
      <c r="C103601" t="s">
        <v>110453</v>
      </c>
      <c r="D103601" t="s">
        <v>63784</v>
      </c>
    </row>
    <row r="103602" spans="1:4">
      <c r="A103602">
        <v>3722626</v>
      </c>
      <c r="B103602" t="s">
        <v>161672</v>
      </c>
      <c r="C103602" t="s">
        <v>64379</v>
      </c>
      <c r="D103602" t="s">
        <v>63781</v>
      </c>
    </row>
    <row r="103603" spans="1:4">
      <c r="A103603">
        <v>2963111</v>
      </c>
      <c r="B103603" t="s">
        <v>64864</v>
      </c>
      <c r="C103603" t="s">
        <v>93783</v>
      </c>
      <c r="D103603" t="s">
        <v>63784</v>
      </c>
    </row>
    <row r="103604" spans="1:4">
      <c r="A103604">
        <v>1523362</v>
      </c>
      <c r="B103604" t="s">
        <v>161673</v>
      </c>
      <c r="C103604" t="s">
        <v>161674</v>
      </c>
      <c r="D103604" t="s">
        <v>63784</v>
      </c>
    </row>
    <row r="103605" spans="1:4">
      <c r="A103605">
        <v>2108093</v>
      </c>
      <c r="B103605" t="s">
        <v>77899</v>
      </c>
      <c r="C103605" t="s">
        <v>96547</v>
      </c>
      <c r="D103605" t="s">
        <v>63781</v>
      </c>
    </row>
    <row r="103606" spans="1:4">
      <c r="A103606">
        <v>876685</v>
      </c>
      <c r="B103606" t="s">
        <v>161675</v>
      </c>
      <c r="C103606" t="s">
        <v>144380</v>
      </c>
      <c r="D103606" t="s">
        <v>63784</v>
      </c>
    </row>
    <row r="103607" spans="1:4">
      <c r="A103607">
        <v>1369171</v>
      </c>
      <c r="B103607" t="s">
        <v>66458</v>
      </c>
      <c r="C103607" t="s">
        <v>138855</v>
      </c>
      <c r="D103607" t="s">
        <v>63784</v>
      </c>
    </row>
    <row r="103608" spans="1:4">
      <c r="A103608">
        <v>3232237</v>
      </c>
      <c r="B103608" t="s">
        <v>161676</v>
      </c>
      <c r="C103608" t="s">
        <v>82094</v>
      </c>
      <c r="D103608" t="s">
        <v>63784</v>
      </c>
    </row>
    <row r="103609" spans="1:4">
      <c r="A103609">
        <v>3853684</v>
      </c>
      <c r="B103609" t="s">
        <v>65233</v>
      </c>
      <c r="C103609" t="s">
        <v>78288</v>
      </c>
      <c r="D103609" t="s">
        <v>63784</v>
      </c>
    </row>
    <row r="103610" spans="1:4">
      <c r="A103610">
        <v>4071636</v>
      </c>
      <c r="B103610" t="s">
        <v>161677</v>
      </c>
      <c r="C103610" t="s">
        <v>161386</v>
      </c>
      <c r="D103610" t="s">
        <v>63781</v>
      </c>
    </row>
    <row r="103611" spans="1:4">
      <c r="A103611">
        <v>3828174</v>
      </c>
      <c r="B103611" t="s">
        <v>69408</v>
      </c>
      <c r="C103611" t="s">
        <v>143067</v>
      </c>
      <c r="D103611" t="s">
        <v>63781</v>
      </c>
    </row>
    <row r="103612" spans="1:4">
      <c r="A103612">
        <v>2337358</v>
      </c>
      <c r="B103612" t="s">
        <v>68963</v>
      </c>
      <c r="C103612" t="s">
        <v>91354</v>
      </c>
      <c r="D103612" t="s">
        <v>63781</v>
      </c>
    </row>
    <row r="103613" spans="1:4">
      <c r="A103613">
        <v>3735435</v>
      </c>
      <c r="B103613" t="s">
        <v>76860</v>
      </c>
      <c r="C103613" t="s">
        <v>72900</v>
      </c>
      <c r="D103613" t="s">
        <v>63784</v>
      </c>
    </row>
    <row r="103614" spans="1:4">
      <c r="A103614">
        <v>4748326</v>
      </c>
      <c r="B103614" t="s">
        <v>161678</v>
      </c>
      <c r="C103614" t="s">
        <v>75873</v>
      </c>
      <c r="D103614" t="s">
        <v>63784</v>
      </c>
    </row>
    <row r="103615" spans="1:4">
      <c r="A103615">
        <v>4571559</v>
      </c>
      <c r="B103615" t="s">
        <v>68780</v>
      </c>
      <c r="C103615" t="s">
        <v>75097</v>
      </c>
      <c r="D103615" t="s">
        <v>63781</v>
      </c>
    </row>
    <row r="103616" spans="1:4">
      <c r="A103616">
        <v>2457823</v>
      </c>
      <c r="B103616" t="s">
        <v>161679</v>
      </c>
      <c r="C103616" t="s">
        <v>161680</v>
      </c>
      <c r="D103616" t="s">
        <v>63781</v>
      </c>
    </row>
    <row r="103617" spans="1:4">
      <c r="A103617">
        <v>1259231</v>
      </c>
      <c r="B103617" t="s">
        <v>64304</v>
      </c>
      <c r="C103617" t="s">
        <v>86748</v>
      </c>
      <c r="D103617" t="s">
        <v>63784</v>
      </c>
    </row>
    <row r="103618" spans="1:4">
      <c r="A103618">
        <v>4014244</v>
      </c>
      <c r="B103618" t="s">
        <v>161681</v>
      </c>
      <c r="C103618" t="s">
        <v>161682</v>
      </c>
      <c r="D103618" t="s">
        <v>63784</v>
      </c>
    </row>
    <row r="103619" spans="1:4">
      <c r="A103619">
        <v>966332</v>
      </c>
      <c r="B103619" t="s">
        <v>161683</v>
      </c>
      <c r="C103619" t="s">
        <v>65540</v>
      </c>
      <c r="D103619" t="s">
        <v>63784</v>
      </c>
    </row>
    <row r="103620" spans="1:4">
      <c r="A103620">
        <v>637532</v>
      </c>
      <c r="B103620" t="s">
        <v>69067</v>
      </c>
      <c r="C103620" t="s">
        <v>105160</v>
      </c>
      <c r="D103620" t="s">
        <v>63784</v>
      </c>
    </row>
    <row r="103621" spans="1:4">
      <c r="A103621">
        <v>827549</v>
      </c>
      <c r="B103621" t="s">
        <v>119655</v>
      </c>
      <c r="C103621" t="s">
        <v>161684</v>
      </c>
      <c r="D103621" t="s">
        <v>63781</v>
      </c>
    </row>
    <row r="103622" spans="1:4">
      <c r="A103622">
        <v>864138</v>
      </c>
      <c r="B103622" t="s">
        <v>161685</v>
      </c>
      <c r="C103622" t="s">
        <v>137783</v>
      </c>
      <c r="D103622" t="s">
        <v>63781</v>
      </c>
    </row>
    <row r="103623" spans="1:4">
      <c r="A103623">
        <v>4624759</v>
      </c>
      <c r="B103623" t="s">
        <v>75451</v>
      </c>
      <c r="C103623" t="s">
        <v>103465</v>
      </c>
      <c r="D103623" t="s">
        <v>63781</v>
      </c>
    </row>
    <row r="103624" spans="1:4">
      <c r="A103624">
        <v>4210214</v>
      </c>
      <c r="B103624" t="s">
        <v>71213</v>
      </c>
      <c r="C103624" t="s">
        <v>65178</v>
      </c>
      <c r="D103624" t="s">
        <v>63781</v>
      </c>
    </row>
    <row r="103625" spans="1:4">
      <c r="A103625">
        <v>2862255</v>
      </c>
      <c r="B103625" t="s">
        <v>161686</v>
      </c>
      <c r="C103625" t="s">
        <v>161687</v>
      </c>
      <c r="D103625" t="s">
        <v>63784</v>
      </c>
    </row>
    <row r="103626" spans="1:4">
      <c r="A103626">
        <v>4643808</v>
      </c>
      <c r="B103626" t="s">
        <v>161688</v>
      </c>
      <c r="C103626" t="s">
        <v>161689</v>
      </c>
      <c r="D103626" t="s">
        <v>63784</v>
      </c>
    </row>
    <row r="103627" spans="1:4">
      <c r="A103627">
        <v>3255370</v>
      </c>
      <c r="B103627" t="s">
        <v>161690</v>
      </c>
      <c r="C103627" t="s">
        <v>97501</v>
      </c>
      <c r="D103627" t="s">
        <v>63781</v>
      </c>
    </row>
    <row r="103628" spans="1:4">
      <c r="A103628">
        <v>4511501</v>
      </c>
      <c r="B103628" t="s">
        <v>161691</v>
      </c>
      <c r="C103628" t="s">
        <v>66976</v>
      </c>
      <c r="D103628" t="s">
        <v>63781</v>
      </c>
    </row>
    <row r="103629" spans="1:4">
      <c r="A103629">
        <v>1052965</v>
      </c>
      <c r="B103629" t="s">
        <v>82617</v>
      </c>
      <c r="C103629" t="s">
        <v>77856</v>
      </c>
      <c r="D103629" t="s">
        <v>63784</v>
      </c>
    </row>
    <row r="103630" spans="1:4">
      <c r="A103630">
        <v>925468</v>
      </c>
      <c r="B103630" t="s">
        <v>65594</v>
      </c>
      <c r="C103630" t="s">
        <v>92391</v>
      </c>
      <c r="D103630" t="s">
        <v>63784</v>
      </c>
    </row>
    <row r="103631" spans="1:4">
      <c r="A103631">
        <v>1797364</v>
      </c>
      <c r="B103631" t="s">
        <v>67227</v>
      </c>
      <c r="C103631" t="s">
        <v>78209</v>
      </c>
      <c r="D103631" t="s">
        <v>63781</v>
      </c>
    </row>
    <row r="103632" spans="1:4">
      <c r="A103632">
        <v>1370049</v>
      </c>
      <c r="B103632" t="s">
        <v>161692</v>
      </c>
      <c r="C103632" t="s">
        <v>64876</v>
      </c>
      <c r="D103632" t="s">
        <v>63784</v>
      </c>
    </row>
    <row r="103633" spans="1:4">
      <c r="A103633">
        <v>3900715</v>
      </c>
      <c r="B103633" t="s">
        <v>65596</v>
      </c>
      <c r="C103633" t="s">
        <v>108300</v>
      </c>
      <c r="D103633" t="s">
        <v>63781</v>
      </c>
    </row>
    <row r="103634" spans="1:4">
      <c r="A103634">
        <v>3550197</v>
      </c>
      <c r="B103634" t="s">
        <v>67666</v>
      </c>
      <c r="C103634" t="s">
        <v>161693</v>
      </c>
      <c r="D103634" t="s">
        <v>63784</v>
      </c>
    </row>
    <row r="103635" spans="1:4">
      <c r="A103635">
        <v>2512131</v>
      </c>
      <c r="B103635" t="s">
        <v>63929</v>
      </c>
      <c r="C103635" t="s">
        <v>161694</v>
      </c>
      <c r="D103635" t="s">
        <v>63781</v>
      </c>
    </row>
    <row r="103636" spans="1:4">
      <c r="A103636">
        <v>940390</v>
      </c>
      <c r="B103636" t="s">
        <v>96828</v>
      </c>
      <c r="C103636" t="s">
        <v>64073</v>
      </c>
      <c r="D103636" t="s">
        <v>63784</v>
      </c>
    </row>
    <row r="103637" spans="1:4">
      <c r="A103637">
        <v>5856311</v>
      </c>
      <c r="B103637" t="s">
        <v>161695</v>
      </c>
      <c r="C103637" t="s">
        <v>161696</v>
      </c>
      <c r="D103637" t="s">
        <v>63781</v>
      </c>
    </row>
    <row r="103638" spans="1:4">
      <c r="A103638">
        <v>1232803</v>
      </c>
      <c r="B103638" t="s">
        <v>117457</v>
      </c>
      <c r="C103638" t="s">
        <v>65444</v>
      </c>
      <c r="D103638" t="s">
        <v>63784</v>
      </c>
    </row>
    <row r="103639" spans="1:4">
      <c r="A103639">
        <v>5138222</v>
      </c>
      <c r="B103639" t="s">
        <v>161697</v>
      </c>
      <c r="C103639" t="s">
        <v>87024</v>
      </c>
      <c r="D103639" t="s">
        <v>63781</v>
      </c>
    </row>
    <row r="103640" spans="1:4">
      <c r="A103640">
        <v>5683543</v>
      </c>
      <c r="B103640" t="s">
        <v>68624</v>
      </c>
      <c r="C103640" t="s">
        <v>73009</v>
      </c>
      <c r="D103640" t="s">
        <v>63781</v>
      </c>
    </row>
    <row r="103641" spans="1:4">
      <c r="A103641">
        <v>4205736</v>
      </c>
      <c r="B103641" t="s">
        <v>67561</v>
      </c>
      <c r="C103641" t="s">
        <v>120308</v>
      </c>
      <c r="D103641" t="s">
        <v>63781</v>
      </c>
    </row>
    <row r="103642" spans="1:4">
      <c r="A103642">
        <v>4429798</v>
      </c>
      <c r="B103642" t="s">
        <v>67192</v>
      </c>
      <c r="C103642" t="s">
        <v>70298</v>
      </c>
      <c r="D103642" t="s">
        <v>63781</v>
      </c>
    </row>
    <row r="103643" spans="1:4">
      <c r="A103643">
        <v>1498447</v>
      </c>
      <c r="B103643" t="s">
        <v>68594</v>
      </c>
      <c r="C103643" t="s">
        <v>71131</v>
      </c>
      <c r="D103643" t="s">
        <v>63781</v>
      </c>
    </row>
    <row r="103644" spans="1:4">
      <c r="A103644">
        <v>3506101</v>
      </c>
      <c r="B103644" t="s">
        <v>161698</v>
      </c>
      <c r="C103644" t="s">
        <v>161699</v>
      </c>
      <c r="D103644" t="s">
        <v>63781</v>
      </c>
    </row>
    <row r="103645" spans="1:4">
      <c r="A103645">
        <v>4902278</v>
      </c>
      <c r="B103645" t="s">
        <v>63917</v>
      </c>
      <c r="C103645" t="s">
        <v>81236</v>
      </c>
      <c r="D103645" t="s">
        <v>63784</v>
      </c>
    </row>
    <row r="103646" spans="1:4">
      <c r="A103646">
        <v>4558299</v>
      </c>
      <c r="B103646" t="s">
        <v>89287</v>
      </c>
      <c r="C103646" t="s">
        <v>129946</v>
      </c>
      <c r="D103646" t="s">
        <v>63784</v>
      </c>
    </row>
    <row r="103647" spans="1:4">
      <c r="A103647">
        <v>4710263</v>
      </c>
      <c r="B103647" t="s">
        <v>161700</v>
      </c>
      <c r="C103647" t="s">
        <v>161701</v>
      </c>
      <c r="D103647" t="s">
        <v>63784</v>
      </c>
    </row>
    <row r="103648" spans="1:4">
      <c r="A103648">
        <v>6277204</v>
      </c>
      <c r="B103648" t="s">
        <v>77496</v>
      </c>
      <c r="C103648" t="s">
        <v>161702</v>
      </c>
      <c r="D103648" t="s">
        <v>63781</v>
      </c>
    </row>
    <row r="103649" spans="1:4">
      <c r="A103649">
        <v>6189768</v>
      </c>
      <c r="B103649" t="s">
        <v>67079</v>
      </c>
      <c r="C103649" t="s">
        <v>99661</v>
      </c>
      <c r="D103649" t="s">
        <v>63781</v>
      </c>
    </row>
    <row r="103650" spans="1:4">
      <c r="A103650">
        <v>901077</v>
      </c>
      <c r="B103650" t="s">
        <v>64159</v>
      </c>
      <c r="C103650" t="s">
        <v>161703</v>
      </c>
      <c r="D103650" t="s">
        <v>63781</v>
      </c>
    </row>
    <row r="103651" spans="1:4">
      <c r="A103651">
        <v>4165465</v>
      </c>
      <c r="B103651" t="s">
        <v>161704</v>
      </c>
      <c r="C103651" t="s">
        <v>65281</v>
      </c>
      <c r="D103651" t="s">
        <v>63781</v>
      </c>
    </row>
    <row r="103652" spans="1:4">
      <c r="A103652">
        <v>1038906</v>
      </c>
      <c r="B103652" t="s">
        <v>65014</v>
      </c>
      <c r="C103652" t="s">
        <v>71553</v>
      </c>
      <c r="D103652" t="s">
        <v>63784</v>
      </c>
    </row>
    <row r="103653" spans="1:4">
      <c r="A103653">
        <v>3517845</v>
      </c>
      <c r="B103653" t="s">
        <v>161705</v>
      </c>
      <c r="C103653" t="s">
        <v>85999</v>
      </c>
      <c r="D103653" t="s">
        <v>63781</v>
      </c>
    </row>
    <row r="103654" spans="1:4">
      <c r="A103654">
        <v>1195409</v>
      </c>
      <c r="B103654" t="s">
        <v>161706</v>
      </c>
      <c r="C103654" t="s">
        <v>161707</v>
      </c>
      <c r="D103654" t="s">
        <v>63781</v>
      </c>
    </row>
    <row r="103655" spans="1:4">
      <c r="A103655">
        <v>602535</v>
      </c>
      <c r="B103655" t="s">
        <v>161708</v>
      </c>
      <c r="C103655" t="s">
        <v>77168</v>
      </c>
      <c r="D103655" t="s">
        <v>63781</v>
      </c>
    </row>
    <row r="103656" spans="1:4">
      <c r="A103656">
        <v>4298382</v>
      </c>
      <c r="B103656" t="s">
        <v>129050</v>
      </c>
      <c r="C103656" t="s">
        <v>68283</v>
      </c>
      <c r="D103656" t="s">
        <v>63781</v>
      </c>
    </row>
    <row r="103657" spans="1:4">
      <c r="A103657">
        <v>6180534</v>
      </c>
      <c r="B103657" t="s">
        <v>161709</v>
      </c>
      <c r="C103657" t="s">
        <v>161710</v>
      </c>
      <c r="D103657" t="s">
        <v>63784</v>
      </c>
    </row>
    <row r="103658" spans="1:4">
      <c r="A103658">
        <v>5954710</v>
      </c>
      <c r="B103658" t="s">
        <v>161711</v>
      </c>
      <c r="C103658" t="s">
        <v>64584</v>
      </c>
      <c r="D103658" t="s">
        <v>63784</v>
      </c>
    </row>
    <row r="103659" spans="1:4">
      <c r="A103659">
        <v>805119</v>
      </c>
      <c r="B103659" t="s">
        <v>64988</v>
      </c>
      <c r="C103659" t="s">
        <v>129636</v>
      </c>
      <c r="D103659" t="s">
        <v>63781</v>
      </c>
    </row>
    <row r="103660" spans="1:4">
      <c r="A103660">
        <v>1257475</v>
      </c>
      <c r="B103660" t="s">
        <v>161712</v>
      </c>
      <c r="C103660" t="s">
        <v>161713</v>
      </c>
      <c r="D103660" t="s">
        <v>63784</v>
      </c>
    </row>
    <row r="103661" spans="1:4">
      <c r="A103661">
        <v>2225366</v>
      </c>
      <c r="B103661" t="s">
        <v>124328</v>
      </c>
      <c r="C103661" t="s">
        <v>151601</v>
      </c>
      <c r="D103661" t="s">
        <v>63781</v>
      </c>
    </row>
    <row r="103662" spans="1:4">
      <c r="A103662">
        <v>3434019</v>
      </c>
      <c r="B103662" t="s">
        <v>161714</v>
      </c>
      <c r="C103662" t="s">
        <v>64368</v>
      </c>
      <c r="D103662" t="s">
        <v>63784</v>
      </c>
    </row>
    <row r="103663" spans="1:4">
      <c r="A103663">
        <v>3586613</v>
      </c>
      <c r="B103663" t="s">
        <v>64930</v>
      </c>
      <c r="C103663" t="s">
        <v>72988</v>
      </c>
      <c r="D103663" t="s">
        <v>63781</v>
      </c>
    </row>
    <row r="103664" spans="1:4">
      <c r="A103664">
        <v>4152979</v>
      </c>
      <c r="B103664" t="s">
        <v>64722</v>
      </c>
      <c r="C103664" t="s">
        <v>161715</v>
      </c>
      <c r="D103664" t="s">
        <v>63781</v>
      </c>
    </row>
    <row r="103665" spans="1:4">
      <c r="A103665">
        <v>4694069</v>
      </c>
      <c r="B103665" t="s">
        <v>67976</v>
      </c>
      <c r="C103665" t="s">
        <v>161716</v>
      </c>
      <c r="D103665" t="s">
        <v>63781</v>
      </c>
    </row>
    <row r="103666" spans="1:4">
      <c r="A103666">
        <v>5075347</v>
      </c>
      <c r="B103666" t="s">
        <v>63795</v>
      </c>
      <c r="C103666" t="s">
        <v>104138</v>
      </c>
      <c r="D103666" t="s">
        <v>63781</v>
      </c>
    </row>
    <row r="103667" spans="1:4">
      <c r="A103667">
        <v>1877589</v>
      </c>
      <c r="B103667" t="s">
        <v>74840</v>
      </c>
      <c r="C103667" t="s">
        <v>161717</v>
      </c>
      <c r="D103667" t="s">
        <v>63784</v>
      </c>
    </row>
    <row r="103668" spans="1:4">
      <c r="A103668">
        <v>3413283</v>
      </c>
      <c r="B103668" t="s">
        <v>67327</v>
      </c>
      <c r="C103668" t="s">
        <v>161718</v>
      </c>
      <c r="D103668" t="s">
        <v>63781</v>
      </c>
    </row>
    <row r="103669" spans="1:4">
      <c r="A103669">
        <v>3438207</v>
      </c>
      <c r="B103669" t="s">
        <v>83623</v>
      </c>
      <c r="C103669" t="s">
        <v>65829</v>
      </c>
      <c r="D103669" t="s">
        <v>63781</v>
      </c>
    </row>
    <row r="103670" spans="1:4">
      <c r="A103670">
        <v>5433084</v>
      </c>
      <c r="B103670" t="s">
        <v>65649</v>
      </c>
      <c r="C103670" t="s">
        <v>133598</v>
      </c>
      <c r="D103670" t="s">
        <v>63784</v>
      </c>
    </row>
    <row r="103671" spans="1:4">
      <c r="A103671">
        <v>3505675</v>
      </c>
      <c r="B103671" t="s">
        <v>125069</v>
      </c>
      <c r="C103671" t="s">
        <v>147279</v>
      </c>
      <c r="D103671" t="s">
        <v>63781</v>
      </c>
    </row>
    <row r="103672" spans="1:4">
      <c r="A103672">
        <v>3991678</v>
      </c>
      <c r="B103672" t="s">
        <v>161719</v>
      </c>
      <c r="C103672" t="s">
        <v>159663</v>
      </c>
      <c r="D103672" t="s">
        <v>63781</v>
      </c>
    </row>
    <row r="103673" spans="1:4">
      <c r="A103673">
        <v>3377108</v>
      </c>
      <c r="B103673" t="s">
        <v>161720</v>
      </c>
      <c r="C103673" t="s">
        <v>161721</v>
      </c>
      <c r="D103673" t="s">
        <v>63781</v>
      </c>
    </row>
    <row r="103674" spans="1:4">
      <c r="A103674">
        <v>1716254</v>
      </c>
      <c r="B103674" t="s">
        <v>144057</v>
      </c>
      <c r="C103674" t="s">
        <v>161722</v>
      </c>
      <c r="D103674" t="s">
        <v>63781</v>
      </c>
    </row>
    <row r="103675" spans="1:4">
      <c r="A103675">
        <v>3741697</v>
      </c>
      <c r="B103675" t="s">
        <v>74588</v>
      </c>
      <c r="C103675" t="s">
        <v>74925</v>
      </c>
      <c r="D103675" t="s">
        <v>63784</v>
      </c>
    </row>
    <row r="103676" spans="1:4">
      <c r="A103676">
        <v>1613069</v>
      </c>
      <c r="B103676" t="s">
        <v>161723</v>
      </c>
      <c r="C103676" t="s">
        <v>148610</v>
      </c>
      <c r="D103676" t="s">
        <v>63781</v>
      </c>
    </row>
    <row r="103677" spans="1:4">
      <c r="A103677">
        <v>5150213</v>
      </c>
      <c r="B103677" t="s">
        <v>118749</v>
      </c>
      <c r="C103677" t="s">
        <v>112166</v>
      </c>
      <c r="D103677" t="s">
        <v>63784</v>
      </c>
    </row>
    <row r="103678" spans="1:4">
      <c r="A103678">
        <v>3953236</v>
      </c>
      <c r="B103678" t="s">
        <v>64930</v>
      </c>
      <c r="C103678" t="s">
        <v>107122</v>
      </c>
      <c r="D103678" t="s">
        <v>63781</v>
      </c>
    </row>
    <row r="103679" spans="1:4">
      <c r="A103679">
        <v>3613179</v>
      </c>
      <c r="B103679" t="s">
        <v>151119</v>
      </c>
      <c r="C103679" t="s">
        <v>105804</v>
      </c>
      <c r="D103679" t="s">
        <v>63781</v>
      </c>
    </row>
    <row r="103680" spans="1:4">
      <c r="A103680">
        <v>1066812</v>
      </c>
      <c r="B103680" t="s">
        <v>80868</v>
      </c>
      <c r="C103680" t="s">
        <v>145074</v>
      </c>
      <c r="D103680" t="s">
        <v>63784</v>
      </c>
    </row>
    <row r="103681" spans="1:4">
      <c r="A103681">
        <v>2226321</v>
      </c>
      <c r="B103681" t="s">
        <v>161724</v>
      </c>
      <c r="C103681" t="s">
        <v>161725</v>
      </c>
      <c r="D103681" t="s">
        <v>63781</v>
      </c>
    </row>
    <row r="103682" spans="1:4">
      <c r="A103682">
        <v>3474157</v>
      </c>
      <c r="B103682" t="s">
        <v>161726</v>
      </c>
      <c r="C103682" t="s">
        <v>161727</v>
      </c>
      <c r="D103682" t="s">
        <v>63781</v>
      </c>
    </row>
    <row r="103683" spans="1:4">
      <c r="A103683">
        <v>4004192</v>
      </c>
      <c r="B103683" t="s">
        <v>161728</v>
      </c>
      <c r="C103683" t="s">
        <v>111625</v>
      </c>
      <c r="D103683" t="s">
        <v>63781</v>
      </c>
    </row>
    <row r="103684" spans="1:4">
      <c r="A103684">
        <v>1285361</v>
      </c>
      <c r="B103684" t="s">
        <v>101528</v>
      </c>
      <c r="C103684" t="s">
        <v>161729</v>
      </c>
      <c r="D103684" t="s">
        <v>63781</v>
      </c>
    </row>
    <row r="103685" spans="1:4">
      <c r="A103685">
        <v>872321</v>
      </c>
      <c r="B103685" t="s">
        <v>79198</v>
      </c>
      <c r="C103685" t="s">
        <v>161730</v>
      </c>
      <c r="D103685" t="s">
        <v>63784</v>
      </c>
    </row>
    <row r="103686" spans="1:4">
      <c r="A103686">
        <v>2837250</v>
      </c>
      <c r="B103686" t="s">
        <v>78636</v>
      </c>
      <c r="C103686" t="s">
        <v>90640</v>
      </c>
      <c r="D103686" t="s">
        <v>63784</v>
      </c>
    </row>
    <row r="103687" spans="1:4">
      <c r="A103687">
        <v>4176835</v>
      </c>
      <c r="B103687" t="s">
        <v>161731</v>
      </c>
      <c r="C103687" t="s">
        <v>161732</v>
      </c>
      <c r="D103687" t="s">
        <v>63784</v>
      </c>
    </row>
    <row r="103688" spans="1:4">
      <c r="A103688">
        <v>2221927</v>
      </c>
      <c r="B103688" t="s">
        <v>68028</v>
      </c>
      <c r="C103688" t="s">
        <v>77469</v>
      </c>
      <c r="D103688" t="s">
        <v>63784</v>
      </c>
    </row>
    <row r="103689" spans="1:4">
      <c r="A103689">
        <v>608688</v>
      </c>
      <c r="B103689" t="s">
        <v>161733</v>
      </c>
      <c r="C103689" t="s">
        <v>161734</v>
      </c>
      <c r="D103689" t="s">
        <v>63784</v>
      </c>
    </row>
    <row r="103690" spans="1:4">
      <c r="A103690">
        <v>1869101</v>
      </c>
      <c r="B103690" t="s">
        <v>69179</v>
      </c>
      <c r="C103690" t="s">
        <v>161735</v>
      </c>
      <c r="D103690" t="s">
        <v>63784</v>
      </c>
    </row>
    <row r="103691" spans="1:4">
      <c r="A103691">
        <v>1284572</v>
      </c>
      <c r="B103691" t="s">
        <v>63929</v>
      </c>
      <c r="C103691" t="s">
        <v>94724</v>
      </c>
      <c r="D103691" t="s">
        <v>63781</v>
      </c>
    </row>
    <row r="103692" spans="1:4">
      <c r="A103692">
        <v>3847935</v>
      </c>
      <c r="B103692" t="s">
        <v>97491</v>
      </c>
      <c r="C103692" t="s">
        <v>161736</v>
      </c>
      <c r="D103692" t="s">
        <v>63781</v>
      </c>
    </row>
    <row r="103693" spans="1:4">
      <c r="A103693">
        <v>1731706</v>
      </c>
      <c r="B103693" t="s">
        <v>114030</v>
      </c>
      <c r="C103693" t="s">
        <v>64322</v>
      </c>
      <c r="D103693" t="s">
        <v>63784</v>
      </c>
    </row>
    <row r="103694" spans="1:4">
      <c r="A103694">
        <v>880450</v>
      </c>
      <c r="B103694" t="s">
        <v>122510</v>
      </c>
      <c r="C103694" t="s">
        <v>161737</v>
      </c>
      <c r="D103694" t="s">
        <v>63781</v>
      </c>
    </row>
    <row r="103695" spans="1:4">
      <c r="A103695">
        <v>2143398</v>
      </c>
      <c r="B103695" t="s">
        <v>161738</v>
      </c>
      <c r="C103695" t="s">
        <v>78791</v>
      </c>
      <c r="D103695" t="s">
        <v>63784</v>
      </c>
    </row>
    <row r="103696" spans="1:4">
      <c r="A103696">
        <v>3413582</v>
      </c>
      <c r="B103696" t="s">
        <v>65578</v>
      </c>
      <c r="C103696" t="s">
        <v>161739</v>
      </c>
      <c r="D103696" t="s">
        <v>63784</v>
      </c>
    </row>
    <row r="103697" spans="1:4">
      <c r="A103697">
        <v>1424014</v>
      </c>
      <c r="B103697" t="s">
        <v>161740</v>
      </c>
      <c r="C103697" t="s">
        <v>161741</v>
      </c>
      <c r="D103697" t="s">
        <v>63781</v>
      </c>
    </row>
    <row r="103698" spans="1:4">
      <c r="A103698">
        <v>3643144</v>
      </c>
      <c r="B103698" t="s">
        <v>69287</v>
      </c>
      <c r="C103698" t="s">
        <v>73363</v>
      </c>
      <c r="D103698" t="s">
        <v>63781</v>
      </c>
    </row>
    <row r="103699" spans="1:4">
      <c r="A103699">
        <v>6527264</v>
      </c>
      <c r="B103699" t="s">
        <v>85295</v>
      </c>
      <c r="C103699" t="s">
        <v>139001</v>
      </c>
      <c r="D103699" t="s">
        <v>63781</v>
      </c>
    </row>
    <row r="103700" spans="1:4">
      <c r="A103700">
        <v>2207181</v>
      </c>
      <c r="B103700" t="s">
        <v>65338</v>
      </c>
      <c r="C103700" t="s">
        <v>133139</v>
      </c>
      <c r="D103700" t="s">
        <v>63781</v>
      </c>
    </row>
    <row r="103701" spans="1:4">
      <c r="A103701">
        <v>3676497</v>
      </c>
      <c r="B103701" t="s">
        <v>73794</v>
      </c>
      <c r="C103701" t="s">
        <v>79424</v>
      </c>
      <c r="D103701" t="s">
        <v>63781</v>
      </c>
    </row>
    <row r="103702" spans="1:4">
      <c r="A103702">
        <v>1588969</v>
      </c>
      <c r="B103702" t="s">
        <v>76005</v>
      </c>
      <c r="C103702" t="s">
        <v>161742</v>
      </c>
      <c r="D103702" t="s">
        <v>63781</v>
      </c>
    </row>
    <row r="103703" spans="1:4">
      <c r="A103703">
        <v>5272379</v>
      </c>
      <c r="B103703" t="s">
        <v>161743</v>
      </c>
      <c r="C103703" t="s">
        <v>132212</v>
      </c>
      <c r="D103703" t="s">
        <v>63781</v>
      </c>
    </row>
    <row r="103704" spans="1:4">
      <c r="A103704">
        <v>746888</v>
      </c>
      <c r="B103704" t="s">
        <v>133130</v>
      </c>
      <c r="C103704" t="s">
        <v>161744</v>
      </c>
      <c r="D103704" t="s">
        <v>63781</v>
      </c>
    </row>
    <row r="103705" spans="1:4">
      <c r="A103705">
        <v>4002545</v>
      </c>
      <c r="B103705" t="s">
        <v>135796</v>
      </c>
      <c r="C103705" t="s">
        <v>161745</v>
      </c>
      <c r="D103705" t="s">
        <v>63784</v>
      </c>
    </row>
    <row r="103706" spans="1:4">
      <c r="A103706">
        <v>7385689</v>
      </c>
      <c r="B103706" t="s">
        <v>161746</v>
      </c>
      <c r="C103706" t="s">
        <v>161747</v>
      </c>
      <c r="D103706" t="s">
        <v>63781</v>
      </c>
    </row>
    <row r="103707" spans="1:4">
      <c r="A103707">
        <v>262068</v>
      </c>
      <c r="B103707" t="s">
        <v>161748</v>
      </c>
      <c r="C103707" t="s">
        <v>161749</v>
      </c>
      <c r="D103707" t="s">
        <v>63784</v>
      </c>
    </row>
    <row r="103708" spans="1:4">
      <c r="A103708">
        <v>4461479</v>
      </c>
      <c r="B103708" t="s">
        <v>156019</v>
      </c>
      <c r="C103708" t="s">
        <v>161750</v>
      </c>
      <c r="D103708" t="s">
        <v>63781</v>
      </c>
    </row>
    <row r="103709" spans="1:4">
      <c r="A103709">
        <v>5247573</v>
      </c>
      <c r="B103709" t="s">
        <v>161751</v>
      </c>
      <c r="C103709" t="s">
        <v>161752</v>
      </c>
      <c r="D103709" t="s">
        <v>63784</v>
      </c>
    </row>
    <row r="103710" spans="1:4">
      <c r="A103710">
        <v>1740010</v>
      </c>
      <c r="B103710" t="s">
        <v>95632</v>
      </c>
      <c r="C103710" t="s">
        <v>161753</v>
      </c>
      <c r="D103710" t="s">
        <v>63784</v>
      </c>
    </row>
    <row r="103711" spans="1:4">
      <c r="A103711">
        <v>5636249</v>
      </c>
      <c r="B103711" t="s">
        <v>161754</v>
      </c>
      <c r="C103711" t="s">
        <v>96049</v>
      </c>
      <c r="D103711" t="s">
        <v>63781</v>
      </c>
    </row>
    <row r="103712" spans="1:4">
      <c r="A103712">
        <v>1429726</v>
      </c>
      <c r="B103712" t="s">
        <v>161755</v>
      </c>
      <c r="C103712" t="s">
        <v>161756</v>
      </c>
      <c r="D103712" t="s">
        <v>63784</v>
      </c>
    </row>
    <row r="103713" spans="1:4">
      <c r="A103713">
        <v>1274356</v>
      </c>
      <c r="B103713" t="s">
        <v>64961</v>
      </c>
      <c r="C103713" t="s">
        <v>161757</v>
      </c>
      <c r="D103713" t="s">
        <v>63781</v>
      </c>
    </row>
    <row r="103714" spans="1:4">
      <c r="A103714">
        <v>2332217</v>
      </c>
      <c r="B103714" t="s">
        <v>161758</v>
      </c>
      <c r="C103714" t="s">
        <v>161759</v>
      </c>
      <c r="D103714" t="s">
        <v>63781</v>
      </c>
    </row>
    <row r="103715" spans="1:4">
      <c r="A103715">
        <v>3634186</v>
      </c>
      <c r="B103715" t="s">
        <v>161760</v>
      </c>
      <c r="C103715" t="s">
        <v>161761</v>
      </c>
      <c r="D103715" t="s">
        <v>63781</v>
      </c>
    </row>
    <row r="103716" spans="1:4">
      <c r="A103716">
        <v>3243048</v>
      </c>
      <c r="B103716" t="s">
        <v>161762</v>
      </c>
      <c r="C103716" t="s">
        <v>64114</v>
      </c>
      <c r="D103716" t="s">
        <v>63784</v>
      </c>
    </row>
    <row r="103717" spans="1:4">
      <c r="A103717">
        <v>1807723</v>
      </c>
      <c r="B103717" t="s">
        <v>79523</v>
      </c>
      <c r="C103717" t="s">
        <v>103613</v>
      </c>
      <c r="D103717" t="s">
        <v>63781</v>
      </c>
    </row>
    <row r="103718" spans="1:4">
      <c r="A103718">
        <v>5009701</v>
      </c>
      <c r="B103718" t="s">
        <v>81297</v>
      </c>
      <c r="C103718" t="s">
        <v>161763</v>
      </c>
      <c r="D103718" t="s">
        <v>63784</v>
      </c>
    </row>
    <row r="103719" spans="1:4">
      <c r="A103719">
        <v>4238103</v>
      </c>
      <c r="B103719" t="s">
        <v>75503</v>
      </c>
      <c r="C103719" t="s">
        <v>161764</v>
      </c>
      <c r="D103719" t="s">
        <v>63784</v>
      </c>
    </row>
    <row r="103720" spans="1:4">
      <c r="A103720">
        <v>1880100</v>
      </c>
      <c r="B103720" t="s">
        <v>71993</v>
      </c>
      <c r="C103720" t="s">
        <v>161765</v>
      </c>
      <c r="D103720" t="s">
        <v>63781</v>
      </c>
    </row>
    <row r="103721" spans="1:4">
      <c r="A103721">
        <v>2028310</v>
      </c>
      <c r="B103721" t="s">
        <v>87163</v>
      </c>
      <c r="C103721" t="s">
        <v>79310</v>
      </c>
      <c r="D103721" t="s">
        <v>63784</v>
      </c>
    </row>
    <row r="103722" spans="1:4">
      <c r="A103722">
        <v>1446155</v>
      </c>
      <c r="B103722" t="s">
        <v>161766</v>
      </c>
      <c r="C103722" t="s">
        <v>161767</v>
      </c>
      <c r="D103722" t="s">
        <v>63784</v>
      </c>
    </row>
    <row r="103723" spans="1:4">
      <c r="A103723">
        <v>4732243</v>
      </c>
      <c r="B103723" t="s">
        <v>102043</v>
      </c>
      <c r="C103723" t="s">
        <v>161768</v>
      </c>
      <c r="D103723" t="s">
        <v>63781</v>
      </c>
    </row>
    <row r="103724" spans="1:4">
      <c r="A103724">
        <v>2212855</v>
      </c>
      <c r="B103724" t="s">
        <v>80082</v>
      </c>
      <c r="C103724" t="s">
        <v>161769</v>
      </c>
      <c r="D103724" t="s">
        <v>63781</v>
      </c>
    </row>
    <row r="103725" spans="1:4">
      <c r="A103725">
        <v>3678806</v>
      </c>
      <c r="B103725" t="s">
        <v>84672</v>
      </c>
      <c r="C103725" t="s">
        <v>161770</v>
      </c>
      <c r="D103725" t="s">
        <v>63781</v>
      </c>
    </row>
    <row r="103726" spans="1:4">
      <c r="A103726">
        <v>4771405</v>
      </c>
      <c r="B103726" t="s">
        <v>161771</v>
      </c>
      <c r="C103726" t="s">
        <v>161772</v>
      </c>
      <c r="D103726" t="s">
        <v>63781</v>
      </c>
    </row>
    <row r="103727" spans="1:4">
      <c r="A103727">
        <v>804309</v>
      </c>
      <c r="B103727" t="s">
        <v>73702</v>
      </c>
      <c r="C103727" t="s">
        <v>122467</v>
      </c>
      <c r="D103727" t="s">
        <v>63784</v>
      </c>
    </row>
    <row r="103728" spans="1:4">
      <c r="A103728">
        <v>1253435</v>
      </c>
      <c r="B103728" t="s">
        <v>83819</v>
      </c>
      <c r="C103728" t="s">
        <v>129422</v>
      </c>
      <c r="D103728" t="s">
        <v>63784</v>
      </c>
    </row>
    <row r="103729" spans="1:4">
      <c r="A103729">
        <v>2538667</v>
      </c>
      <c r="B103729" t="s">
        <v>161773</v>
      </c>
      <c r="C103729" t="s">
        <v>110088</v>
      </c>
      <c r="D103729" t="s">
        <v>63784</v>
      </c>
    </row>
    <row r="103730" spans="1:4">
      <c r="A103730">
        <v>2909854</v>
      </c>
      <c r="B103730" t="s">
        <v>161774</v>
      </c>
      <c r="C103730" t="s">
        <v>69522</v>
      </c>
      <c r="D103730" t="s">
        <v>63781</v>
      </c>
    </row>
    <row r="103731" spans="1:4">
      <c r="A103731">
        <v>3554373</v>
      </c>
      <c r="B103731" t="s">
        <v>70050</v>
      </c>
      <c r="C103731" t="s">
        <v>122520</v>
      </c>
      <c r="D103731" t="s">
        <v>63781</v>
      </c>
    </row>
    <row r="103732" spans="1:4">
      <c r="A103732">
        <v>4722125</v>
      </c>
      <c r="B103732" t="s">
        <v>71769</v>
      </c>
      <c r="C103732" t="s">
        <v>85027</v>
      </c>
      <c r="D103732" t="s">
        <v>63781</v>
      </c>
    </row>
    <row r="103733" spans="1:4">
      <c r="A103733">
        <v>2102590</v>
      </c>
      <c r="B103733" t="s">
        <v>78797</v>
      </c>
      <c r="C103733" t="s">
        <v>161775</v>
      </c>
      <c r="D103733" t="s">
        <v>63781</v>
      </c>
    </row>
    <row r="103734" spans="1:4">
      <c r="A103734">
        <v>4309470</v>
      </c>
      <c r="B103734" t="s">
        <v>161776</v>
      </c>
      <c r="C103734" t="s">
        <v>161777</v>
      </c>
      <c r="D103734" t="s">
        <v>63784</v>
      </c>
    </row>
    <row r="103735" spans="1:4">
      <c r="A103735">
        <v>2545790</v>
      </c>
      <c r="B103735" t="s">
        <v>161778</v>
      </c>
      <c r="C103735" t="s">
        <v>151354</v>
      </c>
      <c r="D103735" t="s">
        <v>63784</v>
      </c>
    </row>
    <row r="103736" spans="1:4">
      <c r="A103736">
        <v>2818494</v>
      </c>
      <c r="B103736" t="s">
        <v>91878</v>
      </c>
      <c r="C103736" t="s">
        <v>65236</v>
      </c>
      <c r="D103736" t="s">
        <v>63781</v>
      </c>
    </row>
    <row r="103737" spans="1:4">
      <c r="A103737">
        <v>3956237</v>
      </c>
      <c r="B103737" t="s">
        <v>161779</v>
      </c>
      <c r="C103737" t="s">
        <v>107186</v>
      </c>
      <c r="D103737" t="s">
        <v>63781</v>
      </c>
    </row>
    <row r="103738" spans="1:4">
      <c r="A103738">
        <v>3869498</v>
      </c>
      <c r="B103738" t="s">
        <v>78537</v>
      </c>
      <c r="C103738" t="s">
        <v>92778</v>
      </c>
      <c r="D103738" t="s">
        <v>63781</v>
      </c>
    </row>
    <row r="103739" spans="1:4">
      <c r="A103739">
        <v>3698790</v>
      </c>
      <c r="B103739" t="s">
        <v>161780</v>
      </c>
      <c r="C103739" t="s">
        <v>161781</v>
      </c>
      <c r="D103739" t="s">
        <v>63784</v>
      </c>
    </row>
    <row r="103740" spans="1:4">
      <c r="A103740">
        <v>4336015</v>
      </c>
      <c r="B103740" t="s">
        <v>82542</v>
      </c>
      <c r="C103740" t="s">
        <v>133771</v>
      </c>
      <c r="D103740" t="s">
        <v>63781</v>
      </c>
    </row>
    <row r="103741" spans="1:4">
      <c r="A103741">
        <v>1476182</v>
      </c>
      <c r="B103741" t="s">
        <v>76551</v>
      </c>
      <c r="C103741" t="s">
        <v>161782</v>
      </c>
      <c r="D103741" t="s">
        <v>63781</v>
      </c>
    </row>
    <row r="103742" spans="1:4">
      <c r="A103742">
        <v>1564149</v>
      </c>
      <c r="B103742" t="s">
        <v>63835</v>
      </c>
      <c r="C103742" t="s">
        <v>161783</v>
      </c>
      <c r="D103742" t="s">
        <v>63784</v>
      </c>
    </row>
    <row r="103743" spans="1:4">
      <c r="A103743">
        <v>1051262</v>
      </c>
      <c r="B103743" t="s">
        <v>64864</v>
      </c>
      <c r="C103743" t="s">
        <v>70589</v>
      </c>
      <c r="D103743" t="s">
        <v>63784</v>
      </c>
    </row>
    <row r="103744" spans="1:4">
      <c r="A103744">
        <v>614729</v>
      </c>
      <c r="B103744" t="s">
        <v>82870</v>
      </c>
      <c r="C103744" t="s">
        <v>112748</v>
      </c>
      <c r="D103744" t="s">
        <v>63781</v>
      </c>
    </row>
    <row r="103745" spans="1:4">
      <c r="A103745">
        <v>2913559</v>
      </c>
      <c r="B103745" t="s">
        <v>161784</v>
      </c>
      <c r="C103745" t="s">
        <v>74055</v>
      </c>
      <c r="D103745" t="s">
        <v>63784</v>
      </c>
    </row>
    <row r="103746" spans="1:4">
      <c r="A103746">
        <v>6641275</v>
      </c>
      <c r="B103746" t="s">
        <v>126089</v>
      </c>
      <c r="C103746" t="s">
        <v>102186</v>
      </c>
      <c r="D103746" t="s">
        <v>63781</v>
      </c>
    </row>
    <row r="103747" spans="1:4">
      <c r="A103747">
        <v>928918</v>
      </c>
      <c r="B103747" t="s">
        <v>67619</v>
      </c>
      <c r="C103747" t="s">
        <v>66065</v>
      </c>
      <c r="D103747" t="s">
        <v>63784</v>
      </c>
    </row>
    <row r="103748" spans="1:4">
      <c r="A103748">
        <v>1418653</v>
      </c>
      <c r="B103748" t="s">
        <v>89430</v>
      </c>
      <c r="C103748" t="s">
        <v>161785</v>
      </c>
      <c r="D103748" t="s">
        <v>63781</v>
      </c>
    </row>
    <row r="103749" spans="1:4">
      <c r="A103749">
        <v>1561461</v>
      </c>
      <c r="B103749" t="s">
        <v>64407</v>
      </c>
      <c r="C103749" t="s">
        <v>137842</v>
      </c>
      <c r="D103749" t="s">
        <v>63781</v>
      </c>
    </row>
    <row r="103750" spans="1:4">
      <c r="A103750">
        <v>3469698</v>
      </c>
      <c r="B103750" t="s">
        <v>66839</v>
      </c>
      <c r="C103750" t="s">
        <v>161786</v>
      </c>
      <c r="D103750" t="s">
        <v>63781</v>
      </c>
    </row>
    <row r="103751" spans="1:4">
      <c r="A103751">
        <v>3987570</v>
      </c>
      <c r="B103751" t="s">
        <v>123262</v>
      </c>
      <c r="C103751" t="s">
        <v>65110</v>
      </c>
      <c r="D103751" t="s">
        <v>63781</v>
      </c>
    </row>
    <row r="103752" spans="1:4">
      <c r="A103752">
        <v>3197532</v>
      </c>
      <c r="B103752" t="s">
        <v>80865</v>
      </c>
      <c r="C103752" t="s">
        <v>149069</v>
      </c>
      <c r="D103752" t="s">
        <v>63784</v>
      </c>
    </row>
    <row r="103753" spans="1:4">
      <c r="A103753">
        <v>1297899</v>
      </c>
      <c r="B103753" t="s">
        <v>90819</v>
      </c>
      <c r="C103753" t="s">
        <v>161787</v>
      </c>
      <c r="D103753" t="s">
        <v>63781</v>
      </c>
    </row>
    <row r="103754" spans="1:4">
      <c r="A103754">
        <v>4851245</v>
      </c>
      <c r="B103754" t="s">
        <v>80687</v>
      </c>
      <c r="C103754" t="s">
        <v>161788</v>
      </c>
      <c r="D103754" t="s">
        <v>63781</v>
      </c>
    </row>
    <row r="103755" spans="1:4">
      <c r="A103755">
        <v>3658306</v>
      </c>
      <c r="B103755" t="s">
        <v>70064</v>
      </c>
      <c r="C103755" t="s">
        <v>161789</v>
      </c>
      <c r="D103755" t="s">
        <v>63784</v>
      </c>
    </row>
    <row r="103756" spans="1:4">
      <c r="A103756">
        <v>3624146</v>
      </c>
      <c r="B103756" t="s">
        <v>152382</v>
      </c>
      <c r="C103756" t="s">
        <v>109483</v>
      </c>
      <c r="D103756" t="s">
        <v>63784</v>
      </c>
    </row>
    <row r="103757" spans="1:4">
      <c r="A103757">
        <v>5231436</v>
      </c>
      <c r="B103757" t="s">
        <v>79645</v>
      </c>
      <c r="C103757" t="s">
        <v>161790</v>
      </c>
      <c r="D103757" t="s">
        <v>63784</v>
      </c>
    </row>
    <row r="103758" spans="1:4">
      <c r="A103758">
        <v>716500</v>
      </c>
      <c r="B103758" t="s">
        <v>90785</v>
      </c>
      <c r="C103758" t="s">
        <v>161791</v>
      </c>
      <c r="D103758" t="s">
        <v>63781</v>
      </c>
    </row>
    <row r="103759" spans="1:4">
      <c r="A103759">
        <v>3291051</v>
      </c>
      <c r="B103759" t="s">
        <v>161792</v>
      </c>
      <c r="C103759" t="s">
        <v>106959</v>
      </c>
      <c r="D103759" t="s">
        <v>63784</v>
      </c>
    </row>
    <row r="103760" spans="1:4">
      <c r="A103760">
        <v>2041040</v>
      </c>
      <c r="B103760" t="s">
        <v>161793</v>
      </c>
      <c r="C103760" t="s">
        <v>100153</v>
      </c>
      <c r="D103760" t="s">
        <v>63784</v>
      </c>
    </row>
    <row r="103761" spans="1:4">
      <c r="A103761">
        <v>4531678</v>
      </c>
      <c r="B103761" t="s">
        <v>68156</v>
      </c>
      <c r="C103761" t="s">
        <v>68320</v>
      </c>
      <c r="D103761" t="s">
        <v>63784</v>
      </c>
    </row>
    <row r="103762" spans="1:4">
      <c r="A103762">
        <v>5740848</v>
      </c>
      <c r="B103762" t="s">
        <v>161794</v>
      </c>
      <c r="C103762" t="s">
        <v>161795</v>
      </c>
      <c r="D103762" t="s">
        <v>63781</v>
      </c>
    </row>
    <row r="103763" spans="1:4">
      <c r="A103763">
        <v>3990296</v>
      </c>
      <c r="B103763" t="s">
        <v>161796</v>
      </c>
      <c r="C103763" t="s">
        <v>161797</v>
      </c>
      <c r="D103763" t="s">
        <v>63781</v>
      </c>
    </row>
    <row r="103764" spans="1:4">
      <c r="A103764">
        <v>1944712</v>
      </c>
      <c r="B103764" t="s">
        <v>86113</v>
      </c>
      <c r="C103764" t="s">
        <v>161798</v>
      </c>
      <c r="D103764" t="s">
        <v>63781</v>
      </c>
    </row>
    <row r="103765" spans="1:4">
      <c r="A103765">
        <v>2300163</v>
      </c>
      <c r="B103765" t="s">
        <v>127067</v>
      </c>
      <c r="C103765" t="s">
        <v>89013</v>
      </c>
      <c r="D103765" t="s">
        <v>63784</v>
      </c>
    </row>
    <row r="103766" spans="1:4">
      <c r="A103766">
        <v>4351947</v>
      </c>
      <c r="B103766" t="s">
        <v>161799</v>
      </c>
      <c r="C103766" t="s">
        <v>108271</v>
      </c>
      <c r="D103766" t="s">
        <v>63784</v>
      </c>
    </row>
    <row r="103767" spans="1:4">
      <c r="A103767">
        <v>1883540</v>
      </c>
      <c r="B103767" t="s">
        <v>92255</v>
      </c>
      <c r="C103767" t="s">
        <v>161800</v>
      </c>
      <c r="D103767" t="s">
        <v>63784</v>
      </c>
    </row>
    <row r="103768" spans="1:4">
      <c r="A103768">
        <v>4605223</v>
      </c>
      <c r="B103768" t="s">
        <v>66506</v>
      </c>
      <c r="C103768" t="s">
        <v>123765</v>
      </c>
      <c r="D103768" t="s">
        <v>63781</v>
      </c>
    </row>
    <row r="103769" spans="1:4">
      <c r="A103769">
        <v>4313065</v>
      </c>
      <c r="B103769" t="s">
        <v>68877</v>
      </c>
      <c r="C103769" t="s">
        <v>70150</v>
      </c>
      <c r="D103769" t="s">
        <v>63784</v>
      </c>
    </row>
    <row r="103770" spans="1:4">
      <c r="A103770">
        <v>1034556</v>
      </c>
      <c r="B103770" t="s">
        <v>98981</v>
      </c>
      <c r="C103770" t="s">
        <v>75873</v>
      </c>
      <c r="D103770" t="s">
        <v>63784</v>
      </c>
    </row>
    <row r="103771" spans="1:4">
      <c r="A103771">
        <v>2035538</v>
      </c>
      <c r="B103771" t="s">
        <v>129547</v>
      </c>
      <c r="C103771" t="s">
        <v>161801</v>
      </c>
      <c r="D103771" t="s">
        <v>63784</v>
      </c>
    </row>
    <row r="103772" spans="1:4">
      <c r="A103772">
        <v>2939295</v>
      </c>
      <c r="B103772" t="s">
        <v>79082</v>
      </c>
      <c r="C103772" t="s">
        <v>161802</v>
      </c>
      <c r="D103772" t="s">
        <v>63784</v>
      </c>
    </row>
    <row r="103773" spans="1:4">
      <c r="A103773">
        <v>2196608</v>
      </c>
      <c r="B103773" t="s">
        <v>66796</v>
      </c>
      <c r="C103773" t="s">
        <v>161803</v>
      </c>
      <c r="D103773" t="s">
        <v>63784</v>
      </c>
    </row>
    <row r="103774" spans="1:4">
      <c r="A103774">
        <v>4682637</v>
      </c>
      <c r="B103774" t="s">
        <v>70880</v>
      </c>
      <c r="C103774" t="s">
        <v>161804</v>
      </c>
      <c r="D103774" t="s">
        <v>63781</v>
      </c>
    </row>
    <row r="103775" spans="1:4">
      <c r="A103775">
        <v>500441</v>
      </c>
      <c r="B103775" t="s">
        <v>64262</v>
      </c>
      <c r="C103775" t="s">
        <v>64688</v>
      </c>
      <c r="D103775" t="s">
        <v>63784</v>
      </c>
    </row>
    <row r="103776" spans="1:4">
      <c r="A103776">
        <v>2935856</v>
      </c>
      <c r="B103776" t="s">
        <v>85602</v>
      </c>
      <c r="C103776" t="s">
        <v>73087</v>
      </c>
      <c r="D103776" t="s">
        <v>63781</v>
      </c>
    </row>
    <row r="103777" spans="1:4">
      <c r="A103777">
        <v>2861542</v>
      </c>
      <c r="B103777" t="s">
        <v>161805</v>
      </c>
      <c r="C103777" t="s">
        <v>161806</v>
      </c>
      <c r="D103777" t="s">
        <v>63781</v>
      </c>
    </row>
    <row r="103778" spans="1:4">
      <c r="A103778">
        <v>2533042</v>
      </c>
      <c r="B103778" t="s">
        <v>132065</v>
      </c>
      <c r="C103778" t="s">
        <v>161807</v>
      </c>
      <c r="D103778" t="s">
        <v>63784</v>
      </c>
    </row>
    <row r="103779" spans="1:4">
      <c r="A103779">
        <v>1054296</v>
      </c>
      <c r="B103779" t="s">
        <v>161808</v>
      </c>
      <c r="C103779" t="s">
        <v>66970</v>
      </c>
      <c r="D103779" t="s">
        <v>63784</v>
      </c>
    </row>
    <row r="103780" spans="1:4">
      <c r="A103780">
        <v>3684064</v>
      </c>
      <c r="B103780" t="s">
        <v>97962</v>
      </c>
      <c r="C103780" t="s">
        <v>76341</v>
      </c>
      <c r="D103780" t="s">
        <v>63784</v>
      </c>
    </row>
    <row r="103781" spans="1:4">
      <c r="A103781">
        <v>3413042</v>
      </c>
      <c r="B103781" t="s">
        <v>120772</v>
      </c>
      <c r="C103781" t="s">
        <v>64234</v>
      </c>
      <c r="D103781" t="s">
        <v>63781</v>
      </c>
    </row>
    <row r="103782" spans="1:4">
      <c r="A103782">
        <v>1349581</v>
      </c>
      <c r="B103782" t="s">
        <v>88960</v>
      </c>
      <c r="C103782" t="s">
        <v>161809</v>
      </c>
      <c r="D103782" t="s">
        <v>63784</v>
      </c>
    </row>
    <row r="103783" spans="1:4">
      <c r="A103783">
        <v>1307274</v>
      </c>
      <c r="B103783" t="s">
        <v>65885</v>
      </c>
      <c r="C103783" t="s">
        <v>161330</v>
      </c>
      <c r="D103783" t="s">
        <v>63784</v>
      </c>
    </row>
    <row r="103784" spans="1:4">
      <c r="A103784">
        <v>3204719</v>
      </c>
      <c r="B103784" t="s">
        <v>65828</v>
      </c>
      <c r="C103784" t="s">
        <v>161810</v>
      </c>
      <c r="D103784" t="s">
        <v>63781</v>
      </c>
    </row>
    <row r="103785" spans="1:4">
      <c r="A103785">
        <v>2418934</v>
      </c>
      <c r="B103785" t="s">
        <v>68282</v>
      </c>
      <c r="C103785" t="s">
        <v>160201</v>
      </c>
      <c r="D103785" t="s">
        <v>63784</v>
      </c>
    </row>
    <row r="103786" spans="1:4">
      <c r="A103786">
        <v>942386</v>
      </c>
      <c r="B103786" t="s">
        <v>161811</v>
      </c>
      <c r="C103786" t="s">
        <v>90683</v>
      </c>
      <c r="D103786" t="s">
        <v>63784</v>
      </c>
    </row>
    <row r="103787" spans="1:4">
      <c r="A103787">
        <v>2343432</v>
      </c>
      <c r="B103787" t="s">
        <v>71031</v>
      </c>
      <c r="C103787" t="s">
        <v>160235</v>
      </c>
      <c r="D103787" t="s">
        <v>63781</v>
      </c>
    </row>
    <row r="103788" spans="1:4">
      <c r="A103788">
        <v>2226254</v>
      </c>
      <c r="B103788" t="s">
        <v>142029</v>
      </c>
      <c r="C103788" t="s">
        <v>161812</v>
      </c>
      <c r="D103788" t="s">
        <v>63781</v>
      </c>
    </row>
    <row r="103789" spans="1:4">
      <c r="A103789">
        <v>1753311</v>
      </c>
      <c r="B103789" t="s">
        <v>161813</v>
      </c>
      <c r="C103789" t="s">
        <v>68874</v>
      </c>
      <c r="D103789" t="s">
        <v>63784</v>
      </c>
    </row>
    <row r="103790" spans="1:4">
      <c r="A103790">
        <v>399415</v>
      </c>
      <c r="B103790" t="s">
        <v>76441</v>
      </c>
      <c r="C103790" t="s">
        <v>161814</v>
      </c>
      <c r="D103790" t="s">
        <v>63781</v>
      </c>
    </row>
    <row r="103791" spans="1:4">
      <c r="A103791">
        <v>2359414</v>
      </c>
      <c r="B103791" t="s">
        <v>74110</v>
      </c>
      <c r="C103791" t="s">
        <v>161815</v>
      </c>
      <c r="D103791" t="s">
        <v>63781</v>
      </c>
    </row>
    <row r="103792" spans="1:4">
      <c r="A103792">
        <v>502892</v>
      </c>
      <c r="B103792" t="s">
        <v>161816</v>
      </c>
      <c r="C103792" t="s">
        <v>161817</v>
      </c>
      <c r="D103792" t="s">
        <v>63784</v>
      </c>
    </row>
    <row r="103793" spans="1:4">
      <c r="A103793">
        <v>918548</v>
      </c>
      <c r="B103793" t="s">
        <v>160720</v>
      </c>
      <c r="C103793" t="s">
        <v>96214</v>
      </c>
      <c r="D103793" t="s">
        <v>63781</v>
      </c>
    </row>
    <row r="103794" spans="1:4">
      <c r="A103794">
        <v>3786649</v>
      </c>
      <c r="B103794" t="s">
        <v>115006</v>
      </c>
      <c r="C103794" t="s">
        <v>161818</v>
      </c>
      <c r="D103794" t="s">
        <v>63781</v>
      </c>
    </row>
    <row r="103795" spans="1:4">
      <c r="A103795">
        <v>1139960</v>
      </c>
      <c r="B103795" t="s">
        <v>145097</v>
      </c>
      <c r="C103795" t="s">
        <v>72961</v>
      </c>
      <c r="D103795" t="s">
        <v>63784</v>
      </c>
    </row>
    <row r="103796" spans="1:4">
      <c r="A103796">
        <v>4103742</v>
      </c>
      <c r="B103796" t="s">
        <v>64150</v>
      </c>
      <c r="C103796" t="s">
        <v>74326</v>
      </c>
      <c r="D103796" t="s">
        <v>63784</v>
      </c>
    </row>
    <row r="103797" spans="1:4">
      <c r="A103797">
        <v>4191381</v>
      </c>
      <c r="B103797" t="s">
        <v>78451</v>
      </c>
      <c r="C103797" t="s">
        <v>123764</v>
      </c>
      <c r="D103797" t="s">
        <v>63781</v>
      </c>
    </row>
    <row r="103798" spans="1:4">
      <c r="A103798">
        <v>1705095</v>
      </c>
      <c r="B103798" t="s">
        <v>92811</v>
      </c>
      <c r="C103798" t="s">
        <v>161819</v>
      </c>
      <c r="D103798" t="s">
        <v>63781</v>
      </c>
    </row>
    <row r="103799" spans="1:4">
      <c r="A103799">
        <v>4521006</v>
      </c>
      <c r="B103799" t="s">
        <v>64306</v>
      </c>
      <c r="C103799" t="s">
        <v>92136</v>
      </c>
      <c r="D103799" t="s">
        <v>63784</v>
      </c>
    </row>
    <row r="103800" spans="1:4">
      <c r="A103800">
        <v>582324</v>
      </c>
      <c r="B103800" t="s">
        <v>64207</v>
      </c>
      <c r="C103800" t="s">
        <v>161820</v>
      </c>
      <c r="D103800" t="s">
        <v>63784</v>
      </c>
    </row>
    <row r="103801" spans="1:4">
      <c r="A103801">
        <v>4353872</v>
      </c>
      <c r="B103801" t="s">
        <v>71171</v>
      </c>
      <c r="C103801" t="s">
        <v>71902</v>
      </c>
      <c r="D103801" t="s">
        <v>63784</v>
      </c>
    </row>
    <row r="103802" spans="1:4">
      <c r="A103802">
        <v>2224609</v>
      </c>
      <c r="B103802" t="s">
        <v>142354</v>
      </c>
      <c r="C103802" t="s">
        <v>161821</v>
      </c>
      <c r="D103802" t="s">
        <v>63781</v>
      </c>
    </row>
    <row r="103803" spans="1:4">
      <c r="A103803">
        <v>1064340</v>
      </c>
      <c r="B103803" t="s">
        <v>66221</v>
      </c>
      <c r="C103803" t="s">
        <v>161822</v>
      </c>
      <c r="D103803" t="s">
        <v>63781</v>
      </c>
    </row>
    <row r="103804" spans="1:4">
      <c r="A103804">
        <v>941435</v>
      </c>
      <c r="B103804" t="s">
        <v>66730</v>
      </c>
      <c r="C103804" t="s">
        <v>106518</v>
      </c>
      <c r="D103804" t="s">
        <v>63784</v>
      </c>
    </row>
    <row r="103805" spans="1:4">
      <c r="A103805">
        <v>1323430</v>
      </c>
      <c r="B103805" t="s">
        <v>68114</v>
      </c>
      <c r="C103805" t="s">
        <v>89866</v>
      </c>
      <c r="D103805" t="s">
        <v>63784</v>
      </c>
    </row>
    <row r="103806" spans="1:4">
      <c r="A103806">
        <v>452676</v>
      </c>
      <c r="B103806" t="s">
        <v>65997</v>
      </c>
      <c r="C103806" t="s">
        <v>161823</v>
      </c>
      <c r="D103806" t="s">
        <v>63784</v>
      </c>
    </row>
    <row r="103807" spans="1:4">
      <c r="A103807">
        <v>2307735</v>
      </c>
      <c r="B103807" t="s">
        <v>73750</v>
      </c>
      <c r="C103807" t="s">
        <v>91609</v>
      </c>
      <c r="D103807" t="s">
        <v>63784</v>
      </c>
    </row>
    <row r="103808" spans="1:4">
      <c r="A103808">
        <v>4950726</v>
      </c>
      <c r="B103808" t="s">
        <v>64722</v>
      </c>
      <c r="C103808" t="s">
        <v>138855</v>
      </c>
      <c r="D103808" t="s">
        <v>63781</v>
      </c>
    </row>
    <row r="103809" spans="1:4">
      <c r="A103809">
        <v>1168916</v>
      </c>
      <c r="B103809" t="s">
        <v>75130</v>
      </c>
      <c r="C103809" t="s">
        <v>140139</v>
      </c>
      <c r="D103809" t="s">
        <v>63781</v>
      </c>
    </row>
    <row r="103810" spans="1:4">
      <c r="A103810">
        <v>1636488</v>
      </c>
      <c r="B103810" t="s">
        <v>161824</v>
      </c>
      <c r="C103810" t="s">
        <v>161825</v>
      </c>
      <c r="D103810" t="s">
        <v>63781</v>
      </c>
    </row>
    <row r="103811" spans="1:4">
      <c r="A103811">
        <v>3507529</v>
      </c>
      <c r="B103811" t="s">
        <v>161826</v>
      </c>
      <c r="C103811" t="s">
        <v>161827</v>
      </c>
      <c r="D103811" t="s">
        <v>63781</v>
      </c>
    </row>
    <row r="103812" spans="1:4">
      <c r="A103812">
        <v>3183594</v>
      </c>
      <c r="B103812" t="s">
        <v>130459</v>
      </c>
      <c r="C103812" t="s">
        <v>141417</v>
      </c>
      <c r="D103812" t="s">
        <v>63784</v>
      </c>
    </row>
    <row r="103813" spans="1:4">
      <c r="A103813">
        <v>402799</v>
      </c>
      <c r="B103813" t="s">
        <v>161828</v>
      </c>
      <c r="C103813" t="s">
        <v>161829</v>
      </c>
      <c r="D103813" t="s">
        <v>63784</v>
      </c>
    </row>
    <row r="103814" spans="1:4">
      <c r="A103814">
        <v>3643501</v>
      </c>
      <c r="B103814" t="s">
        <v>161830</v>
      </c>
      <c r="C103814" t="s">
        <v>160782</v>
      </c>
      <c r="D103814" t="s">
        <v>63781</v>
      </c>
    </row>
    <row r="103815" spans="1:4">
      <c r="A103815">
        <v>3677862</v>
      </c>
      <c r="B103815" t="s">
        <v>69995</v>
      </c>
      <c r="C103815" t="s">
        <v>161831</v>
      </c>
      <c r="D103815" t="s">
        <v>63784</v>
      </c>
    </row>
    <row r="103816" spans="1:4">
      <c r="A103816">
        <v>5069778</v>
      </c>
      <c r="B103816" t="s">
        <v>68843</v>
      </c>
      <c r="C103816" t="s">
        <v>161832</v>
      </c>
      <c r="D103816" t="s">
        <v>63784</v>
      </c>
    </row>
    <row r="103817" spans="1:4">
      <c r="A103817">
        <v>652645</v>
      </c>
      <c r="B103817" t="s">
        <v>81871</v>
      </c>
      <c r="C103817" t="s">
        <v>116831</v>
      </c>
      <c r="D103817" t="s">
        <v>63784</v>
      </c>
    </row>
    <row r="103818" spans="1:4">
      <c r="A103818">
        <v>2573883</v>
      </c>
      <c r="B103818" t="s">
        <v>65739</v>
      </c>
      <c r="C103818" t="s">
        <v>161833</v>
      </c>
      <c r="D103818" t="s">
        <v>63781</v>
      </c>
    </row>
    <row r="103819" spans="1:4">
      <c r="A103819">
        <v>5344175</v>
      </c>
      <c r="B103819" t="s">
        <v>100991</v>
      </c>
      <c r="C103819" t="s">
        <v>161834</v>
      </c>
      <c r="D103819" t="s">
        <v>63781</v>
      </c>
    </row>
    <row r="103820" spans="1:4">
      <c r="A103820">
        <v>1328518</v>
      </c>
      <c r="B103820" t="s">
        <v>64671</v>
      </c>
      <c r="C103820" t="s">
        <v>161835</v>
      </c>
      <c r="D103820" t="s">
        <v>63781</v>
      </c>
    </row>
    <row r="103821" spans="1:4">
      <c r="A103821">
        <v>3386921</v>
      </c>
      <c r="B103821" t="s">
        <v>99610</v>
      </c>
      <c r="C103821" t="s">
        <v>160047</v>
      </c>
      <c r="D103821" t="s">
        <v>63784</v>
      </c>
    </row>
    <row r="103822" spans="1:4">
      <c r="A103822">
        <v>4362113</v>
      </c>
      <c r="B103822" t="s">
        <v>120587</v>
      </c>
      <c r="C103822" t="s">
        <v>146228</v>
      </c>
      <c r="D103822" t="s">
        <v>63781</v>
      </c>
    </row>
    <row r="103823" spans="1:4">
      <c r="A103823">
        <v>5474918</v>
      </c>
      <c r="B103823" t="s">
        <v>64215</v>
      </c>
      <c r="C103823" t="s">
        <v>110912</v>
      </c>
      <c r="D103823" t="s">
        <v>63781</v>
      </c>
    </row>
    <row r="103824" spans="1:4">
      <c r="A103824">
        <v>3534329</v>
      </c>
      <c r="B103824" t="s">
        <v>161836</v>
      </c>
      <c r="C103824" t="s">
        <v>66474</v>
      </c>
      <c r="D103824" t="s">
        <v>63781</v>
      </c>
    </row>
    <row r="103825" spans="1:4">
      <c r="A103825">
        <v>3339622</v>
      </c>
      <c r="B103825" t="s">
        <v>72446</v>
      </c>
      <c r="C103825" t="s">
        <v>74062</v>
      </c>
      <c r="D103825" t="s">
        <v>63784</v>
      </c>
    </row>
    <row r="103826" spans="1:4">
      <c r="A103826">
        <v>1414789</v>
      </c>
      <c r="B103826" t="s">
        <v>70435</v>
      </c>
      <c r="C103826" t="s">
        <v>161837</v>
      </c>
      <c r="D103826" t="s">
        <v>63784</v>
      </c>
    </row>
    <row r="103827" spans="1:4">
      <c r="A103827">
        <v>1074512</v>
      </c>
      <c r="B103827" t="s">
        <v>67435</v>
      </c>
      <c r="C103827" t="s">
        <v>88589</v>
      </c>
      <c r="D103827" t="s">
        <v>63781</v>
      </c>
    </row>
    <row r="103828" spans="1:4">
      <c r="A103828">
        <v>4698678</v>
      </c>
      <c r="B103828" t="s">
        <v>78551</v>
      </c>
      <c r="C103828" t="s">
        <v>72059</v>
      </c>
      <c r="D103828" t="s">
        <v>63781</v>
      </c>
    </row>
    <row r="103829" spans="1:4">
      <c r="A103829">
        <v>3604270</v>
      </c>
      <c r="B103829" t="s">
        <v>72272</v>
      </c>
      <c r="C103829" t="s">
        <v>128582</v>
      </c>
      <c r="D103829" t="s">
        <v>63781</v>
      </c>
    </row>
    <row r="103830" spans="1:4">
      <c r="A103830">
        <v>2361359</v>
      </c>
      <c r="B103830" t="s">
        <v>78636</v>
      </c>
      <c r="C103830" t="s">
        <v>161838</v>
      </c>
      <c r="D103830" t="s">
        <v>63784</v>
      </c>
    </row>
    <row r="103831" spans="1:4">
      <c r="A103831">
        <v>5187855</v>
      </c>
      <c r="B103831" t="s">
        <v>64380</v>
      </c>
      <c r="C103831" t="s">
        <v>124918</v>
      </c>
      <c r="D103831" t="s">
        <v>63781</v>
      </c>
    </row>
    <row r="103832" spans="1:4">
      <c r="A103832">
        <v>829953</v>
      </c>
      <c r="B103832" t="s">
        <v>161839</v>
      </c>
      <c r="C103832" t="s">
        <v>161840</v>
      </c>
      <c r="D103832" t="s">
        <v>63781</v>
      </c>
    </row>
    <row r="103833" spans="1:4">
      <c r="A103833">
        <v>3260198</v>
      </c>
      <c r="B103833" t="s">
        <v>64004</v>
      </c>
      <c r="C103833" t="s">
        <v>161841</v>
      </c>
      <c r="D103833" t="s">
        <v>63784</v>
      </c>
    </row>
    <row r="103834" spans="1:4">
      <c r="A103834">
        <v>4971110</v>
      </c>
      <c r="B103834" t="s">
        <v>161842</v>
      </c>
      <c r="C103834" t="s">
        <v>75957</v>
      </c>
      <c r="D103834" t="s">
        <v>63784</v>
      </c>
    </row>
    <row r="103835" spans="1:4">
      <c r="A103835">
        <v>3003288</v>
      </c>
      <c r="B103835" t="s">
        <v>64482</v>
      </c>
      <c r="C103835" t="s">
        <v>66521</v>
      </c>
      <c r="D103835" t="s">
        <v>63781</v>
      </c>
    </row>
    <row r="103836" spans="1:4">
      <c r="A103836">
        <v>3212616</v>
      </c>
      <c r="B103836" t="s">
        <v>161843</v>
      </c>
      <c r="C103836" t="s">
        <v>161844</v>
      </c>
      <c r="D103836" t="s">
        <v>63784</v>
      </c>
    </row>
    <row r="103837" spans="1:4">
      <c r="A103837">
        <v>4510314</v>
      </c>
      <c r="B103837" t="s">
        <v>67524</v>
      </c>
      <c r="C103837" t="s">
        <v>161845</v>
      </c>
      <c r="D103837" t="s">
        <v>63781</v>
      </c>
    </row>
    <row r="103838" spans="1:4">
      <c r="A103838">
        <v>2324923</v>
      </c>
      <c r="B103838" t="s">
        <v>63835</v>
      </c>
      <c r="C103838" t="s">
        <v>161518</v>
      </c>
      <c r="D103838" t="s">
        <v>63784</v>
      </c>
    </row>
    <row r="103839" spans="1:4">
      <c r="A103839">
        <v>3851923</v>
      </c>
      <c r="B103839" t="s">
        <v>161846</v>
      </c>
      <c r="C103839" t="s">
        <v>161847</v>
      </c>
      <c r="D103839" t="s">
        <v>63781</v>
      </c>
    </row>
    <row r="103840" spans="1:4">
      <c r="A103840">
        <v>5815084</v>
      </c>
      <c r="B103840" t="s">
        <v>90793</v>
      </c>
      <c r="C103840" t="s">
        <v>69374</v>
      </c>
      <c r="D103840" t="s">
        <v>63781</v>
      </c>
    </row>
    <row r="103841" spans="1:4">
      <c r="A103841">
        <v>1273012</v>
      </c>
      <c r="B103841" t="s">
        <v>64516</v>
      </c>
      <c r="C103841" t="s">
        <v>75795</v>
      </c>
      <c r="D103841" t="s">
        <v>63781</v>
      </c>
    </row>
    <row r="103842" spans="1:4">
      <c r="A103842">
        <v>3809639</v>
      </c>
      <c r="B103842" t="s">
        <v>64457</v>
      </c>
      <c r="C103842" t="s">
        <v>161848</v>
      </c>
      <c r="D103842" t="s">
        <v>63781</v>
      </c>
    </row>
    <row r="103843" spans="1:4">
      <c r="A103843">
        <v>4605860</v>
      </c>
      <c r="B103843" t="s">
        <v>134733</v>
      </c>
      <c r="C103843" t="s">
        <v>143948</v>
      </c>
      <c r="D103843" t="s">
        <v>63784</v>
      </c>
    </row>
    <row r="103844" spans="1:4">
      <c r="A103844">
        <v>2479221</v>
      </c>
      <c r="B103844" t="s">
        <v>65822</v>
      </c>
      <c r="C103844" t="s">
        <v>81642</v>
      </c>
      <c r="D103844" t="s">
        <v>63784</v>
      </c>
    </row>
    <row r="103845" spans="1:4">
      <c r="A103845">
        <v>5368789</v>
      </c>
      <c r="B103845" t="s">
        <v>75573</v>
      </c>
      <c r="C103845" t="s">
        <v>136349</v>
      </c>
      <c r="D103845" t="s">
        <v>63781</v>
      </c>
    </row>
    <row r="103846" spans="1:4">
      <c r="A103846">
        <v>4495354</v>
      </c>
      <c r="B103846" t="s">
        <v>161849</v>
      </c>
      <c r="C103846" t="s">
        <v>78565</v>
      </c>
      <c r="D103846" t="s">
        <v>63784</v>
      </c>
    </row>
    <row r="103847" spans="1:4">
      <c r="A103847">
        <v>2183404</v>
      </c>
      <c r="B103847" t="s">
        <v>161850</v>
      </c>
      <c r="C103847" t="s">
        <v>100261</v>
      </c>
      <c r="D103847" t="s">
        <v>63784</v>
      </c>
    </row>
    <row r="103848" spans="1:4">
      <c r="A103848">
        <v>3992810</v>
      </c>
      <c r="B103848" t="s">
        <v>65324</v>
      </c>
      <c r="C103848" t="s">
        <v>68182</v>
      </c>
      <c r="D103848" t="s">
        <v>63781</v>
      </c>
    </row>
    <row r="103849" spans="1:4">
      <c r="A103849">
        <v>988827</v>
      </c>
      <c r="B103849" t="s">
        <v>161851</v>
      </c>
      <c r="C103849" t="s">
        <v>91436</v>
      </c>
      <c r="D103849" t="s">
        <v>63784</v>
      </c>
    </row>
    <row r="103850" spans="1:4">
      <c r="A103850">
        <v>978462</v>
      </c>
      <c r="B103850" t="s">
        <v>66273</v>
      </c>
      <c r="C103850" t="s">
        <v>88395</v>
      </c>
      <c r="D103850" t="s">
        <v>63784</v>
      </c>
    </row>
    <row r="103851" spans="1:4">
      <c r="A103851">
        <v>2368252</v>
      </c>
      <c r="B103851" t="s">
        <v>161852</v>
      </c>
      <c r="C103851" t="s">
        <v>114426</v>
      </c>
      <c r="D103851" t="s">
        <v>63781</v>
      </c>
    </row>
    <row r="103852" spans="1:4">
      <c r="A103852">
        <v>4830408</v>
      </c>
      <c r="B103852" t="s">
        <v>72517</v>
      </c>
      <c r="C103852" t="s">
        <v>68531</v>
      </c>
      <c r="D103852" t="s">
        <v>63781</v>
      </c>
    </row>
    <row r="103853" spans="1:4">
      <c r="A103853">
        <v>2924453</v>
      </c>
      <c r="B103853" t="s">
        <v>69473</v>
      </c>
      <c r="C103853" t="s">
        <v>73576</v>
      </c>
      <c r="D103853" t="s">
        <v>63784</v>
      </c>
    </row>
    <row r="103854" spans="1:4">
      <c r="A103854">
        <v>2984916</v>
      </c>
      <c r="B103854" t="s">
        <v>161853</v>
      </c>
      <c r="C103854" t="s">
        <v>160857</v>
      </c>
      <c r="D103854" t="s">
        <v>63781</v>
      </c>
    </row>
    <row r="103855" spans="1:4">
      <c r="A103855">
        <v>4963665</v>
      </c>
      <c r="B103855" t="s">
        <v>98409</v>
      </c>
      <c r="C103855" t="s">
        <v>134143</v>
      </c>
      <c r="D103855" t="s">
        <v>63784</v>
      </c>
    </row>
    <row r="103856" spans="1:4">
      <c r="A103856">
        <v>3765985</v>
      </c>
      <c r="B103856" t="s">
        <v>160743</v>
      </c>
      <c r="C103856" t="s">
        <v>102903</v>
      </c>
      <c r="D103856" t="s">
        <v>63784</v>
      </c>
    </row>
    <row r="103857" spans="1:4">
      <c r="A103857">
        <v>984876</v>
      </c>
      <c r="B103857" t="s">
        <v>161854</v>
      </c>
      <c r="C103857" t="s">
        <v>161855</v>
      </c>
      <c r="D103857" t="s">
        <v>63781</v>
      </c>
    </row>
    <row r="103858" spans="1:4">
      <c r="A103858">
        <v>2133825</v>
      </c>
      <c r="B103858" t="s">
        <v>105661</v>
      </c>
      <c r="C103858" t="s">
        <v>161856</v>
      </c>
      <c r="D103858" t="s">
        <v>63781</v>
      </c>
    </row>
    <row r="103859" spans="1:4">
      <c r="A103859">
        <v>5219028</v>
      </c>
      <c r="B103859" t="s">
        <v>81203</v>
      </c>
      <c r="C103859" t="s">
        <v>161857</v>
      </c>
      <c r="D103859" t="s">
        <v>63784</v>
      </c>
    </row>
    <row r="103860" spans="1:4">
      <c r="A103860">
        <v>3565835</v>
      </c>
      <c r="B103860" t="s">
        <v>78964</v>
      </c>
      <c r="C103860" t="s">
        <v>112233</v>
      </c>
      <c r="D103860" t="s">
        <v>63784</v>
      </c>
    </row>
    <row r="103861" spans="1:4">
      <c r="A103861">
        <v>854981</v>
      </c>
      <c r="B103861" t="s">
        <v>86788</v>
      </c>
      <c r="C103861" t="s">
        <v>161858</v>
      </c>
      <c r="D103861" t="s">
        <v>63781</v>
      </c>
    </row>
    <row r="103862" spans="1:4">
      <c r="A103862">
        <v>2363494</v>
      </c>
      <c r="B103862" t="s">
        <v>78459</v>
      </c>
      <c r="C103862" t="s">
        <v>161859</v>
      </c>
      <c r="D103862" t="s">
        <v>63784</v>
      </c>
    </row>
    <row r="103863" spans="1:4">
      <c r="A103863">
        <v>794905</v>
      </c>
      <c r="B103863" t="s">
        <v>65785</v>
      </c>
      <c r="C103863" t="s">
        <v>126514</v>
      </c>
      <c r="D103863" t="s">
        <v>63784</v>
      </c>
    </row>
    <row r="103864" spans="1:4">
      <c r="A103864">
        <v>1448565</v>
      </c>
      <c r="B103864" t="s">
        <v>66445</v>
      </c>
      <c r="C103864" t="s">
        <v>108993</v>
      </c>
      <c r="D103864" t="s">
        <v>63781</v>
      </c>
    </row>
    <row r="103865" spans="1:4">
      <c r="A103865">
        <v>1498985</v>
      </c>
      <c r="B103865" t="s">
        <v>161860</v>
      </c>
      <c r="C103865" t="s">
        <v>161861</v>
      </c>
      <c r="D103865" t="s">
        <v>63784</v>
      </c>
    </row>
    <row r="103866" spans="1:4">
      <c r="A103866">
        <v>4015096</v>
      </c>
      <c r="B103866" t="s">
        <v>161862</v>
      </c>
      <c r="C103866" t="s">
        <v>161863</v>
      </c>
      <c r="D103866" t="s">
        <v>63781</v>
      </c>
    </row>
    <row r="103867" spans="1:4">
      <c r="A103867">
        <v>906618</v>
      </c>
      <c r="B103867" t="s">
        <v>65885</v>
      </c>
      <c r="C103867" t="s">
        <v>125549</v>
      </c>
      <c r="D103867" t="s">
        <v>63784</v>
      </c>
    </row>
    <row r="103868" spans="1:4">
      <c r="A103868">
        <v>2856575</v>
      </c>
      <c r="B103868" t="s">
        <v>79434</v>
      </c>
      <c r="C103868" t="s">
        <v>161864</v>
      </c>
      <c r="D103868" t="s">
        <v>63781</v>
      </c>
    </row>
    <row r="103869" spans="1:4">
      <c r="A103869">
        <v>4694060</v>
      </c>
      <c r="B103869" t="s">
        <v>72446</v>
      </c>
      <c r="C103869" t="s">
        <v>110365</v>
      </c>
      <c r="D103869" t="s">
        <v>63784</v>
      </c>
    </row>
    <row r="103870" spans="1:4">
      <c r="A103870">
        <v>2955750</v>
      </c>
      <c r="B103870" t="s">
        <v>92221</v>
      </c>
      <c r="C103870" t="s">
        <v>64755</v>
      </c>
      <c r="D103870" t="s">
        <v>63781</v>
      </c>
    </row>
    <row r="103871" spans="1:4">
      <c r="A103871">
        <v>1145154</v>
      </c>
      <c r="B103871" t="s">
        <v>136437</v>
      </c>
      <c r="C103871" t="s">
        <v>161865</v>
      </c>
      <c r="D103871" t="s">
        <v>63781</v>
      </c>
    </row>
    <row r="103872" spans="1:4">
      <c r="A103872">
        <v>3933316</v>
      </c>
      <c r="B103872" t="s">
        <v>97722</v>
      </c>
      <c r="C103872" t="s">
        <v>131375</v>
      </c>
      <c r="D103872" t="s">
        <v>63781</v>
      </c>
    </row>
    <row r="103873" spans="1:4">
      <c r="A103873">
        <v>3724368</v>
      </c>
      <c r="B103873" t="s">
        <v>142660</v>
      </c>
      <c r="C103873" t="s">
        <v>71232</v>
      </c>
      <c r="D103873" t="s">
        <v>63781</v>
      </c>
    </row>
    <row r="103874" spans="1:4">
      <c r="A103874">
        <v>1045985</v>
      </c>
      <c r="B103874" t="s">
        <v>161866</v>
      </c>
      <c r="C103874" t="s">
        <v>161867</v>
      </c>
      <c r="D103874" t="s">
        <v>63784</v>
      </c>
    </row>
    <row r="103875" spans="1:4">
      <c r="A103875">
        <v>3271899</v>
      </c>
      <c r="B103875" t="s">
        <v>106073</v>
      </c>
      <c r="C103875" t="s">
        <v>127240</v>
      </c>
      <c r="D103875" t="s">
        <v>63784</v>
      </c>
    </row>
    <row r="103876" spans="1:4">
      <c r="A103876">
        <v>4368617</v>
      </c>
      <c r="B103876" t="s">
        <v>82102</v>
      </c>
      <c r="C103876" t="s">
        <v>161868</v>
      </c>
      <c r="D103876" t="s">
        <v>63784</v>
      </c>
    </row>
    <row r="103877" spans="1:4">
      <c r="A103877">
        <v>1624327</v>
      </c>
      <c r="B103877" t="s">
        <v>64298</v>
      </c>
      <c r="C103877" t="s">
        <v>71776</v>
      </c>
      <c r="D103877" t="s">
        <v>63781</v>
      </c>
    </row>
    <row r="103878" spans="1:4">
      <c r="A103878">
        <v>1524098</v>
      </c>
      <c r="B103878" t="s">
        <v>161869</v>
      </c>
      <c r="C103878" t="s">
        <v>161870</v>
      </c>
      <c r="D103878" t="s">
        <v>63784</v>
      </c>
    </row>
    <row r="103879" spans="1:4">
      <c r="A103879">
        <v>2032716</v>
      </c>
      <c r="B103879" t="s">
        <v>161871</v>
      </c>
      <c r="C103879" t="s">
        <v>161068</v>
      </c>
      <c r="D103879" t="s">
        <v>63784</v>
      </c>
    </row>
    <row r="103880" spans="1:4">
      <c r="A103880">
        <v>3486989</v>
      </c>
      <c r="B103880" t="s">
        <v>66256</v>
      </c>
      <c r="C103880" t="s">
        <v>73686</v>
      </c>
      <c r="D103880" t="s">
        <v>63784</v>
      </c>
    </row>
    <row r="103881" spans="1:4">
      <c r="A103881">
        <v>948102</v>
      </c>
      <c r="B103881" t="s">
        <v>161872</v>
      </c>
      <c r="C103881" t="s">
        <v>161873</v>
      </c>
      <c r="D103881" t="s">
        <v>63781</v>
      </c>
    </row>
    <row r="103882" spans="1:4">
      <c r="A103882">
        <v>3008441</v>
      </c>
      <c r="B103882" t="s">
        <v>77892</v>
      </c>
      <c r="C103882" t="s">
        <v>161874</v>
      </c>
      <c r="D103882" t="s">
        <v>63781</v>
      </c>
    </row>
    <row r="103883" spans="1:4">
      <c r="A103883">
        <v>3451596</v>
      </c>
      <c r="B103883" t="s">
        <v>64763</v>
      </c>
      <c r="C103883" t="s">
        <v>106430</v>
      </c>
      <c r="D103883" t="s">
        <v>63784</v>
      </c>
    </row>
    <row r="103884" spans="1:4">
      <c r="A103884">
        <v>1394698</v>
      </c>
      <c r="B103884" t="s">
        <v>155975</v>
      </c>
      <c r="C103884" t="s">
        <v>121381</v>
      </c>
      <c r="D103884" t="s">
        <v>63784</v>
      </c>
    </row>
    <row r="103885" spans="1:4">
      <c r="A103885">
        <v>1682229</v>
      </c>
      <c r="B103885" t="s">
        <v>66678</v>
      </c>
      <c r="C103885" t="s">
        <v>67041</v>
      </c>
      <c r="D103885" t="s">
        <v>63784</v>
      </c>
    </row>
    <row r="103886" spans="1:4">
      <c r="A103886">
        <v>2028307</v>
      </c>
      <c r="B103886" t="s">
        <v>67606</v>
      </c>
      <c r="C103886" t="s">
        <v>112021</v>
      </c>
      <c r="D103886" t="s">
        <v>63781</v>
      </c>
    </row>
    <row r="103887" spans="1:4">
      <c r="A103887">
        <v>6027522</v>
      </c>
      <c r="B103887" t="s">
        <v>161875</v>
      </c>
      <c r="C103887" t="s">
        <v>161876</v>
      </c>
      <c r="D103887" t="s">
        <v>63781</v>
      </c>
    </row>
    <row r="103888" spans="1:4">
      <c r="A103888">
        <v>2337971</v>
      </c>
      <c r="B103888" t="s">
        <v>65301</v>
      </c>
      <c r="C103888" t="s">
        <v>161877</v>
      </c>
      <c r="D103888" t="s">
        <v>63784</v>
      </c>
    </row>
    <row r="103889" spans="1:4">
      <c r="A103889">
        <v>617251</v>
      </c>
      <c r="B103889" t="s">
        <v>91197</v>
      </c>
      <c r="C103889" t="s">
        <v>161878</v>
      </c>
      <c r="D103889" t="s">
        <v>63781</v>
      </c>
    </row>
    <row r="103890" spans="1:4">
      <c r="A103890">
        <v>3858313</v>
      </c>
      <c r="B103890" t="s">
        <v>80442</v>
      </c>
      <c r="C103890" t="s">
        <v>161879</v>
      </c>
      <c r="D103890" t="s">
        <v>63781</v>
      </c>
    </row>
    <row r="103891" spans="1:4">
      <c r="A103891">
        <v>4368339</v>
      </c>
      <c r="B103891" t="s">
        <v>117004</v>
      </c>
      <c r="C103891" t="s">
        <v>161880</v>
      </c>
      <c r="D103891" t="s">
        <v>63781</v>
      </c>
    </row>
    <row r="103892" spans="1:4">
      <c r="A103892">
        <v>4183709</v>
      </c>
      <c r="B103892" t="s">
        <v>161881</v>
      </c>
      <c r="C103892" t="s">
        <v>161882</v>
      </c>
      <c r="D103892" t="s">
        <v>63781</v>
      </c>
    </row>
    <row r="103893" spans="1:4">
      <c r="A103893">
        <v>1276587</v>
      </c>
      <c r="B103893" t="s">
        <v>81764</v>
      </c>
      <c r="C103893" t="s">
        <v>119224</v>
      </c>
      <c r="D103893" t="s">
        <v>63784</v>
      </c>
    </row>
    <row r="103894" spans="1:4">
      <c r="A103894">
        <v>1275197</v>
      </c>
      <c r="B103894" t="s">
        <v>72337</v>
      </c>
      <c r="C103894" t="s">
        <v>67028</v>
      </c>
      <c r="D103894" t="s">
        <v>63784</v>
      </c>
    </row>
    <row r="103895" spans="1:4">
      <c r="A103895">
        <v>5616529</v>
      </c>
      <c r="B103895" t="s">
        <v>67945</v>
      </c>
      <c r="C103895" t="s">
        <v>161883</v>
      </c>
      <c r="D103895" t="s">
        <v>63781</v>
      </c>
    </row>
    <row r="103896" spans="1:4">
      <c r="A103896">
        <v>5670716</v>
      </c>
      <c r="B103896" t="s">
        <v>70900</v>
      </c>
      <c r="C103896" t="s">
        <v>161108</v>
      </c>
      <c r="D103896" t="s">
        <v>63784</v>
      </c>
    </row>
    <row r="103897" spans="1:4">
      <c r="A103897">
        <v>5601140</v>
      </c>
      <c r="B103897" t="s">
        <v>130829</v>
      </c>
      <c r="C103897" t="s">
        <v>144716</v>
      </c>
      <c r="D103897" t="s">
        <v>63784</v>
      </c>
    </row>
    <row r="103898" spans="1:4">
      <c r="A103898">
        <v>3756100</v>
      </c>
      <c r="B103898" t="s">
        <v>68120</v>
      </c>
      <c r="C103898" t="s">
        <v>161884</v>
      </c>
      <c r="D103898" t="s">
        <v>63781</v>
      </c>
    </row>
    <row r="103899" spans="1:4">
      <c r="A103899">
        <v>3689824</v>
      </c>
      <c r="B103899" t="s">
        <v>64266</v>
      </c>
      <c r="C103899" t="s">
        <v>161885</v>
      </c>
      <c r="D103899" t="s">
        <v>63781</v>
      </c>
    </row>
    <row r="103900" spans="1:4">
      <c r="A103900">
        <v>4917881</v>
      </c>
      <c r="B103900" t="s">
        <v>161886</v>
      </c>
      <c r="C103900" t="s">
        <v>161887</v>
      </c>
      <c r="D103900" t="s">
        <v>63784</v>
      </c>
    </row>
    <row r="103901" spans="1:4">
      <c r="A103901">
        <v>5836668</v>
      </c>
      <c r="B103901" t="s">
        <v>66367</v>
      </c>
      <c r="C103901" t="s">
        <v>74933</v>
      </c>
      <c r="D103901" t="s">
        <v>63781</v>
      </c>
    </row>
    <row r="103902" spans="1:4">
      <c r="A103902">
        <v>1868635</v>
      </c>
      <c r="B103902" t="s">
        <v>102406</v>
      </c>
      <c r="C103902" t="s">
        <v>64240</v>
      </c>
      <c r="D103902" t="s">
        <v>63781</v>
      </c>
    </row>
    <row r="103903" spans="1:4">
      <c r="A103903">
        <v>4306649</v>
      </c>
      <c r="B103903" t="s">
        <v>161888</v>
      </c>
      <c r="C103903" t="s">
        <v>161889</v>
      </c>
      <c r="D103903" t="s">
        <v>63781</v>
      </c>
    </row>
    <row r="103904" spans="1:4">
      <c r="A103904">
        <v>3418085</v>
      </c>
      <c r="B103904" t="s">
        <v>64635</v>
      </c>
      <c r="C103904" t="s">
        <v>140841</v>
      </c>
      <c r="D103904" t="s">
        <v>63784</v>
      </c>
    </row>
    <row r="103905" spans="1:4">
      <c r="A103905">
        <v>4224873</v>
      </c>
      <c r="B103905" t="s">
        <v>161890</v>
      </c>
      <c r="C103905" t="s">
        <v>153024</v>
      </c>
      <c r="D103905" t="s">
        <v>63781</v>
      </c>
    </row>
    <row r="103906" spans="1:4">
      <c r="A103906">
        <v>4179849</v>
      </c>
      <c r="B103906" t="s">
        <v>161891</v>
      </c>
      <c r="C103906" t="s">
        <v>161892</v>
      </c>
      <c r="D103906" t="s">
        <v>63784</v>
      </c>
    </row>
    <row r="103907" spans="1:4">
      <c r="A103907">
        <v>1018542</v>
      </c>
      <c r="B103907" t="s">
        <v>77775</v>
      </c>
      <c r="C103907" t="s">
        <v>161893</v>
      </c>
      <c r="D103907" t="s">
        <v>63784</v>
      </c>
    </row>
    <row r="103908" spans="1:4">
      <c r="A103908">
        <v>1079735</v>
      </c>
      <c r="B103908" t="s">
        <v>64165</v>
      </c>
      <c r="C103908" t="s">
        <v>161894</v>
      </c>
      <c r="D103908" t="s">
        <v>63781</v>
      </c>
    </row>
    <row r="103909" spans="1:4">
      <c r="A103909">
        <v>3391143</v>
      </c>
      <c r="B103909" t="s">
        <v>130765</v>
      </c>
      <c r="C103909" t="s">
        <v>80771</v>
      </c>
      <c r="D103909" t="s">
        <v>63781</v>
      </c>
    </row>
    <row r="103910" spans="1:4">
      <c r="A103910">
        <v>1037957</v>
      </c>
      <c r="B103910" t="s">
        <v>92498</v>
      </c>
      <c r="C103910" t="s">
        <v>161895</v>
      </c>
      <c r="D103910" t="s">
        <v>63781</v>
      </c>
    </row>
    <row r="103911" spans="1:4">
      <c r="A103911">
        <v>1279513</v>
      </c>
      <c r="B103911" t="s">
        <v>78652</v>
      </c>
      <c r="C103911" t="s">
        <v>88630</v>
      </c>
      <c r="D103911" t="s">
        <v>63784</v>
      </c>
    </row>
    <row r="103912" spans="1:4">
      <c r="A103912">
        <v>3434181</v>
      </c>
      <c r="B103912" t="s">
        <v>64351</v>
      </c>
      <c r="C103912" t="s">
        <v>153104</v>
      </c>
      <c r="D103912" t="s">
        <v>63781</v>
      </c>
    </row>
    <row r="103913" spans="1:4">
      <c r="A103913">
        <v>3411109</v>
      </c>
      <c r="B103913" t="s">
        <v>69039</v>
      </c>
      <c r="C103913" t="s">
        <v>161896</v>
      </c>
      <c r="D103913" t="s">
        <v>63781</v>
      </c>
    </row>
    <row r="103914" spans="1:4">
      <c r="A103914">
        <v>4479683</v>
      </c>
      <c r="B103914" t="s">
        <v>106439</v>
      </c>
      <c r="C103914" t="s">
        <v>98617</v>
      </c>
      <c r="D103914" t="s">
        <v>63784</v>
      </c>
    </row>
    <row r="103915" spans="1:4">
      <c r="A103915">
        <v>5248701</v>
      </c>
      <c r="B103915" t="s">
        <v>178</v>
      </c>
      <c r="C103915" t="s">
        <v>161897</v>
      </c>
      <c r="D103915" t="s">
        <v>63784</v>
      </c>
    </row>
    <row r="103916" spans="1:4">
      <c r="A103916">
        <v>2338742</v>
      </c>
      <c r="B103916" t="s">
        <v>64689</v>
      </c>
      <c r="C103916" t="s">
        <v>161898</v>
      </c>
      <c r="D103916" t="s">
        <v>63784</v>
      </c>
    </row>
    <row r="103917" spans="1:4">
      <c r="A103917">
        <v>1871973</v>
      </c>
      <c r="B103917" t="s">
        <v>138066</v>
      </c>
      <c r="C103917" t="s">
        <v>161899</v>
      </c>
      <c r="D103917" t="s">
        <v>63781</v>
      </c>
    </row>
    <row r="103918" spans="1:4">
      <c r="A103918">
        <v>1403235</v>
      </c>
      <c r="B103918" t="s">
        <v>147302</v>
      </c>
      <c r="C103918" t="s">
        <v>161900</v>
      </c>
      <c r="D103918" t="s">
        <v>63781</v>
      </c>
    </row>
    <row r="103919" spans="1:4">
      <c r="A103919">
        <v>4548245</v>
      </c>
      <c r="B103919" t="s">
        <v>70600</v>
      </c>
      <c r="C103919" t="s">
        <v>161901</v>
      </c>
      <c r="D103919" t="s">
        <v>63784</v>
      </c>
    </row>
    <row r="103920" spans="1:4">
      <c r="A103920">
        <v>3576026</v>
      </c>
      <c r="B103920" t="s">
        <v>74236</v>
      </c>
      <c r="C103920" t="s">
        <v>113038</v>
      </c>
      <c r="D103920" t="s">
        <v>63784</v>
      </c>
    </row>
    <row r="103921" spans="1:4">
      <c r="A103921">
        <v>4378176</v>
      </c>
      <c r="B103921" t="s">
        <v>129347</v>
      </c>
      <c r="C103921" t="s">
        <v>73412</v>
      </c>
      <c r="D103921" t="s">
        <v>63781</v>
      </c>
    </row>
    <row r="103922" spans="1:4">
      <c r="A103922">
        <v>4378219</v>
      </c>
      <c r="B103922" t="s">
        <v>161902</v>
      </c>
      <c r="C103922" t="s">
        <v>88293</v>
      </c>
      <c r="D103922" t="s">
        <v>63784</v>
      </c>
    </row>
    <row r="103923" spans="1:4">
      <c r="A103923">
        <v>4438559</v>
      </c>
      <c r="B103923" t="s">
        <v>161903</v>
      </c>
      <c r="C103923" t="s">
        <v>161904</v>
      </c>
      <c r="D103923" t="s">
        <v>63781</v>
      </c>
    </row>
    <row r="103924" spans="1:4">
      <c r="A103924">
        <v>769554</v>
      </c>
      <c r="B103924" t="s">
        <v>161905</v>
      </c>
      <c r="C103924" t="s">
        <v>72981</v>
      </c>
      <c r="D103924" t="s">
        <v>63784</v>
      </c>
    </row>
    <row r="103925" spans="1:4">
      <c r="A103925">
        <v>3713341</v>
      </c>
      <c r="B103925" t="s">
        <v>161906</v>
      </c>
      <c r="C103925" t="s">
        <v>135462</v>
      </c>
      <c r="D103925" t="s">
        <v>63781</v>
      </c>
    </row>
    <row r="103926" spans="1:4">
      <c r="A103926">
        <v>2173189</v>
      </c>
      <c r="B103926" t="s">
        <v>79248</v>
      </c>
      <c r="C103926" t="s">
        <v>125180</v>
      </c>
      <c r="D103926" t="s">
        <v>63784</v>
      </c>
    </row>
    <row r="103927" spans="1:4">
      <c r="A103927">
        <v>4311797</v>
      </c>
      <c r="B103927" t="s">
        <v>71884</v>
      </c>
      <c r="C103927" t="s">
        <v>69858</v>
      </c>
      <c r="D103927" t="s">
        <v>63781</v>
      </c>
    </row>
    <row r="103928" spans="1:4">
      <c r="A103928">
        <v>3531237</v>
      </c>
      <c r="B103928" t="s">
        <v>161907</v>
      </c>
      <c r="C103928" t="s">
        <v>134263</v>
      </c>
      <c r="D103928" t="s">
        <v>63784</v>
      </c>
    </row>
    <row r="103929" spans="1:4">
      <c r="A103929">
        <v>671576</v>
      </c>
      <c r="B103929" t="s">
        <v>93068</v>
      </c>
      <c r="C103929" t="s">
        <v>161908</v>
      </c>
      <c r="D103929" t="s">
        <v>63781</v>
      </c>
    </row>
    <row r="103930" spans="1:4">
      <c r="A103930">
        <v>3829034</v>
      </c>
      <c r="B103930" t="s">
        <v>112261</v>
      </c>
      <c r="C103930" t="s">
        <v>78482</v>
      </c>
      <c r="D103930" t="s">
        <v>63784</v>
      </c>
    </row>
    <row r="103931" spans="1:4">
      <c r="A103931">
        <v>1395134</v>
      </c>
      <c r="B103931" t="s">
        <v>65085</v>
      </c>
      <c r="C103931" t="s">
        <v>161909</v>
      </c>
      <c r="D103931" t="s">
        <v>63781</v>
      </c>
    </row>
    <row r="103932" spans="1:4">
      <c r="A103932">
        <v>4456439</v>
      </c>
      <c r="B103932" t="s">
        <v>68900</v>
      </c>
      <c r="C103932" t="s">
        <v>92917</v>
      </c>
      <c r="D103932" t="s">
        <v>63784</v>
      </c>
    </row>
    <row r="103933" spans="1:4">
      <c r="A103933">
        <v>7131268</v>
      </c>
      <c r="B103933" t="s">
        <v>161910</v>
      </c>
      <c r="C103933" t="s">
        <v>64650</v>
      </c>
      <c r="D103933" t="s">
        <v>63781</v>
      </c>
    </row>
    <row r="103934" spans="1:4">
      <c r="A103934">
        <v>3003375</v>
      </c>
      <c r="B103934" t="s">
        <v>161911</v>
      </c>
      <c r="C103934" t="s">
        <v>148839</v>
      </c>
      <c r="D103934" t="s">
        <v>63781</v>
      </c>
    </row>
    <row r="103935" spans="1:4">
      <c r="A103935">
        <v>5318217</v>
      </c>
      <c r="B103935" t="s">
        <v>66026</v>
      </c>
      <c r="C103935" t="s">
        <v>161912</v>
      </c>
      <c r="D103935" t="s">
        <v>63781</v>
      </c>
    </row>
    <row r="103936" spans="1:4">
      <c r="A103936">
        <v>4652609</v>
      </c>
      <c r="B103936" t="s">
        <v>68702</v>
      </c>
      <c r="C103936" t="s">
        <v>160482</v>
      </c>
      <c r="D103936" t="s">
        <v>63781</v>
      </c>
    </row>
    <row r="103937" spans="1:4">
      <c r="A103937">
        <v>2146121</v>
      </c>
      <c r="B103937" t="s">
        <v>64969</v>
      </c>
      <c r="C103937" t="s">
        <v>161913</v>
      </c>
      <c r="D103937" t="s">
        <v>63781</v>
      </c>
    </row>
    <row r="103938" spans="1:4">
      <c r="A103938">
        <v>4444502</v>
      </c>
      <c r="B103938" t="s">
        <v>80243</v>
      </c>
      <c r="C103938" t="s">
        <v>85833</v>
      </c>
      <c r="D103938" t="s">
        <v>63781</v>
      </c>
    </row>
    <row r="103939" spans="1:4">
      <c r="A103939">
        <v>4435001</v>
      </c>
      <c r="B103939" t="s">
        <v>84752</v>
      </c>
      <c r="C103939" t="s">
        <v>161914</v>
      </c>
      <c r="D103939" t="s">
        <v>63781</v>
      </c>
    </row>
    <row r="103940" spans="1:4">
      <c r="A103940">
        <v>3420577</v>
      </c>
      <c r="B103940" t="s">
        <v>161915</v>
      </c>
      <c r="C103940" t="s">
        <v>161916</v>
      </c>
      <c r="D103940" t="s">
        <v>63781</v>
      </c>
    </row>
    <row r="103941" spans="1:4">
      <c r="A103941">
        <v>2962645</v>
      </c>
      <c r="B103941" t="s">
        <v>67101</v>
      </c>
      <c r="C103941" t="s">
        <v>161810</v>
      </c>
      <c r="D103941" t="s">
        <v>63781</v>
      </c>
    </row>
    <row r="103942" spans="1:4">
      <c r="A103942">
        <v>646431</v>
      </c>
      <c r="B103942" t="s">
        <v>65514</v>
      </c>
      <c r="C103942" t="s">
        <v>161917</v>
      </c>
      <c r="D103942" t="s">
        <v>63784</v>
      </c>
    </row>
    <row r="103943" spans="1:4">
      <c r="A103943">
        <v>4287764</v>
      </c>
      <c r="B103943" t="s">
        <v>126631</v>
      </c>
      <c r="C103943" t="s">
        <v>118057</v>
      </c>
      <c r="D103943" t="s">
        <v>63784</v>
      </c>
    </row>
    <row r="103944" spans="1:4">
      <c r="A103944">
        <v>3736041</v>
      </c>
      <c r="B103944" t="s">
        <v>104560</v>
      </c>
      <c r="C103944" t="s">
        <v>161918</v>
      </c>
      <c r="D103944" t="s">
        <v>63781</v>
      </c>
    </row>
    <row r="103945" spans="1:4">
      <c r="A103945">
        <v>834495</v>
      </c>
      <c r="B103945" t="s">
        <v>72410</v>
      </c>
      <c r="C103945" t="s">
        <v>159643</v>
      </c>
      <c r="D103945" t="s">
        <v>63784</v>
      </c>
    </row>
    <row r="103946" spans="1:4">
      <c r="A103946">
        <v>3462201</v>
      </c>
      <c r="B103946" t="s">
        <v>105072</v>
      </c>
      <c r="C103946" t="s">
        <v>76913</v>
      </c>
      <c r="D103946" t="s">
        <v>63784</v>
      </c>
    </row>
    <row r="103947" spans="1:4">
      <c r="A103947">
        <v>4687775</v>
      </c>
      <c r="B103947" t="s">
        <v>64038</v>
      </c>
      <c r="C103947" t="s">
        <v>140754</v>
      </c>
      <c r="D103947" t="s">
        <v>63781</v>
      </c>
    </row>
    <row r="103948" spans="1:4">
      <c r="A103948">
        <v>3825365</v>
      </c>
      <c r="B103948" t="s">
        <v>161919</v>
      </c>
      <c r="C103948" t="s">
        <v>161920</v>
      </c>
      <c r="D103948" t="s">
        <v>63781</v>
      </c>
    </row>
    <row r="103949" spans="1:4">
      <c r="A103949">
        <v>710525</v>
      </c>
      <c r="B103949" t="s">
        <v>65350</v>
      </c>
      <c r="C103949" t="s">
        <v>100725</v>
      </c>
      <c r="D103949" t="s">
        <v>63781</v>
      </c>
    </row>
    <row r="103950" spans="1:4">
      <c r="A103950">
        <v>1057588</v>
      </c>
      <c r="B103950" t="s">
        <v>161921</v>
      </c>
      <c r="C103950" t="s">
        <v>161922</v>
      </c>
      <c r="D103950" t="s">
        <v>63781</v>
      </c>
    </row>
    <row r="103951" spans="1:4">
      <c r="A103951">
        <v>4810052</v>
      </c>
      <c r="B103951" t="s">
        <v>92008</v>
      </c>
      <c r="C103951" t="s">
        <v>96324</v>
      </c>
      <c r="D103951" t="s">
        <v>63781</v>
      </c>
    </row>
    <row r="103952" spans="1:4">
      <c r="A103952">
        <v>4355663</v>
      </c>
      <c r="B103952" t="s">
        <v>71934</v>
      </c>
      <c r="C103952" t="s">
        <v>66147</v>
      </c>
      <c r="D103952" t="s">
        <v>63781</v>
      </c>
    </row>
    <row r="103953" spans="1:4">
      <c r="A103953">
        <v>1290361</v>
      </c>
      <c r="B103953" t="s">
        <v>64518</v>
      </c>
      <c r="C103953" t="s">
        <v>161923</v>
      </c>
      <c r="D103953" t="s">
        <v>63784</v>
      </c>
    </row>
    <row r="103954" spans="1:4">
      <c r="A103954">
        <v>3574286</v>
      </c>
      <c r="B103954" t="s">
        <v>76474</v>
      </c>
      <c r="C103954" t="s">
        <v>161924</v>
      </c>
      <c r="D103954" t="s">
        <v>63781</v>
      </c>
    </row>
    <row r="103955" spans="1:4">
      <c r="A103955">
        <v>4682631</v>
      </c>
      <c r="B103955" t="s">
        <v>119306</v>
      </c>
      <c r="C103955" t="s">
        <v>83424</v>
      </c>
      <c r="D103955" t="s">
        <v>63781</v>
      </c>
    </row>
    <row r="103956" spans="1:4">
      <c r="A103956">
        <v>4155155</v>
      </c>
      <c r="B103956" t="s">
        <v>161925</v>
      </c>
      <c r="C103956" t="s">
        <v>161926</v>
      </c>
      <c r="D103956" t="s">
        <v>63781</v>
      </c>
    </row>
    <row r="103957" spans="1:4">
      <c r="A103957">
        <v>3981600</v>
      </c>
      <c r="B103957" t="s">
        <v>74493</v>
      </c>
      <c r="C103957" t="s">
        <v>161927</v>
      </c>
      <c r="D103957" t="s">
        <v>63781</v>
      </c>
    </row>
    <row r="103958" spans="1:4">
      <c r="A103958">
        <v>2854159</v>
      </c>
      <c r="B103958" t="s">
        <v>75470</v>
      </c>
      <c r="C103958" t="s">
        <v>150805</v>
      </c>
      <c r="D103958" t="s">
        <v>63781</v>
      </c>
    </row>
    <row r="103959" spans="1:4">
      <c r="A103959">
        <v>4632733</v>
      </c>
      <c r="B103959" t="s">
        <v>64722</v>
      </c>
      <c r="C103959" t="s">
        <v>77257</v>
      </c>
      <c r="D103959" t="s">
        <v>63781</v>
      </c>
    </row>
    <row r="103960" spans="1:4">
      <c r="A103960">
        <v>2407745</v>
      </c>
      <c r="B103960" t="s">
        <v>149033</v>
      </c>
      <c r="C103960" t="s">
        <v>72904</v>
      </c>
      <c r="D103960" t="s">
        <v>63784</v>
      </c>
    </row>
    <row r="103961" spans="1:4">
      <c r="A103961">
        <v>738138</v>
      </c>
      <c r="B103961" t="s">
        <v>161928</v>
      </c>
      <c r="C103961" t="s">
        <v>161929</v>
      </c>
      <c r="D103961" t="s">
        <v>63781</v>
      </c>
    </row>
    <row r="103962" spans="1:4">
      <c r="A103962">
        <v>6828580</v>
      </c>
      <c r="B103962" t="s">
        <v>161930</v>
      </c>
      <c r="C103962" t="s">
        <v>161931</v>
      </c>
      <c r="D103962" t="s">
        <v>63781</v>
      </c>
    </row>
    <row r="103963" spans="1:4">
      <c r="A103963">
        <v>3279257</v>
      </c>
      <c r="B103963" t="s">
        <v>161932</v>
      </c>
      <c r="C103963" t="s">
        <v>83896</v>
      </c>
      <c r="D103963" t="s">
        <v>63781</v>
      </c>
    </row>
    <row r="103964" spans="1:4">
      <c r="A103964">
        <v>3297937</v>
      </c>
      <c r="B103964" t="s">
        <v>65172</v>
      </c>
      <c r="C103964" t="s">
        <v>65868</v>
      </c>
      <c r="D103964" t="s">
        <v>63784</v>
      </c>
    </row>
    <row r="103965" spans="1:4">
      <c r="A103965">
        <v>4256103</v>
      </c>
      <c r="B103965" t="s">
        <v>161933</v>
      </c>
      <c r="C103965" t="s">
        <v>161934</v>
      </c>
      <c r="D103965" t="s">
        <v>63784</v>
      </c>
    </row>
    <row r="103966" spans="1:4">
      <c r="A103966">
        <v>1692696</v>
      </c>
      <c r="B103966" t="s">
        <v>161935</v>
      </c>
      <c r="C103966" t="s">
        <v>92755</v>
      </c>
      <c r="D103966" t="s">
        <v>63784</v>
      </c>
    </row>
    <row r="103967" spans="1:4">
      <c r="A103967">
        <v>2345410</v>
      </c>
      <c r="B103967" t="s">
        <v>161936</v>
      </c>
      <c r="C103967" t="s">
        <v>161937</v>
      </c>
      <c r="D103967" t="s">
        <v>63781</v>
      </c>
    </row>
    <row r="103968" spans="1:4">
      <c r="A103968">
        <v>764607</v>
      </c>
      <c r="B103968" t="s">
        <v>82423</v>
      </c>
      <c r="C103968" t="s">
        <v>99772</v>
      </c>
      <c r="D103968" t="s">
        <v>63784</v>
      </c>
    </row>
    <row r="103969" spans="1:4">
      <c r="A103969">
        <v>2873305</v>
      </c>
      <c r="B103969" t="s">
        <v>131741</v>
      </c>
      <c r="C103969" t="s">
        <v>147588</v>
      </c>
      <c r="D103969" t="s">
        <v>63781</v>
      </c>
    </row>
    <row r="103970" spans="1:4">
      <c r="A103970">
        <v>1307453</v>
      </c>
      <c r="B103970" t="s">
        <v>161938</v>
      </c>
      <c r="C103970" t="s">
        <v>141482</v>
      </c>
      <c r="D103970" t="s">
        <v>63784</v>
      </c>
    </row>
    <row r="103971" spans="1:4">
      <c r="A103971">
        <v>1476203</v>
      </c>
      <c r="B103971" t="s">
        <v>70928</v>
      </c>
      <c r="C103971" t="s">
        <v>79266</v>
      </c>
      <c r="D103971" t="s">
        <v>63781</v>
      </c>
    </row>
    <row r="103972" spans="1:4">
      <c r="A103972">
        <v>4036586</v>
      </c>
      <c r="B103972" t="s">
        <v>145506</v>
      </c>
      <c r="C103972" t="s">
        <v>157119</v>
      </c>
      <c r="D103972" t="s">
        <v>63784</v>
      </c>
    </row>
    <row r="103973" spans="1:4">
      <c r="A103973">
        <v>3853025</v>
      </c>
      <c r="B103973" t="s">
        <v>119242</v>
      </c>
      <c r="C103973" t="s">
        <v>161939</v>
      </c>
      <c r="D103973" t="s">
        <v>63781</v>
      </c>
    </row>
    <row r="103974" spans="1:4">
      <c r="A103974">
        <v>5073049</v>
      </c>
      <c r="B103974" t="s">
        <v>161940</v>
      </c>
      <c r="C103974" t="s">
        <v>161941</v>
      </c>
      <c r="D103974" t="s">
        <v>63784</v>
      </c>
    </row>
    <row r="103975" spans="1:4">
      <c r="A103975">
        <v>3520869</v>
      </c>
      <c r="B103975" t="s">
        <v>108154</v>
      </c>
      <c r="C103975" t="s">
        <v>116695</v>
      </c>
      <c r="D103975" t="s">
        <v>63784</v>
      </c>
    </row>
    <row r="103976" spans="1:4">
      <c r="A103976">
        <v>1946124</v>
      </c>
      <c r="B103976" t="s">
        <v>161942</v>
      </c>
      <c r="C103976" t="s">
        <v>144029</v>
      </c>
      <c r="D103976" t="s">
        <v>63781</v>
      </c>
    </row>
    <row r="103977" spans="1:4">
      <c r="A103977">
        <v>4697441</v>
      </c>
      <c r="B103977" t="s">
        <v>124984</v>
      </c>
      <c r="C103977" t="s">
        <v>101764</v>
      </c>
      <c r="D103977" t="s">
        <v>63781</v>
      </c>
    </row>
    <row r="103978" spans="1:4">
      <c r="A103978">
        <v>5979156</v>
      </c>
      <c r="B103978" t="s">
        <v>161943</v>
      </c>
      <c r="C103978" t="s">
        <v>161944</v>
      </c>
      <c r="D103978" t="s">
        <v>63781</v>
      </c>
    </row>
    <row r="103979" spans="1:4">
      <c r="A103979">
        <v>3625813</v>
      </c>
      <c r="B103979" t="s">
        <v>129282</v>
      </c>
      <c r="C103979" t="s">
        <v>144158</v>
      </c>
      <c r="D103979" t="s">
        <v>63781</v>
      </c>
    </row>
    <row r="103980" spans="1:4">
      <c r="A103980">
        <v>1311155</v>
      </c>
      <c r="B103980" t="s">
        <v>124293</v>
      </c>
      <c r="C103980" t="s">
        <v>75367</v>
      </c>
      <c r="D103980" t="s">
        <v>63784</v>
      </c>
    </row>
    <row r="103981" spans="1:4">
      <c r="A103981">
        <v>312381</v>
      </c>
      <c r="B103981" t="s">
        <v>161945</v>
      </c>
      <c r="C103981" t="s">
        <v>161946</v>
      </c>
      <c r="D103981" t="s">
        <v>63784</v>
      </c>
    </row>
    <row r="103982" spans="1:4">
      <c r="A103982">
        <v>3507541</v>
      </c>
      <c r="B103982" t="s">
        <v>161947</v>
      </c>
      <c r="C103982" t="s">
        <v>101226</v>
      </c>
      <c r="D103982" t="s">
        <v>63781</v>
      </c>
    </row>
    <row r="103983" spans="1:4">
      <c r="A103983">
        <v>4818222</v>
      </c>
      <c r="B103983" t="s">
        <v>77162</v>
      </c>
      <c r="C103983" t="s">
        <v>77359</v>
      </c>
      <c r="D103983" t="s">
        <v>63784</v>
      </c>
    </row>
    <row r="103984" spans="1:4">
      <c r="A103984">
        <v>2830908</v>
      </c>
      <c r="B103984" t="s">
        <v>65516</v>
      </c>
      <c r="C103984" t="s">
        <v>161948</v>
      </c>
      <c r="D103984" t="s">
        <v>63784</v>
      </c>
    </row>
    <row r="103985" spans="1:4">
      <c r="A103985">
        <v>1607500</v>
      </c>
      <c r="B103985" t="s">
        <v>67346</v>
      </c>
      <c r="C103985" t="s">
        <v>89450</v>
      </c>
      <c r="D103985" t="s">
        <v>63784</v>
      </c>
    </row>
    <row r="103986" spans="1:4">
      <c r="A103986">
        <v>3510572</v>
      </c>
      <c r="B103986" t="s">
        <v>70859</v>
      </c>
      <c r="C103986" t="s">
        <v>65110</v>
      </c>
      <c r="D103986" t="s">
        <v>63784</v>
      </c>
    </row>
    <row r="103987" spans="1:4">
      <c r="A103987">
        <v>3965983</v>
      </c>
      <c r="B103987" t="s">
        <v>109915</v>
      </c>
      <c r="C103987" t="s">
        <v>161014</v>
      </c>
      <c r="D103987" t="s">
        <v>63781</v>
      </c>
    </row>
    <row r="103988" spans="1:4">
      <c r="A103988">
        <v>2995790</v>
      </c>
      <c r="B103988" t="s">
        <v>161949</v>
      </c>
      <c r="C103988" t="s">
        <v>64888</v>
      </c>
      <c r="D103988" t="s">
        <v>63784</v>
      </c>
    </row>
    <row r="103989" spans="1:4">
      <c r="A103989">
        <v>3934670</v>
      </c>
      <c r="B103989" t="s">
        <v>69790</v>
      </c>
      <c r="C103989" t="s">
        <v>161950</v>
      </c>
      <c r="D103989" t="s">
        <v>63781</v>
      </c>
    </row>
    <row r="103990" spans="1:4">
      <c r="A103990">
        <v>2846714</v>
      </c>
      <c r="B103990" t="s">
        <v>74588</v>
      </c>
      <c r="C103990" t="s">
        <v>160344</v>
      </c>
      <c r="D103990" t="s">
        <v>63784</v>
      </c>
    </row>
    <row r="103991" spans="1:4">
      <c r="A103991">
        <v>2013018</v>
      </c>
      <c r="B103991" t="s">
        <v>161951</v>
      </c>
      <c r="C103991" t="s">
        <v>161952</v>
      </c>
      <c r="D103991" t="s">
        <v>63784</v>
      </c>
    </row>
    <row r="103992" spans="1:4">
      <c r="A103992">
        <v>4652787</v>
      </c>
      <c r="B103992" t="s">
        <v>161953</v>
      </c>
      <c r="C103992" t="s">
        <v>161954</v>
      </c>
      <c r="D103992" t="s">
        <v>63781</v>
      </c>
    </row>
    <row r="103993" spans="1:4">
      <c r="A103993">
        <v>5005738</v>
      </c>
      <c r="B103993" t="s">
        <v>69539</v>
      </c>
      <c r="C103993" t="s">
        <v>69902</v>
      </c>
      <c r="D103993" t="s">
        <v>63784</v>
      </c>
    </row>
    <row r="103994" spans="1:4">
      <c r="A103994">
        <v>4135099</v>
      </c>
      <c r="B103994" t="s">
        <v>156625</v>
      </c>
      <c r="C103994" t="s">
        <v>79237</v>
      </c>
      <c r="D103994" t="s">
        <v>63781</v>
      </c>
    </row>
    <row r="103995" spans="1:4">
      <c r="A103995">
        <v>2337395</v>
      </c>
      <c r="B103995" t="s">
        <v>161955</v>
      </c>
      <c r="C103995" t="s">
        <v>116260</v>
      </c>
      <c r="D103995" t="s">
        <v>63781</v>
      </c>
    </row>
    <row r="103996" spans="1:4">
      <c r="A103996">
        <v>2521987</v>
      </c>
      <c r="B103996" t="s">
        <v>161956</v>
      </c>
      <c r="C103996" t="s">
        <v>68465</v>
      </c>
      <c r="D103996" t="s">
        <v>63784</v>
      </c>
    </row>
    <row r="103997" spans="1:4">
      <c r="A103997">
        <v>5275599</v>
      </c>
      <c r="B103997" t="s">
        <v>71345</v>
      </c>
      <c r="C103997" t="s">
        <v>63826</v>
      </c>
      <c r="D103997" t="s">
        <v>63781</v>
      </c>
    </row>
    <row r="103998" spans="1:4">
      <c r="A103998">
        <v>1536333</v>
      </c>
      <c r="B103998" t="s">
        <v>87220</v>
      </c>
      <c r="C103998" t="s">
        <v>161957</v>
      </c>
      <c r="D103998" t="s">
        <v>63784</v>
      </c>
    </row>
    <row r="103999" spans="1:4">
      <c r="A103999">
        <v>4614159</v>
      </c>
      <c r="B103999" t="s">
        <v>95955</v>
      </c>
      <c r="C103999" t="s">
        <v>77086</v>
      </c>
      <c r="D103999" t="s">
        <v>63784</v>
      </c>
    </row>
    <row r="104000" spans="1:4">
      <c r="A104000">
        <v>3201372</v>
      </c>
      <c r="B104000" t="s">
        <v>75347</v>
      </c>
      <c r="C104000" t="s">
        <v>161958</v>
      </c>
      <c r="D104000" t="s">
        <v>63784</v>
      </c>
    </row>
    <row r="104001" spans="1:4">
      <c r="A104001">
        <v>4311527</v>
      </c>
      <c r="B104001" t="s">
        <v>68111</v>
      </c>
      <c r="C104001" t="s">
        <v>161959</v>
      </c>
      <c r="D104001" t="s">
        <v>63781</v>
      </c>
    </row>
    <row r="104002" spans="1:4">
      <c r="A104002">
        <v>2118686</v>
      </c>
      <c r="B104002" t="s">
        <v>66145</v>
      </c>
      <c r="C104002" t="s">
        <v>93883</v>
      </c>
      <c r="D104002" t="s">
        <v>63784</v>
      </c>
    </row>
    <row r="104003" spans="1:4">
      <c r="A104003">
        <v>4812822</v>
      </c>
      <c r="B104003" t="s">
        <v>70031</v>
      </c>
      <c r="C104003" t="s">
        <v>78672</v>
      </c>
      <c r="D104003" t="s">
        <v>63784</v>
      </c>
    </row>
    <row r="104004" spans="1:4">
      <c r="A104004">
        <v>4065956</v>
      </c>
      <c r="B104004" t="s">
        <v>64528</v>
      </c>
      <c r="C104004" t="s">
        <v>155697</v>
      </c>
      <c r="D104004" t="s">
        <v>63784</v>
      </c>
    </row>
    <row r="104005" spans="1:4">
      <c r="A104005">
        <v>4055617</v>
      </c>
      <c r="B104005" t="s">
        <v>72152</v>
      </c>
      <c r="C104005" t="s">
        <v>161960</v>
      </c>
      <c r="D104005" t="s">
        <v>63781</v>
      </c>
    </row>
    <row r="104006" spans="1:4">
      <c r="A104006">
        <v>4014172</v>
      </c>
      <c r="B104006" t="s">
        <v>71795</v>
      </c>
      <c r="C104006" t="s">
        <v>63856</v>
      </c>
      <c r="D104006" t="s">
        <v>63781</v>
      </c>
    </row>
    <row r="104007" spans="1:4">
      <c r="A104007">
        <v>4426111</v>
      </c>
      <c r="B104007" t="s">
        <v>67411</v>
      </c>
      <c r="C104007" t="s">
        <v>64735</v>
      </c>
      <c r="D104007" t="s">
        <v>63784</v>
      </c>
    </row>
    <row r="104008" spans="1:4">
      <c r="A104008">
        <v>923194</v>
      </c>
      <c r="B104008" t="s">
        <v>161961</v>
      </c>
      <c r="C104008" t="s">
        <v>155289</v>
      </c>
      <c r="D104008" t="s">
        <v>63784</v>
      </c>
    </row>
    <row r="104009" spans="1:4">
      <c r="A104009">
        <v>562201</v>
      </c>
      <c r="B104009" t="s">
        <v>68477</v>
      </c>
      <c r="C104009" t="s">
        <v>71000</v>
      </c>
      <c r="D104009" t="s">
        <v>63781</v>
      </c>
    </row>
    <row r="104010" spans="1:4">
      <c r="A104010">
        <v>4453131</v>
      </c>
      <c r="B104010" t="s">
        <v>161962</v>
      </c>
      <c r="C104010" t="s">
        <v>161963</v>
      </c>
      <c r="D104010" t="s">
        <v>63781</v>
      </c>
    </row>
    <row r="104011" spans="1:4">
      <c r="A104011">
        <v>820889</v>
      </c>
      <c r="B104011" t="s">
        <v>64625</v>
      </c>
      <c r="C104011" t="s">
        <v>161964</v>
      </c>
      <c r="D104011" t="s">
        <v>63784</v>
      </c>
    </row>
    <row r="104012" spans="1:4">
      <c r="A104012">
        <v>5062342</v>
      </c>
      <c r="B104012" t="s">
        <v>161965</v>
      </c>
      <c r="C104012" t="s">
        <v>71192</v>
      </c>
      <c r="D104012" t="s">
        <v>63784</v>
      </c>
    </row>
    <row r="104013" spans="1:4">
      <c r="A104013">
        <v>1169190</v>
      </c>
      <c r="B104013" t="s">
        <v>161966</v>
      </c>
      <c r="C104013" t="s">
        <v>161967</v>
      </c>
      <c r="D104013" t="s">
        <v>63784</v>
      </c>
    </row>
    <row r="104014" spans="1:4">
      <c r="A104014">
        <v>936567</v>
      </c>
      <c r="B104014" t="s">
        <v>66159</v>
      </c>
      <c r="C104014" t="s">
        <v>83097</v>
      </c>
      <c r="D104014" t="s">
        <v>63781</v>
      </c>
    </row>
    <row r="104015" spans="1:4">
      <c r="A104015">
        <v>2301756</v>
      </c>
      <c r="B104015" t="s">
        <v>161968</v>
      </c>
      <c r="C104015" t="s">
        <v>125647</v>
      </c>
      <c r="D104015" t="s">
        <v>63781</v>
      </c>
    </row>
    <row r="104016" spans="1:4">
      <c r="A104016">
        <v>4564178</v>
      </c>
      <c r="B104016" t="s">
        <v>71255</v>
      </c>
      <c r="C104016" t="s">
        <v>66692</v>
      </c>
      <c r="D104016" t="s">
        <v>63781</v>
      </c>
    </row>
    <row r="104017" spans="1:4">
      <c r="A104017">
        <v>4009746</v>
      </c>
      <c r="B104017" t="s">
        <v>70795</v>
      </c>
      <c r="C104017" t="s">
        <v>161969</v>
      </c>
      <c r="D104017" t="s">
        <v>63781</v>
      </c>
    </row>
    <row r="104018" spans="1:4">
      <c r="A104018">
        <v>410996</v>
      </c>
      <c r="B104018" t="s">
        <v>64304</v>
      </c>
      <c r="C104018" t="s">
        <v>161970</v>
      </c>
      <c r="D104018" t="s">
        <v>63784</v>
      </c>
    </row>
    <row r="104019" spans="1:4">
      <c r="A104019">
        <v>2166028</v>
      </c>
      <c r="B104019" t="s">
        <v>101723</v>
      </c>
      <c r="C104019" t="s">
        <v>160288</v>
      </c>
      <c r="D104019" t="s">
        <v>63784</v>
      </c>
    </row>
    <row r="104020" spans="1:4">
      <c r="A104020">
        <v>2700779</v>
      </c>
      <c r="B104020" t="s">
        <v>161971</v>
      </c>
      <c r="C104020" t="s">
        <v>161972</v>
      </c>
      <c r="D104020" t="s">
        <v>63784</v>
      </c>
    </row>
    <row r="104021" spans="1:4">
      <c r="A104021">
        <v>4231542</v>
      </c>
      <c r="B104021" t="s">
        <v>88067</v>
      </c>
      <c r="C104021" t="s">
        <v>161973</v>
      </c>
      <c r="D104021" t="s">
        <v>63781</v>
      </c>
    </row>
    <row r="104022" spans="1:4">
      <c r="A104022">
        <v>4408468</v>
      </c>
      <c r="B104022" t="s">
        <v>157607</v>
      </c>
      <c r="C104022" t="s">
        <v>161974</v>
      </c>
      <c r="D104022" t="s">
        <v>63784</v>
      </c>
    </row>
    <row r="104023" spans="1:4">
      <c r="A104023">
        <v>5483640</v>
      </c>
      <c r="B104023" t="s">
        <v>161975</v>
      </c>
      <c r="C104023" t="s">
        <v>161976</v>
      </c>
      <c r="D104023" t="s">
        <v>63784</v>
      </c>
    </row>
    <row r="104024" spans="1:4">
      <c r="A104024">
        <v>2556237</v>
      </c>
      <c r="B104024" t="s">
        <v>66357</v>
      </c>
      <c r="C104024" t="s">
        <v>127453</v>
      </c>
      <c r="D104024" t="s">
        <v>63781</v>
      </c>
    </row>
    <row r="104025" spans="1:4">
      <c r="A104025">
        <v>2005990</v>
      </c>
      <c r="B104025" t="s">
        <v>64848</v>
      </c>
      <c r="C104025" t="s">
        <v>151660</v>
      </c>
      <c r="D104025" t="s">
        <v>63781</v>
      </c>
    </row>
    <row r="104026" spans="1:4">
      <c r="A104026">
        <v>4415451</v>
      </c>
      <c r="B104026" t="s">
        <v>89711</v>
      </c>
      <c r="C104026" t="s">
        <v>161977</v>
      </c>
      <c r="D104026" t="s">
        <v>63781</v>
      </c>
    </row>
    <row r="104027" spans="1:4">
      <c r="A104027">
        <v>4372155</v>
      </c>
      <c r="B104027" t="s">
        <v>73442</v>
      </c>
      <c r="C104027" t="s">
        <v>161978</v>
      </c>
      <c r="D104027" t="s">
        <v>63781</v>
      </c>
    </row>
    <row r="104028" spans="1:4">
      <c r="A104028">
        <v>4855517</v>
      </c>
      <c r="B104028" t="s">
        <v>120559</v>
      </c>
      <c r="C104028" t="s">
        <v>161979</v>
      </c>
      <c r="D104028" t="s">
        <v>63784</v>
      </c>
    </row>
    <row r="104029" spans="1:4">
      <c r="A104029">
        <v>5138224</v>
      </c>
      <c r="B104029" t="s">
        <v>161980</v>
      </c>
      <c r="C104029" t="s">
        <v>161981</v>
      </c>
      <c r="D104029" t="s">
        <v>63781</v>
      </c>
    </row>
    <row r="104030" spans="1:4">
      <c r="A104030">
        <v>780099</v>
      </c>
      <c r="B104030" t="s">
        <v>161982</v>
      </c>
      <c r="C104030" t="s">
        <v>138474</v>
      </c>
      <c r="D104030" t="s">
        <v>63784</v>
      </c>
    </row>
    <row r="104031" spans="1:4">
      <c r="A104031">
        <v>4874742</v>
      </c>
      <c r="B104031" t="s">
        <v>161983</v>
      </c>
      <c r="C104031" t="s">
        <v>161984</v>
      </c>
      <c r="D104031" t="s">
        <v>63784</v>
      </c>
    </row>
    <row r="104032" spans="1:4">
      <c r="A104032">
        <v>1521942</v>
      </c>
      <c r="B104032" t="s">
        <v>67612</v>
      </c>
      <c r="C104032" t="s">
        <v>72043</v>
      </c>
      <c r="D104032" t="s">
        <v>63784</v>
      </c>
    </row>
    <row r="104033" spans="1:4">
      <c r="A104033">
        <v>5093789</v>
      </c>
      <c r="B104033" t="s">
        <v>119233</v>
      </c>
      <c r="C104033" t="s">
        <v>86823</v>
      </c>
      <c r="D104033" t="s">
        <v>63781</v>
      </c>
    </row>
    <row r="104034" spans="1:4">
      <c r="A104034">
        <v>3645775</v>
      </c>
      <c r="B104034" t="s">
        <v>161985</v>
      </c>
      <c r="C104034" t="s">
        <v>161986</v>
      </c>
      <c r="D104034" t="s">
        <v>63784</v>
      </c>
    </row>
    <row r="104035" spans="1:4">
      <c r="A104035">
        <v>4327010</v>
      </c>
      <c r="B104035" t="s">
        <v>161987</v>
      </c>
      <c r="C104035" t="s">
        <v>78728</v>
      </c>
      <c r="D104035" t="s">
        <v>63781</v>
      </c>
    </row>
    <row r="104036" spans="1:4">
      <c r="A104036">
        <v>1351764</v>
      </c>
      <c r="B104036" t="s">
        <v>119180</v>
      </c>
      <c r="C104036" t="s">
        <v>161988</v>
      </c>
      <c r="D104036" t="s">
        <v>63784</v>
      </c>
    </row>
    <row r="104037" spans="1:4">
      <c r="A104037">
        <v>3647482</v>
      </c>
      <c r="B104037" t="s">
        <v>161989</v>
      </c>
      <c r="C104037" t="s">
        <v>161990</v>
      </c>
      <c r="D104037" t="s">
        <v>63781</v>
      </c>
    </row>
    <row r="104038" spans="1:4">
      <c r="A104038">
        <v>2900627</v>
      </c>
      <c r="B104038" t="s">
        <v>68567</v>
      </c>
      <c r="C104038" t="s">
        <v>161266</v>
      </c>
      <c r="D104038" t="s">
        <v>63784</v>
      </c>
    </row>
    <row r="104039" spans="1:4">
      <c r="A104039">
        <v>2302581</v>
      </c>
      <c r="B104039" t="s">
        <v>161991</v>
      </c>
      <c r="C104039" t="s">
        <v>161992</v>
      </c>
      <c r="D104039" t="s">
        <v>63784</v>
      </c>
    </row>
    <row r="104040" spans="1:4">
      <c r="A104040">
        <v>870453</v>
      </c>
      <c r="B104040" t="s">
        <v>161993</v>
      </c>
      <c r="C104040" t="s">
        <v>99730</v>
      </c>
      <c r="D104040" t="s">
        <v>63784</v>
      </c>
    </row>
    <row r="104041" spans="1:4">
      <c r="A104041">
        <v>3657591</v>
      </c>
      <c r="B104041" t="s">
        <v>70256</v>
      </c>
      <c r="C104041" t="s">
        <v>118545</v>
      </c>
      <c r="D104041" t="s">
        <v>63784</v>
      </c>
    </row>
    <row r="104042" spans="1:4">
      <c r="A104042">
        <v>3476928</v>
      </c>
      <c r="B104042" t="s">
        <v>65070</v>
      </c>
      <c r="C104042" t="s">
        <v>161994</v>
      </c>
      <c r="D104042" t="s">
        <v>63781</v>
      </c>
    </row>
    <row r="104043" spans="1:4">
      <c r="A104043">
        <v>2342551</v>
      </c>
      <c r="B104043" t="s">
        <v>161995</v>
      </c>
      <c r="C104043" t="s">
        <v>72563</v>
      </c>
      <c r="D104043" t="s">
        <v>63781</v>
      </c>
    </row>
    <row r="104044" spans="1:4">
      <c r="A104044">
        <v>4509957</v>
      </c>
      <c r="B104044" t="s">
        <v>161996</v>
      </c>
      <c r="C104044" t="s">
        <v>80806</v>
      </c>
      <c r="D104044" t="s">
        <v>63781</v>
      </c>
    </row>
    <row r="104045" spans="1:4">
      <c r="A104045">
        <v>5428478</v>
      </c>
      <c r="B104045" t="s">
        <v>161997</v>
      </c>
      <c r="C104045" t="s">
        <v>110414</v>
      </c>
      <c r="D104045" t="s">
        <v>63784</v>
      </c>
    </row>
    <row r="104046" spans="1:4">
      <c r="A104046">
        <v>4037612</v>
      </c>
      <c r="B104046" t="s">
        <v>152305</v>
      </c>
      <c r="C104046" t="s">
        <v>161998</v>
      </c>
      <c r="D104046" t="s">
        <v>63781</v>
      </c>
    </row>
    <row r="104047" spans="1:4">
      <c r="A104047">
        <v>2203893</v>
      </c>
      <c r="B104047" t="s">
        <v>161999</v>
      </c>
      <c r="C104047" t="s">
        <v>162000</v>
      </c>
      <c r="D104047" t="s">
        <v>63781</v>
      </c>
    </row>
    <row r="104048" spans="1:4">
      <c r="A104048">
        <v>2343573</v>
      </c>
      <c r="B104048" t="s">
        <v>162001</v>
      </c>
      <c r="C104048" t="s">
        <v>162002</v>
      </c>
      <c r="D104048" t="s">
        <v>63784</v>
      </c>
    </row>
    <row r="104049" spans="1:4">
      <c r="A104049">
        <v>420996</v>
      </c>
      <c r="B104049" t="s">
        <v>72417</v>
      </c>
      <c r="C104049" t="s">
        <v>162003</v>
      </c>
      <c r="D104049" t="s">
        <v>63781</v>
      </c>
    </row>
    <row r="104050" spans="1:4">
      <c r="A104050">
        <v>1428460</v>
      </c>
      <c r="B104050" t="s">
        <v>63976</v>
      </c>
      <c r="C104050" t="s">
        <v>107069</v>
      </c>
      <c r="D104050" t="s">
        <v>63781</v>
      </c>
    </row>
    <row r="104051" spans="1:4">
      <c r="A104051">
        <v>4034083</v>
      </c>
      <c r="B104051" t="s">
        <v>92752</v>
      </c>
      <c r="C104051" t="s">
        <v>162004</v>
      </c>
      <c r="D104051" t="s">
        <v>63781</v>
      </c>
    </row>
    <row r="104052" spans="1:4">
      <c r="A104052">
        <v>1766963</v>
      </c>
      <c r="B104052" t="s">
        <v>162005</v>
      </c>
      <c r="C104052" t="s">
        <v>101230</v>
      </c>
      <c r="D104052" t="s">
        <v>63784</v>
      </c>
    </row>
    <row r="104053" spans="1:4">
      <c r="A104053">
        <v>602217</v>
      </c>
      <c r="B104053" t="s">
        <v>83217</v>
      </c>
      <c r="C104053" t="s">
        <v>161589</v>
      </c>
      <c r="D104053" t="s">
        <v>63781</v>
      </c>
    </row>
    <row r="104054" spans="1:4">
      <c r="A104054">
        <v>1474182</v>
      </c>
      <c r="B104054" t="s">
        <v>162006</v>
      </c>
      <c r="C104054" t="s">
        <v>66799</v>
      </c>
      <c r="D104054" t="s">
        <v>63784</v>
      </c>
    </row>
    <row r="104055" spans="1:4">
      <c r="A104055">
        <v>4381532</v>
      </c>
      <c r="B104055" t="s">
        <v>162007</v>
      </c>
      <c r="C104055" t="s">
        <v>118625</v>
      </c>
      <c r="D104055" t="s">
        <v>63781</v>
      </c>
    </row>
    <row r="104056" spans="1:4">
      <c r="A104056">
        <v>3471427</v>
      </c>
      <c r="B104056" t="s">
        <v>162008</v>
      </c>
      <c r="C104056" t="s">
        <v>162009</v>
      </c>
      <c r="D104056" t="s">
        <v>63781</v>
      </c>
    </row>
    <row r="104057" spans="1:4">
      <c r="A104057">
        <v>702144</v>
      </c>
      <c r="B104057" t="s">
        <v>78098</v>
      </c>
      <c r="C104057" t="s">
        <v>162010</v>
      </c>
      <c r="D104057" t="s">
        <v>63781</v>
      </c>
    </row>
    <row r="104058" spans="1:4">
      <c r="A104058">
        <v>1612945</v>
      </c>
      <c r="B104058" t="s">
        <v>65804</v>
      </c>
      <c r="C104058" t="s">
        <v>162011</v>
      </c>
      <c r="D104058" t="s">
        <v>63784</v>
      </c>
    </row>
    <row r="104059" spans="1:4">
      <c r="A104059">
        <v>5714357</v>
      </c>
      <c r="B104059" t="s">
        <v>86457</v>
      </c>
      <c r="C104059" t="s">
        <v>162012</v>
      </c>
      <c r="D104059" t="s">
        <v>63784</v>
      </c>
    </row>
    <row r="104060" spans="1:4">
      <c r="A104060">
        <v>1103084</v>
      </c>
      <c r="B104060" t="s">
        <v>162013</v>
      </c>
      <c r="C104060" t="s">
        <v>134688</v>
      </c>
      <c r="D104060" t="s">
        <v>63781</v>
      </c>
    </row>
    <row r="104061" spans="1:4">
      <c r="A104061">
        <v>4407917</v>
      </c>
      <c r="B104061" t="s">
        <v>162014</v>
      </c>
      <c r="C104061" t="s">
        <v>126948</v>
      </c>
      <c r="D104061" t="s">
        <v>63781</v>
      </c>
    </row>
    <row r="104062" spans="1:4">
      <c r="A104062">
        <v>1387290</v>
      </c>
      <c r="B104062" t="s">
        <v>69152</v>
      </c>
      <c r="C104062" t="s">
        <v>152270</v>
      </c>
      <c r="D104062" t="s">
        <v>63781</v>
      </c>
    </row>
    <row r="104063" spans="1:4">
      <c r="A104063">
        <v>1533388</v>
      </c>
      <c r="B104063" t="s">
        <v>68900</v>
      </c>
      <c r="C104063" t="s">
        <v>161721</v>
      </c>
      <c r="D104063" t="s">
        <v>63784</v>
      </c>
    </row>
    <row r="104064" spans="1:4">
      <c r="A104064">
        <v>4938558</v>
      </c>
      <c r="B104064" t="s">
        <v>121719</v>
      </c>
      <c r="C104064" t="s">
        <v>162015</v>
      </c>
      <c r="D104064" t="s">
        <v>63781</v>
      </c>
    </row>
    <row r="104065" spans="1:4">
      <c r="A104065">
        <v>4083872</v>
      </c>
      <c r="B104065" t="s">
        <v>64113</v>
      </c>
      <c r="C104065" t="s">
        <v>94445</v>
      </c>
      <c r="D104065" t="s">
        <v>63784</v>
      </c>
    </row>
    <row r="104066" spans="1:4">
      <c r="A104066">
        <v>5861147</v>
      </c>
      <c r="B104066" t="s">
        <v>162016</v>
      </c>
      <c r="C104066" t="s">
        <v>162017</v>
      </c>
      <c r="D104066" t="s">
        <v>63781</v>
      </c>
    </row>
    <row r="104067" spans="1:4">
      <c r="A104067">
        <v>4005914</v>
      </c>
      <c r="B104067" t="s">
        <v>162018</v>
      </c>
      <c r="C104067" t="s">
        <v>162019</v>
      </c>
      <c r="D104067" t="s">
        <v>63781</v>
      </c>
    </row>
    <row r="104068" spans="1:4">
      <c r="A104068">
        <v>6224749</v>
      </c>
      <c r="B104068" t="s">
        <v>162020</v>
      </c>
      <c r="C104068" t="s">
        <v>63981</v>
      </c>
      <c r="D104068" t="s">
        <v>63784</v>
      </c>
    </row>
    <row r="104069" spans="1:4">
      <c r="A104069">
        <v>3751406</v>
      </c>
      <c r="B104069" t="s">
        <v>84188</v>
      </c>
      <c r="C104069" t="s">
        <v>162021</v>
      </c>
      <c r="D104069" t="s">
        <v>63784</v>
      </c>
    </row>
    <row r="104070" spans="1:4">
      <c r="A104070">
        <v>361863</v>
      </c>
      <c r="B104070" t="s">
        <v>63953</v>
      </c>
      <c r="C104070" t="s">
        <v>92515</v>
      </c>
      <c r="D104070" t="s">
        <v>63784</v>
      </c>
    </row>
    <row r="104071" spans="1:4">
      <c r="A104071">
        <v>2051867</v>
      </c>
      <c r="B104071" t="s">
        <v>117910</v>
      </c>
      <c r="C104071" t="s">
        <v>87412</v>
      </c>
      <c r="D104071" t="s">
        <v>63781</v>
      </c>
    </row>
    <row r="104072" spans="1:4">
      <c r="A104072">
        <v>678108</v>
      </c>
      <c r="B104072" t="s">
        <v>64103</v>
      </c>
      <c r="C104072" t="s">
        <v>69679</v>
      </c>
      <c r="D104072" t="s">
        <v>63781</v>
      </c>
    </row>
    <row r="104073" spans="1:4">
      <c r="A104073">
        <v>4390132</v>
      </c>
      <c r="B104073" t="s">
        <v>162022</v>
      </c>
      <c r="C104073" t="s">
        <v>84335</v>
      </c>
      <c r="D104073" t="s">
        <v>63784</v>
      </c>
    </row>
    <row r="104074" spans="1:4">
      <c r="A104074">
        <v>233273</v>
      </c>
      <c r="B104074" t="s">
        <v>162023</v>
      </c>
      <c r="C104074" t="s">
        <v>162024</v>
      </c>
      <c r="D104074" t="s">
        <v>63784</v>
      </c>
    </row>
    <row r="104075" spans="1:4">
      <c r="A104075">
        <v>1514156</v>
      </c>
      <c r="B104075" t="s">
        <v>74331</v>
      </c>
      <c r="C104075" t="s">
        <v>162025</v>
      </c>
      <c r="D104075" t="s">
        <v>63781</v>
      </c>
    </row>
    <row r="104076" spans="1:4">
      <c r="A104076">
        <v>1915702</v>
      </c>
      <c r="B104076" t="s">
        <v>95407</v>
      </c>
      <c r="C104076" t="s">
        <v>159852</v>
      </c>
      <c r="D104076" t="s">
        <v>63784</v>
      </c>
    </row>
    <row r="104077" spans="1:4">
      <c r="A104077">
        <v>4113295</v>
      </c>
      <c r="B104077" t="s">
        <v>70836</v>
      </c>
      <c r="C104077" t="s">
        <v>90384</v>
      </c>
      <c r="D104077" t="s">
        <v>63784</v>
      </c>
    </row>
    <row r="104078" spans="1:4">
      <c r="A104078">
        <v>4687642</v>
      </c>
      <c r="B104078" t="s">
        <v>78388</v>
      </c>
      <c r="C104078" t="s">
        <v>140996</v>
      </c>
      <c r="D104078" t="s">
        <v>63784</v>
      </c>
    </row>
    <row r="104079" spans="1:4">
      <c r="A104079">
        <v>4415905</v>
      </c>
      <c r="B104079" t="s">
        <v>69552</v>
      </c>
      <c r="C104079" t="s">
        <v>101702</v>
      </c>
      <c r="D104079" t="s">
        <v>63781</v>
      </c>
    </row>
    <row r="104080" spans="1:4">
      <c r="A104080">
        <v>954562</v>
      </c>
      <c r="B104080" t="s">
        <v>66383</v>
      </c>
      <c r="C104080" t="s">
        <v>162026</v>
      </c>
      <c r="D104080" t="s">
        <v>63781</v>
      </c>
    </row>
    <row r="104081" spans="1:4">
      <c r="A104081">
        <v>4972639</v>
      </c>
      <c r="B104081" t="s">
        <v>131667</v>
      </c>
      <c r="C104081" t="s">
        <v>87865</v>
      </c>
      <c r="D104081" t="s">
        <v>63784</v>
      </c>
    </row>
    <row r="104082" spans="1:4">
      <c r="A104082">
        <v>3994650</v>
      </c>
      <c r="B104082" t="s">
        <v>162027</v>
      </c>
      <c r="C104082" t="s">
        <v>162028</v>
      </c>
      <c r="D104082" t="s">
        <v>63781</v>
      </c>
    </row>
    <row r="104083" spans="1:4">
      <c r="A104083">
        <v>4848187</v>
      </c>
      <c r="B104083" t="s">
        <v>162029</v>
      </c>
      <c r="C104083" t="s">
        <v>162030</v>
      </c>
      <c r="D104083" t="s">
        <v>63781</v>
      </c>
    </row>
    <row r="104084" spans="1:4">
      <c r="A104084">
        <v>1279663</v>
      </c>
      <c r="B104084" t="s">
        <v>67168</v>
      </c>
      <c r="C104084" t="s">
        <v>162031</v>
      </c>
      <c r="D104084" t="s">
        <v>63781</v>
      </c>
    </row>
    <row r="104085" spans="1:4">
      <c r="A104085">
        <v>2063460</v>
      </c>
      <c r="B104085" t="s">
        <v>162032</v>
      </c>
      <c r="C104085" t="s">
        <v>81253</v>
      </c>
      <c r="D104085" t="s">
        <v>63781</v>
      </c>
    </row>
    <row r="104086" spans="1:4">
      <c r="A104086">
        <v>4376377</v>
      </c>
      <c r="B104086" t="s">
        <v>92354</v>
      </c>
      <c r="C104086" t="s">
        <v>162033</v>
      </c>
      <c r="D104086" t="s">
        <v>63781</v>
      </c>
    </row>
    <row r="104087" spans="1:4">
      <c r="A104087">
        <v>1174631</v>
      </c>
      <c r="B104087" t="s">
        <v>64351</v>
      </c>
      <c r="C104087" t="s">
        <v>82084</v>
      </c>
      <c r="D104087" t="s">
        <v>63781</v>
      </c>
    </row>
    <row r="104088" spans="1:4">
      <c r="A104088">
        <v>4674845</v>
      </c>
      <c r="B104088" t="s">
        <v>162034</v>
      </c>
      <c r="C104088" t="s">
        <v>162035</v>
      </c>
      <c r="D104088" t="s">
        <v>63781</v>
      </c>
    </row>
    <row r="104089" spans="1:4">
      <c r="A104089">
        <v>6314603</v>
      </c>
      <c r="B104089" t="s">
        <v>78174</v>
      </c>
      <c r="C104089" t="s">
        <v>92876</v>
      </c>
      <c r="D104089" t="s">
        <v>63781</v>
      </c>
    </row>
    <row r="104090" spans="1:4">
      <c r="A104090">
        <v>1850423</v>
      </c>
      <c r="B104090" t="s">
        <v>89448</v>
      </c>
      <c r="C104090" t="s">
        <v>65435</v>
      </c>
      <c r="D104090" t="s">
        <v>63781</v>
      </c>
    </row>
    <row r="104091" spans="1:4">
      <c r="A104091">
        <v>3178899</v>
      </c>
      <c r="B104091" t="s">
        <v>162036</v>
      </c>
      <c r="C104091" t="s">
        <v>111018</v>
      </c>
      <c r="D104091" t="s">
        <v>63784</v>
      </c>
    </row>
    <row r="104092" spans="1:4">
      <c r="A104092">
        <v>1985744</v>
      </c>
      <c r="B104092" t="s">
        <v>162037</v>
      </c>
      <c r="C104092" t="s">
        <v>106505</v>
      </c>
      <c r="D104092" t="s">
        <v>63781</v>
      </c>
    </row>
    <row r="104093" spans="1:4">
      <c r="A104093">
        <v>2936390</v>
      </c>
      <c r="B104093" t="s">
        <v>162038</v>
      </c>
      <c r="C104093" t="s">
        <v>135780</v>
      </c>
      <c r="D104093" t="s">
        <v>63784</v>
      </c>
    </row>
    <row r="104094" spans="1:4">
      <c r="A104094">
        <v>4735089</v>
      </c>
      <c r="B104094" t="s">
        <v>162039</v>
      </c>
      <c r="C104094" t="s">
        <v>162040</v>
      </c>
      <c r="D104094" t="s">
        <v>63781</v>
      </c>
    </row>
    <row r="104095" spans="1:4">
      <c r="A104095">
        <v>796192</v>
      </c>
      <c r="B104095" t="s">
        <v>162041</v>
      </c>
      <c r="C104095" t="s">
        <v>162042</v>
      </c>
      <c r="D104095" t="s">
        <v>63781</v>
      </c>
    </row>
    <row r="104096" spans="1:4">
      <c r="A104096">
        <v>4613526</v>
      </c>
      <c r="B104096" t="s">
        <v>162043</v>
      </c>
      <c r="C104096" t="s">
        <v>65829</v>
      </c>
      <c r="D104096" t="s">
        <v>63781</v>
      </c>
    </row>
    <row r="104097" spans="1:4">
      <c r="A104097">
        <v>3178900</v>
      </c>
      <c r="B104097" t="s">
        <v>90387</v>
      </c>
      <c r="C104097" t="s">
        <v>106781</v>
      </c>
      <c r="D104097" t="s">
        <v>63784</v>
      </c>
    </row>
    <row r="104098" spans="1:4">
      <c r="A104098">
        <v>2870875</v>
      </c>
      <c r="B104098" t="s">
        <v>95728</v>
      </c>
      <c r="C104098" t="s">
        <v>73014</v>
      </c>
      <c r="D104098" t="s">
        <v>63781</v>
      </c>
    </row>
    <row r="104099" spans="1:4">
      <c r="A104099">
        <v>3490314</v>
      </c>
      <c r="B104099" t="s">
        <v>162044</v>
      </c>
      <c r="C104099" t="s">
        <v>162045</v>
      </c>
      <c r="D104099" t="s">
        <v>63781</v>
      </c>
    </row>
    <row r="104100" spans="1:4">
      <c r="A104100">
        <v>3408650</v>
      </c>
      <c r="B104100" t="s">
        <v>64886</v>
      </c>
      <c r="C104100" t="s">
        <v>71776</v>
      </c>
      <c r="D104100" t="s">
        <v>63781</v>
      </c>
    </row>
    <row r="104101" spans="1:4">
      <c r="A104101">
        <v>1868309</v>
      </c>
      <c r="B104101" t="s">
        <v>63795</v>
      </c>
      <c r="C104101" t="s">
        <v>72142</v>
      </c>
      <c r="D104101" t="s">
        <v>63781</v>
      </c>
    </row>
    <row r="104102" spans="1:4">
      <c r="A104102">
        <v>2202840</v>
      </c>
      <c r="B104102" t="s">
        <v>162046</v>
      </c>
      <c r="C104102" t="s">
        <v>162047</v>
      </c>
      <c r="D104102" t="s">
        <v>63784</v>
      </c>
    </row>
    <row r="104103" spans="1:4">
      <c r="A104103">
        <v>3956246</v>
      </c>
      <c r="B104103" t="s">
        <v>87169</v>
      </c>
      <c r="C104103" t="s">
        <v>81361</v>
      </c>
      <c r="D104103" t="s">
        <v>63784</v>
      </c>
    </row>
    <row r="104104" spans="1:4">
      <c r="A104104">
        <v>4043301</v>
      </c>
      <c r="B104104" t="s">
        <v>122456</v>
      </c>
      <c r="C104104" t="s">
        <v>108109</v>
      </c>
      <c r="D104104" t="s">
        <v>63781</v>
      </c>
    </row>
    <row r="104105" spans="1:4">
      <c r="A104105">
        <v>2382205</v>
      </c>
      <c r="B104105" t="s">
        <v>162048</v>
      </c>
      <c r="C104105" t="s">
        <v>162049</v>
      </c>
      <c r="D104105" t="s">
        <v>63781</v>
      </c>
    </row>
    <row r="104106" spans="1:4">
      <c r="A104106">
        <v>4226609</v>
      </c>
      <c r="B104106" t="s">
        <v>65290</v>
      </c>
      <c r="C104106" t="s">
        <v>144985</v>
      </c>
      <c r="D104106" t="s">
        <v>63781</v>
      </c>
    </row>
    <row r="104107" spans="1:4">
      <c r="A104107">
        <v>3661429</v>
      </c>
      <c r="B104107" t="s">
        <v>150304</v>
      </c>
      <c r="C104107" t="s">
        <v>95561</v>
      </c>
      <c r="D104107" t="s">
        <v>63784</v>
      </c>
    </row>
    <row r="104108" spans="1:4">
      <c r="A104108">
        <v>512944</v>
      </c>
      <c r="B104108" t="s">
        <v>64304</v>
      </c>
      <c r="C104108" t="s">
        <v>67661</v>
      </c>
      <c r="D104108" t="s">
        <v>63784</v>
      </c>
    </row>
    <row r="104109" spans="1:4">
      <c r="A104109">
        <v>3980169</v>
      </c>
      <c r="B104109" t="s">
        <v>162050</v>
      </c>
      <c r="C104109" t="s">
        <v>88951</v>
      </c>
      <c r="D104109" t="s">
        <v>63781</v>
      </c>
    </row>
    <row r="104110" spans="1:4">
      <c r="A104110">
        <v>2921177</v>
      </c>
      <c r="B104110" t="s">
        <v>154969</v>
      </c>
      <c r="C104110" t="s">
        <v>117299</v>
      </c>
      <c r="D104110" t="s">
        <v>63781</v>
      </c>
    </row>
    <row r="104111" spans="1:4">
      <c r="A104111">
        <v>2569116</v>
      </c>
      <c r="B104111" t="s">
        <v>64012</v>
      </c>
      <c r="C104111" t="s">
        <v>68874</v>
      </c>
      <c r="D104111" t="s">
        <v>63781</v>
      </c>
    </row>
    <row r="104112" spans="1:4">
      <c r="A104112">
        <v>5183269</v>
      </c>
      <c r="B104112" t="s">
        <v>88845</v>
      </c>
      <c r="C104112" t="s">
        <v>83649</v>
      </c>
      <c r="D104112" t="s">
        <v>63784</v>
      </c>
    </row>
    <row r="104113" spans="1:4">
      <c r="A104113">
        <v>1372322</v>
      </c>
      <c r="B104113" t="s">
        <v>71027</v>
      </c>
      <c r="C104113" t="s">
        <v>65459</v>
      </c>
      <c r="D104113" t="s">
        <v>63784</v>
      </c>
    </row>
    <row r="104114" spans="1:4">
      <c r="A104114">
        <v>3930522</v>
      </c>
      <c r="B104114" t="s">
        <v>162051</v>
      </c>
      <c r="C104114" t="s">
        <v>76578</v>
      </c>
      <c r="D104114" t="s">
        <v>63781</v>
      </c>
    </row>
    <row r="104115" spans="1:4">
      <c r="A104115">
        <v>4104063</v>
      </c>
      <c r="B104115" t="s">
        <v>68640</v>
      </c>
      <c r="C104115" t="s">
        <v>162052</v>
      </c>
      <c r="D104115" t="s">
        <v>63784</v>
      </c>
    </row>
    <row r="104116" spans="1:4">
      <c r="A104116">
        <v>2440365</v>
      </c>
      <c r="B104116" t="s">
        <v>65529</v>
      </c>
      <c r="C104116" t="s">
        <v>160746</v>
      </c>
      <c r="D104116" t="s">
        <v>63784</v>
      </c>
    </row>
    <row r="104117" spans="1:4">
      <c r="A104117">
        <v>2440551</v>
      </c>
      <c r="B104117" t="s">
        <v>162053</v>
      </c>
      <c r="C104117" t="s">
        <v>162054</v>
      </c>
      <c r="D104117" t="s">
        <v>63781</v>
      </c>
    </row>
    <row r="104118" spans="1:4">
      <c r="A104118">
        <v>1979261</v>
      </c>
      <c r="B104118" t="s">
        <v>162055</v>
      </c>
      <c r="C104118" t="s">
        <v>123585</v>
      </c>
      <c r="D104118" t="s">
        <v>63784</v>
      </c>
    </row>
    <row r="104119" spans="1:4">
      <c r="A104119">
        <v>1021747</v>
      </c>
      <c r="B104119" t="s">
        <v>64048</v>
      </c>
      <c r="C104119" t="s">
        <v>91163</v>
      </c>
      <c r="D104119" t="s">
        <v>63781</v>
      </c>
    </row>
    <row r="104120" spans="1:4">
      <c r="A104120">
        <v>3224793</v>
      </c>
      <c r="B104120" t="s">
        <v>67713</v>
      </c>
      <c r="C104120" t="s">
        <v>162056</v>
      </c>
      <c r="D104120" t="s">
        <v>63781</v>
      </c>
    </row>
    <row r="104121" spans="1:4">
      <c r="A104121">
        <v>3802645</v>
      </c>
      <c r="B104121" t="s">
        <v>162057</v>
      </c>
      <c r="C104121" t="s">
        <v>68463</v>
      </c>
      <c r="D104121" t="s">
        <v>63781</v>
      </c>
    </row>
    <row r="104122" spans="1:4">
      <c r="A104122">
        <v>4043363</v>
      </c>
      <c r="B104122" t="s">
        <v>67363</v>
      </c>
      <c r="C104122" t="s">
        <v>162058</v>
      </c>
      <c r="D104122" t="s">
        <v>63781</v>
      </c>
    </row>
    <row r="104123" spans="1:4">
      <c r="A104123">
        <v>1498241</v>
      </c>
      <c r="B104123" t="s">
        <v>71722</v>
      </c>
      <c r="C104123" t="s">
        <v>162059</v>
      </c>
      <c r="D104123" t="s">
        <v>63784</v>
      </c>
    </row>
    <row r="104124" spans="1:4">
      <c r="A104124">
        <v>3847487</v>
      </c>
      <c r="B104124" t="s">
        <v>70036</v>
      </c>
      <c r="C104124" t="s">
        <v>162060</v>
      </c>
      <c r="D104124" t="s">
        <v>63781</v>
      </c>
    </row>
    <row r="104125" spans="1:4">
      <c r="A104125">
        <v>4919411</v>
      </c>
      <c r="B104125" t="s">
        <v>68009</v>
      </c>
      <c r="C104125" t="s">
        <v>72168</v>
      </c>
      <c r="D104125" t="s">
        <v>63781</v>
      </c>
    </row>
    <row r="104126" spans="1:4">
      <c r="A104126">
        <v>4791531</v>
      </c>
      <c r="B104126" t="s">
        <v>69077</v>
      </c>
      <c r="C104126" t="s">
        <v>90384</v>
      </c>
      <c r="D104126" t="s">
        <v>63781</v>
      </c>
    </row>
    <row r="104127" spans="1:4">
      <c r="A104127">
        <v>515252</v>
      </c>
      <c r="B104127" t="s">
        <v>74353</v>
      </c>
      <c r="C104127" t="s">
        <v>162061</v>
      </c>
      <c r="D104127" t="s">
        <v>63781</v>
      </c>
    </row>
    <row r="104128" spans="1:4">
      <c r="A104128">
        <v>1163787</v>
      </c>
      <c r="B104128" t="s">
        <v>73492</v>
      </c>
      <c r="C104128" t="s">
        <v>112396</v>
      </c>
      <c r="D104128" t="s">
        <v>63781</v>
      </c>
    </row>
    <row r="104129" spans="1:4">
      <c r="A104129">
        <v>4891465</v>
      </c>
      <c r="B104129" t="s">
        <v>70818</v>
      </c>
      <c r="C104129" t="s">
        <v>157292</v>
      </c>
      <c r="D104129" t="s">
        <v>63781</v>
      </c>
    </row>
    <row r="104130" spans="1:4">
      <c r="A104130">
        <v>3985116</v>
      </c>
      <c r="B104130" t="s">
        <v>162062</v>
      </c>
      <c r="C104130" t="s">
        <v>162063</v>
      </c>
      <c r="D104130" t="s">
        <v>63781</v>
      </c>
    </row>
    <row r="104131" spans="1:4">
      <c r="A104131">
        <v>3958562</v>
      </c>
      <c r="B104131" t="s">
        <v>66560</v>
      </c>
      <c r="C104131" t="s">
        <v>162064</v>
      </c>
      <c r="D104131" t="s">
        <v>63781</v>
      </c>
    </row>
    <row r="104132" spans="1:4">
      <c r="A104132">
        <v>442081</v>
      </c>
      <c r="B104132" t="s">
        <v>162065</v>
      </c>
      <c r="C104132" t="s">
        <v>69569</v>
      </c>
      <c r="D104132" t="s">
        <v>63781</v>
      </c>
    </row>
    <row r="104133" spans="1:4">
      <c r="A104133">
        <v>1200428</v>
      </c>
      <c r="B104133" t="s">
        <v>162066</v>
      </c>
      <c r="C104133" t="s">
        <v>162067</v>
      </c>
      <c r="D104133" t="s">
        <v>63781</v>
      </c>
    </row>
    <row r="104134" spans="1:4">
      <c r="A104134">
        <v>3919628</v>
      </c>
      <c r="B104134" t="s">
        <v>64722</v>
      </c>
      <c r="C104134" t="s">
        <v>162068</v>
      </c>
      <c r="D104134" t="s">
        <v>63781</v>
      </c>
    </row>
    <row r="104135" spans="1:4">
      <c r="A104135" t="s">
        <v>162069</v>
      </c>
      <c r="B104135" t="s">
        <v>80451</v>
      </c>
      <c r="C104135" t="s">
        <v>162070</v>
      </c>
      <c r="D104135" t="s">
        <v>63781</v>
      </c>
    </row>
    <row r="104136" spans="1:4">
      <c r="A104136">
        <v>2970955</v>
      </c>
      <c r="B104136" t="s">
        <v>162071</v>
      </c>
      <c r="C104136" t="s">
        <v>79125</v>
      </c>
      <c r="D104136" t="s">
        <v>63781</v>
      </c>
    </row>
    <row r="104137" spans="1:4">
      <c r="A104137">
        <v>3566307</v>
      </c>
      <c r="B104137" t="s">
        <v>72699</v>
      </c>
      <c r="C104137" t="s">
        <v>129976</v>
      </c>
      <c r="D104137" t="s">
        <v>63784</v>
      </c>
    </row>
    <row r="104138" spans="1:4">
      <c r="A104138">
        <v>3646931</v>
      </c>
      <c r="B104138" t="s">
        <v>68486</v>
      </c>
      <c r="C104138" t="s">
        <v>162072</v>
      </c>
      <c r="D104138" t="s">
        <v>63784</v>
      </c>
    </row>
    <row r="104139" spans="1:4">
      <c r="A104139">
        <v>777850</v>
      </c>
      <c r="B104139" t="s">
        <v>65269</v>
      </c>
      <c r="C104139" t="s">
        <v>134463</v>
      </c>
      <c r="D104139" t="s">
        <v>63784</v>
      </c>
    </row>
    <row r="104140" spans="1:4">
      <c r="A104140">
        <v>1001521</v>
      </c>
      <c r="B104140" t="s">
        <v>64197</v>
      </c>
      <c r="C104140" t="s">
        <v>162073</v>
      </c>
      <c r="D104140" t="s">
        <v>63781</v>
      </c>
    </row>
    <row r="104141" spans="1:4">
      <c r="A104141">
        <v>5098916</v>
      </c>
      <c r="B104141" t="s">
        <v>128296</v>
      </c>
      <c r="C104141" t="s">
        <v>70365</v>
      </c>
      <c r="D104141" t="s">
        <v>63781</v>
      </c>
    </row>
    <row r="104142" spans="1:4">
      <c r="A104142">
        <v>4384042</v>
      </c>
      <c r="B104142" t="s">
        <v>162074</v>
      </c>
      <c r="C104142" t="s">
        <v>162075</v>
      </c>
      <c r="D104142" t="s">
        <v>63781</v>
      </c>
    </row>
    <row r="104143" spans="1:4">
      <c r="A104143">
        <v>1384612</v>
      </c>
      <c r="B104143" t="s">
        <v>67896</v>
      </c>
      <c r="C104143" t="s">
        <v>132550</v>
      </c>
      <c r="D104143" t="s">
        <v>63784</v>
      </c>
    </row>
    <row r="104144" spans="1:4">
      <c r="A104144">
        <v>2474627</v>
      </c>
      <c r="B104144" t="s">
        <v>64215</v>
      </c>
      <c r="C104144" t="s">
        <v>162076</v>
      </c>
      <c r="D104144" t="s">
        <v>63781</v>
      </c>
    </row>
    <row r="104145" spans="1:4">
      <c r="A104145">
        <v>4559383</v>
      </c>
      <c r="B104145" t="s">
        <v>74710</v>
      </c>
      <c r="C104145" t="s">
        <v>162068</v>
      </c>
      <c r="D104145" t="s">
        <v>63781</v>
      </c>
    </row>
    <row r="104146" spans="1:4">
      <c r="A104146">
        <v>5339020</v>
      </c>
      <c r="B104146" t="s">
        <v>100991</v>
      </c>
      <c r="C104146" t="s">
        <v>81691</v>
      </c>
      <c r="D104146" t="s">
        <v>63781</v>
      </c>
    </row>
    <row r="104147" spans="1:4">
      <c r="A104147">
        <v>3914767</v>
      </c>
      <c r="B104147" t="s">
        <v>64699</v>
      </c>
      <c r="C104147" t="s">
        <v>162077</v>
      </c>
      <c r="D104147" t="s">
        <v>63781</v>
      </c>
    </row>
    <row r="104148" spans="1:4">
      <c r="A104148">
        <v>4557781</v>
      </c>
      <c r="B104148" t="s">
        <v>91522</v>
      </c>
      <c r="C104148" t="s">
        <v>123678</v>
      </c>
      <c r="D104148" t="s">
        <v>63784</v>
      </c>
    </row>
    <row r="104149" spans="1:4">
      <c r="A104149">
        <v>3220864</v>
      </c>
      <c r="B104149" t="s">
        <v>157693</v>
      </c>
      <c r="C104149" t="s">
        <v>64355</v>
      </c>
      <c r="D104149" t="s">
        <v>63781</v>
      </c>
    </row>
    <row r="104150" spans="1:4">
      <c r="A104150">
        <v>3986605</v>
      </c>
      <c r="B104150" t="s">
        <v>69290</v>
      </c>
      <c r="C104150" t="s">
        <v>66564</v>
      </c>
      <c r="D104150" t="s">
        <v>63781</v>
      </c>
    </row>
    <row r="104151" spans="1:4">
      <c r="A104151">
        <v>3590815</v>
      </c>
      <c r="B104151" t="s">
        <v>162078</v>
      </c>
      <c r="C104151" t="s">
        <v>66888</v>
      </c>
      <c r="D104151" t="s">
        <v>63784</v>
      </c>
    </row>
    <row r="104152" spans="1:4">
      <c r="A104152">
        <v>2005967</v>
      </c>
      <c r="B104152" t="s">
        <v>67795</v>
      </c>
      <c r="C104152" t="s">
        <v>162079</v>
      </c>
      <c r="D104152" t="s">
        <v>63781</v>
      </c>
    </row>
    <row r="104153" spans="1:4">
      <c r="A104153">
        <v>4205798</v>
      </c>
      <c r="B104153" t="s">
        <v>162080</v>
      </c>
      <c r="C104153" t="s">
        <v>67746</v>
      </c>
      <c r="D104153" t="s">
        <v>63781</v>
      </c>
    </row>
    <row r="104154" spans="1:4">
      <c r="A104154">
        <v>3691788</v>
      </c>
      <c r="B104154" t="s">
        <v>71219</v>
      </c>
      <c r="C104154" t="s">
        <v>162081</v>
      </c>
      <c r="D104154" t="s">
        <v>63784</v>
      </c>
    </row>
    <row r="104155" spans="1:4">
      <c r="A104155">
        <v>3780385</v>
      </c>
      <c r="B104155" t="s">
        <v>66603</v>
      </c>
      <c r="C104155" t="s">
        <v>162082</v>
      </c>
      <c r="D104155" t="s">
        <v>63784</v>
      </c>
    </row>
    <row r="104156" spans="1:4">
      <c r="A104156">
        <v>986133</v>
      </c>
      <c r="B104156" t="s">
        <v>71194</v>
      </c>
      <c r="C104156" t="s">
        <v>162083</v>
      </c>
      <c r="D104156" t="s">
        <v>63784</v>
      </c>
    </row>
    <row r="104157" spans="1:4">
      <c r="A104157">
        <v>4300332</v>
      </c>
      <c r="B104157" t="s">
        <v>162084</v>
      </c>
      <c r="C104157" t="s">
        <v>110349</v>
      </c>
      <c r="D104157" t="s">
        <v>63781</v>
      </c>
    </row>
    <row r="104158" spans="1:4">
      <c r="A104158">
        <v>1625311</v>
      </c>
      <c r="B104158" t="s">
        <v>162085</v>
      </c>
      <c r="C104158" t="s">
        <v>149352</v>
      </c>
      <c r="D104158" t="s">
        <v>63781</v>
      </c>
    </row>
    <row r="104159" spans="1:4">
      <c r="A104159">
        <v>3631521</v>
      </c>
      <c r="B104159" t="s">
        <v>162086</v>
      </c>
      <c r="C104159" t="s">
        <v>87394</v>
      </c>
      <c r="D104159" t="s">
        <v>63784</v>
      </c>
    </row>
    <row r="104160" spans="1:4">
      <c r="A104160">
        <v>999034</v>
      </c>
      <c r="B104160" t="s">
        <v>162087</v>
      </c>
      <c r="C104160" t="s">
        <v>162088</v>
      </c>
      <c r="D104160" t="s">
        <v>63784</v>
      </c>
    </row>
    <row r="104161" spans="1:4">
      <c r="A104161">
        <v>5020217</v>
      </c>
      <c r="B104161" t="s">
        <v>67657</v>
      </c>
      <c r="C104161" t="s">
        <v>123678</v>
      </c>
      <c r="D104161" t="s">
        <v>63784</v>
      </c>
    </row>
    <row r="104162" spans="1:4">
      <c r="A104162">
        <v>3989846</v>
      </c>
      <c r="B104162" t="s">
        <v>162089</v>
      </c>
      <c r="C104162" t="s">
        <v>160518</v>
      </c>
      <c r="D104162" t="s">
        <v>63781</v>
      </c>
    </row>
    <row r="104163" spans="1:4">
      <c r="A104163">
        <v>1125313</v>
      </c>
      <c r="B104163" t="s">
        <v>158200</v>
      </c>
      <c r="C104163" t="s">
        <v>162090</v>
      </c>
      <c r="D104163" t="s">
        <v>63784</v>
      </c>
    </row>
    <row r="104164" spans="1:4">
      <c r="A104164">
        <v>3676693</v>
      </c>
      <c r="B104164" t="s">
        <v>162091</v>
      </c>
      <c r="C104164" t="s">
        <v>112449</v>
      </c>
      <c r="D104164" t="s">
        <v>63781</v>
      </c>
    </row>
    <row r="104165" spans="1:4">
      <c r="A104165">
        <v>4365974</v>
      </c>
      <c r="B104165" t="s">
        <v>68263</v>
      </c>
      <c r="C104165" t="s">
        <v>91470</v>
      </c>
      <c r="D104165" t="s">
        <v>63781</v>
      </c>
    </row>
    <row r="104166" spans="1:4">
      <c r="A104166">
        <v>771935</v>
      </c>
      <c r="B104166" t="s">
        <v>162092</v>
      </c>
      <c r="C104166" t="s">
        <v>85869</v>
      </c>
      <c r="D104166" t="s">
        <v>63784</v>
      </c>
    </row>
    <row r="104167" spans="1:4">
      <c r="A104167">
        <v>4230092</v>
      </c>
      <c r="B104167" t="s">
        <v>141773</v>
      </c>
      <c r="C104167" t="s">
        <v>162093</v>
      </c>
      <c r="D104167" t="s">
        <v>63781</v>
      </c>
    </row>
    <row r="104168" spans="1:4">
      <c r="A104168">
        <v>4525450</v>
      </c>
      <c r="B104168" t="s">
        <v>75080</v>
      </c>
      <c r="C104168" t="s">
        <v>129409</v>
      </c>
      <c r="D104168" t="s">
        <v>63781</v>
      </c>
    </row>
    <row r="104169" spans="1:4">
      <c r="A104169">
        <v>2226740</v>
      </c>
      <c r="B104169" t="s">
        <v>162094</v>
      </c>
      <c r="C104169" t="s">
        <v>137769</v>
      </c>
      <c r="D104169" t="s">
        <v>63781</v>
      </c>
    </row>
    <row r="104170" spans="1:4">
      <c r="A104170">
        <v>2502744</v>
      </c>
      <c r="B104170" t="s">
        <v>156949</v>
      </c>
      <c r="C104170" t="s">
        <v>132790</v>
      </c>
      <c r="D104170" t="s">
        <v>63784</v>
      </c>
    </row>
    <row r="104171" spans="1:4">
      <c r="A104171">
        <v>2491864</v>
      </c>
      <c r="B104171" t="s">
        <v>83018</v>
      </c>
      <c r="C104171" t="s">
        <v>86051</v>
      </c>
      <c r="D104171" t="s">
        <v>63781</v>
      </c>
    </row>
    <row r="104172" spans="1:4">
      <c r="A104172">
        <v>5833298</v>
      </c>
      <c r="B104172" t="s">
        <v>64779</v>
      </c>
      <c r="C104172" t="s">
        <v>80440</v>
      </c>
      <c r="D104172" t="s">
        <v>63781</v>
      </c>
    </row>
    <row r="104173" spans="1:4">
      <c r="A104173">
        <v>4456945</v>
      </c>
      <c r="B104173" t="s">
        <v>162095</v>
      </c>
      <c r="C104173" t="s">
        <v>162096</v>
      </c>
      <c r="D104173" t="s">
        <v>63784</v>
      </c>
    </row>
    <row r="104174" spans="1:4">
      <c r="A104174">
        <v>2961269</v>
      </c>
      <c r="B104174" t="s">
        <v>64897</v>
      </c>
      <c r="C104174" t="s">
        <v>73109</v>
      </c>
      <c r="D104174" t="s">
        <v>63781</v>
      </c>
    </row>
    <row r="104175" spans="1:4">
      <c r="A104175">
        <v>4743594</v>
      </c>
      <c r="B104175" t="s">
        <v>162097</v>
      </c>
      <c r="C104175" t="s">
        <v>70063</v>
      </c>
      <c r="D104175" t="s">
        <v>63781</v>
      </c>
    </row>
    <row r="104176" spans="1:4">
      <c r="A104176">
        <v>4061448</v>
      </c>
      <c r="B104176" t="s">
        <v>162098</v>
      </c>
      <c r="C104176" t="s">
        <v>86818</v>
      </c>
      <c r="D104176" t="s">
        <v>63784</v>
      </c>
    </row>
    <row r="104177" spans="1:4">
      <c r="A104177">
        <v>4751279</v>
      </c>
      <c r="B104177" t="s">
        <v>162099</v>
      </c>
      <c r="C104177" t="s">
        <v>162100</v>
      </c>
      <c r="D104177" t="s">
        <v>63781</v>
      </c>
    </row>
    <row r="104178" spans="1:4">
      <c r="A104178">
        <v>1259396</v>
      </c>
      <c r="B104178" t="s">
        <v>69444</v>
      </c>
      <c r="C104178" t="s">
        <v>162101</v>
      </c>
      <c r="D104178" t="s">
        <v>63781</v>
      </c>
    </row>
    <row r="104179" spans="1:4">
      <c r="A104179">
        <v>3399048</v>
      </c>
      <c r="B104179" t="s">
        <v>124559</v>
      </c>
      <c r="C104179" t="s">
        <v>91337</v>
      </c>
      <c r="D104179" t="s">
        <v>63781</v>
      </c>
    </row>
    <row r="104180" spans="1:4">
      <c r="A104180">
        <v>4703804</v>
      </c>
      <c r="B104180" t="s">
        <v>64516</v>
      </c>
      <c r="C104180" t="s">
        <v>162102</v>
      </c>
      <c r="D104180" t="s">
        <v>63781</v>
      </c>
    </row>
    <row r="104181" spans="1:4">
      <c r="A104181">
        <v>4555607</v>
      </c>
      <c r="B104181" t="s">
        <v>162103</v>
      </c>
      <c r="C104181" t="s">
        <v>75541</v>
      </c>
      <c r="D104181" t="s">
        <v>63781</v>
      </c>
    </row>
    <row r="104182" spans="1:4">
      <c r="A104182">
        <v>4741439</v>
      </c>
      <c r="B104182" t="s">
        <v>162104</v>
      </c>
      <c r="C104182" t="s">
        <v>90565</v>
      </c>
      <c r="D104182" t="s">
        <v>63784</v>
      </c>
    </row>
    <row r="104183" spans="1:4">
      <c r="A104183">
        <v>4590233</v>
      </c>
      <c r="B104183" t="s">
        <v>64296</v>
      </c>
      <c r="C104183" t="s">
        <v>77055</v>
      </c>
      <c r="D104183" t="s">
        <v>63784</v>
      </c>
    </row>
    <row r="104184" spans="1:4">
      <c r="A104184">
        <v>3236855</v>
      </c>
      <c r="B104184" t="s">
        <v>162105</v>
      </c>
      <c r="C104184" t="s">
        <v>162106</v>
      </c>
      <c r="D104184" t="s">
        <v>63781</v>
      </c>
    </row>
    <row r="104185" spans="1:4">
      <c r="A104185">
        <v>2198567</v>
      </c>
      <c r="B104185" t="s">
        <v>65785</v>
      </c>
      <c r="C104185" t="s">
        <v>162107</v>
      </c>
      <c r="D104185" t="s">
        <v>63784</v>
      </c>
    </row>
    <row r="104186" spans="1:4">
      <c r="A104186">
        <v>3801928</v>
      </c>
      <c r="B104186" t="s">
        <v>82010</v>
      </c>
      <c r="C104186" t="s">
        <v>162108</v>
      </c>
      <c r="D104186" t="s">
        <v>63784</v>
      </c>
    </row>
    <row r="104187" spans="1:4">
      <c r="A104187">
        <v>3508230</v>
      </c>
      <c r="B104187" t="s">
        <v>68333</v>
      </c>
      <c r="C104187" t="s">
        <v>162109</v>
      </c>
      <c r="D104187" t="s">
        <v>63784</v>
      </c>
    </row>
    <row r="104188" spans="1:4">
      <c r="A104188">
        <v>4563438</v>
      </c>
      <c r="B104188" t="s">
        <v>162110</v>
      </c>
      <c r="C104188" t="s">
        <v>113983</v>
      </c>
      <c r="D104188" t="s">
        <v>63784</v>
      </c>
    </row>
    <row r="104189" spans="1:4">
      <c r="A104189">
        <v>4809181</v>
      </c>
      <c r="B104189" t="s">
        <v>162111</v>
      </c>
      <c r="C104189" t="s">
        <v>129753</v>
      </c>
      <c r="D104189" t="s">
        <v>63781</v>
      </c>
    </row>
    <row r="104190" spans="1:4">
      <c r="A104190">
        <v>4759670</v>
      </c>
      <c r="B104190" t="s">
        <v>66441</v>
      </c>
      <c r="C104190" t="s">
        <v>72504</v>
      </c>
      <c r="D104190" t="s">
        <v>63781</v>
      </c>
    </row>
    <row r="104191" spans="1:4">
      <c r="A104191">
        <v>5861011</v>
      </c>
      <c r="B104191" t="s">
        <v>162112</v>
      </c>
      <c r="C104191" t="s">
        <v>162113</v>
      </c>
      <c r="D104191" t="s">
        <v>63784</v>
      </c>
    </row>
    <row r="104192" spans="1:4">
      <c r="A104192">
        <v>3936693</v>
      </c>
      <c r="B104192" t="s">
        <v>130632</v>
      </c>
      <c r="C104192" t="s">
        <v>162114</v>
      </c>
      <c r="D104192" t="s">
        <v>63781</v>
      </c>
    </row>
    <row r="104193" spans="1:4">
      <c r="A104193">
        <v>1466608</v>
      </c>
      <c r="B104193" t="s">
        <v>64136</v>
      </c>
      <c r="C104193" t="s">
        <v>162115</v>
      </c>
      <c r="D104193" t="s">
        <v>63781</v>
      </c>
    </row>
    <row r="104194" spans="1:4">
      <c r="A104194">
        <v>380016</v>
      </c>
      <c r="B104194" t="s">
        <v>162116</v>
      </c>
      <c r="C104194" t="s">
        <v>162117</v>
      </c>
      <c r="D104194" t="s">
        <v>63784</v>
      </c>
    </row>
    <row r="104195" spans="1:4">
      <c r="A104195">
        <v>1104226</v>
      </c>
      <c r="B104195" t="s">
        <v>65918</v>
      </c>
      <c r="C104195" t="s">
        <v>162118</v>
      </c>
      <c r="D104195" t="s">
        <v>63784</v>
      </c>
    </row>
    <row r="104196" spans="1:4">
      <c r="A104196">
        <v>1245769</v>
      </c>
      <c r="B104196" t="s">
        <v>162119</v>
      </c>
      <c r="C104196" t="s">
        <v>162120</v>
      </c>
      <c r="D104196" t="s">
        <v>63781</v>
      </c>
    </row>
    <row r="104197" spans="1:4">
      <c r="A104197">
        <v>4733149</v>
      </c>
      <c r="B104197" t="s">
        <v>142612</v>
      </c>
      <c r="C104197" t="s">
        <v>87047</v>
      </c>
      <c r="D104197" t="s">
        <v>63784</v>
      </c>
    </row>
    <row r="104198" spans="1:4">
      <c r="A104198">
        <v>1743875</v>
      </c>
      <c r="B104198" t="s">
        <v>81199</v>
      </c>
      <c r="C104198" t="s">
        <v>162121</v>
      </c>
      <c r="D104198" t="s">
        <v>63784</v>
      </c>
    </row>
    <row r="104199" spans="1:4">
      <c r="A104199">
        <v>1198827</v>
      </c>
      <c r="B104199" t="s">
        <v>64608</v>
      </c>
      <c r="C104199" t="s">
        <v>162122</v>
      </c>
      <c r="D104199" t="s">
        <v>63781</v>
      </c>
    </row>
    <row r="104200" spans="1:4">
      <c r="A104200">
        <v>1345072</v>
      </c>
      <c r="B104200" t="s">
        <v>110198</v>
      </c>
      <c r="C104200" t="s">
        <v>162123</v>
      </c>
      <c r="D104200" t="s">
        <v>63781</v>
      </c>
    </row>
    <row r="104201" spans="1:4">
      <c r="A104201">
        <v>4803478</v>
      </c>
      <c r="B104201" t="s">
        <v>162124</v>
      </c>
      <c r="C104201" t="s">
        <v>73295</v>
      </c>
      <c r="D104201" t="s">
        <v>63781</v>
      </c>
    </row>
    <row r="104202" spans="1:4">
      <c r="A104202">
        <v>669956</v>
      </c>
      <c r="B104202" t="s">
        <v>64319</v>
      </c>
      <c r="C104202" t="s">
        <v>70609</v>
      </c>
      <c r="D104202" t="s">
        <v>63781</v>
      </c>
    </row>
    <row r="104203" spans="1:4">
      <c r="A104203">
        <v>1559715</v>
      </c>
      <c r="B104203" t="s">
        <v>66687</v>
      </c>
      <c r="C104203" t="s">
        <v>104148</v>
      </c>
      <c r="D104203" t="s">
        <v>63784</v>
      </c>
    </row>
    <row r="104204" spans="1:4">
      <c r="A104204">
        <v>1271252</v>
      </c>
      <c r="B104204" t="s">
        <v>162125</v>
      </c>
      <c r="C104204" t="s">
        <v>162126</v>
      </c>
      <c r="D104204" t="s">
        <v>63784</v>
      </c>
    </row>
    <row r="104205" spans="1:4">
      <c r="A104205">
        <v>4083877</v>
      </c>
      <c r="B104205" t="s">
        <v>151311</v>
      </c>
      <c r="C104205" t="s">
        <v>101433</v>
      </c>
      <c r="D104205" t="s">
        <v>63781</v>
      </c>
    </row>
    <row r="104206" spans="1:4">
      <c r="A104206">
        <v>2224637</v>
      </c>
      <c r="B104206" t="s">
        <v>64159</v>
      </c>
      <c r="C104206" t="s">
        <v>83716</v>
      </c>
      <c r="D104206" t="s">
        <v>63781</v>
      </c>
    </row>
    <row r="104207" spans="1:4">
      <c r="A104207">
        <v>2164272</v>
      </c>
      <c r="B104207" t="s">
        <v>92498</v>
      </c>
      <c r="C104207" t="s">
        <v>79259</v>
      </c>
      <c r="D104207" t="s">
        <v>63781</v>
      </c>
    </row>
    <row r="104208" spans="1:4">
      <c r="A104208">
        <v>1248111</v>
      </c>
      <c r="B104208" t="s">
        <v>158469</v>
      </c>
      <c r="C104208" t="s">
        <v>160865</v>
      </c>
      <c r="D104208" t="s">
        <v>63781</v>
      </c>
    </row>
    <row r="104209" spans="1:4">
      <c r="A104209">
        <v>4687738</v>
      </c>
      <c r="B104209" t="s">
        <v>108588</v>
      </c>
      <c r="C104209" t="s">
        <v>162127</v>
      </c>
      <c r="D104209" t="s">
        <v>63781</v>
      </c>
    </row>
    <row r="104210" spans="1:4">
      <c r="A104210">
        <v>593553</v>
      </c>
      <c r="B104210" t="s">
        <v>162128</v>
      </c>
      <c r="C104210" t="s">
        <v>162129</v>
      </c>
      <c r="D104210" t="s">
        <v>63784</v>
      </c>
    </row>
    <row r="104211" spans="1:4">
      <c r="A104211">
        <v>3392627</v>
      </c>
      <c r="B104211" t="s">
        <v>93185</v>
      </c>
      <c r="C104211" t="s">
        <v>107183</v>
      </c>
      <c r="D104211" t="s">
        <v>63781</v>
      </c>
    </row>
    <row r="104212" spans="1:4">
      <c r="A104212">
        <v>3932743</v>
      </c>
      <c r="B104212" t="s">
        <v>95955</v>
      </c>
      <c r="C104212" t="s">
        <v>162130</v>
      </c>
      <c r="D104212" t="s">
        <v>63784</v>
      </c>
    </row>
    <row r="104213" spans="1:4">
      <c r="A104213">
        <v>809471</v>
      </c>
      <c r="B104213" t="s">
        <v>64229</v>
      </c>
      <c r="C104213" t="s">
        <v>162131</v>
      </c>
      <c r="D104213" t="s">
        <v>63784</v>
      </c>
    </row>
    <row r="104214" spans="1:4">
      <c r="A104214">
        <v>3473483</v>
      </c>
      <c r="B104214" t="s">
        <v>64417</v>
      </c>
      <c r="C104214" t="s">
        <v>89787</v>
      </c>
      <c r="D104214" t="s">
        <v>63781</v>
      </c>
    </row>
    <row r="104215" spans="1:4">
      <c r="A104215">
        <v>3549529</v>
      </c>
      <c r="B104215" t="s">
        <v>162132</v>
      </c>
      <c r="C104215" t="s">
        <v>115445</v>
      </c>
      <c r="D104215" t="s">
        <v>63781</v>
      </c>
    </row>
    <row r="104216" spans="1:4">
      <c r="A104216">
        <v>2064753</v>
      </c>
      <c r="B104216" t="s">
        <v>162133</v>
      </c>
      <c r="C104216" t="s">
        <v>123698</v>
      </c>
      <c r="D104216" t="s">
        <v>63784</v>
      </c>
    </row>
    <row r="104217" spans="1:4">
      <c r="A104217">
        <v>3465529</v>
      </c>
      <c r="B104217" t="s">
        <v>162134</v>
      </c>
      <c r="C104217" t="s">
        <v>134810</v>
      </c>
      <c r="D104217" t="s">
        <v>63784</v>
      </c>
    </row>
    <row r="104218" spans="1:4">
      <c r="A104218">
        <v>2963346</v>
      </c>
      <c r="B104218" t="s">
        <v>65093</v>
      </c>
      <c r="C104218" t="s">
        <v>76766</v>
      </c>
      <c r="D104218" t="s">
        <v>63784</v>
      </c>
    </row>
    <row r="104219" spans="1:4">
      <c r="A104219">
        <v>3377107</v>
      </c>
      <c r="B104219" t="s">
        <v>64130</v>
      </c>
      <c r="C104219" t="s">
        <v>129967</v>
      </c>
      <c r="D104219" t="s">
        <v>63781</v>
      </c>
    </row>
    <row r="104220" spans="1:4">
      <c r="A104220">
        <v>1613071</v>
      </c>
      <c r="B104220" t="s">
        <v>100667</v>
      </c>
      <c r="C104220" t="s">
        <v>120931</v>
      </c>
      <c r="D104220" t="s">
        <v>63781</v>
      </c>
    </row>
    <row r="104221" spans="1:4">
      <c r="A104221">
        <v>3499659</v>
      </c>
      <c r="B104221" t="s">
        <v>109838</v>
      </c>
      <c r="C104221" t="s">
        <v>162135</v>
      </c>
      <c r="D104221" t="s">
        <v>63784</v>
      </c>
    </row>
    <row r="104222" spans="1:4">
      <c r="A104222">
        <v>2865978</v>
      </c>
      <c r="B104222" t="s">
        <v>98093</v>
      </c>
      <c r="C104222" t="s">
        <v>162136</v>
      </c>
      <c r="D104222" t="s">
        <v>63784</v>
      </c>
    </row>
    <row r="104223" spans="1:4">
      <c r="A104223">
        <v>915323</v>
      </c>
      <c r="B104223" t="s">
        <v>63849</v>
      </c>
      <c r="C104223" t="s">
        <v>162137</v>
      </c>
      <c r="D104223" t="s">
        <v>63781</v>
      </c>
    </row>
    <row r="104224" spans="1:4">
      <c r="A104224">
        <v>1470782</v>
      </c>
      <c r="B104224" t="s">
        <v>77899</v>
      </c>
      <c r="C104224" t="s">
        <v>162138</v>
      </c>
      <c r="D104224" t="s">
        <v>63781</v>
      </c>
    </row>
    <row r="104225" spans="1:4">
      <c r="A104225">
        <v>3448193</v>
      </c>
      <c r="B104225" t="s">
        <v>67161</v>
      </c>
      <c r="C104225" t="s">
        <v>73341</v>
      </c>
      <c r="D104225" t="s">
        <v>63781</v>
      </c>
    </row>
    <row r="104226" spans="1:4">
      <c r="A104226">
        <v>2107443</v>
      </c>
      <c r="B104226" t="s">
        <v>116929</v>
      </c>
      <c r="C104226" t="s">
        <v>162139</v>
      </c>
      <c r="D104226" t="s">
        <v>63781</v>
      </c>
    </row>
    <row r="104227" spans="1:4">
      <c r="A104227">
        <v>4223043</v>
      </c>
      <c r="B104227" t="s">
        <v>66769</v>
      </c>
      <c r="C104227" t="s">
        <v>160415</v>
      </c>
      <c r="D104227" t="s">
        <v>63781</v>
      </c>
    </row>
    <row r="104228" spans="1:4">
      <c r="A104228">
        <v>4705279</v>
      </c>
      <c r="B104228" t="s">
        <v>86039</v>
      </c>
      <c r="C104228" t="s">
        <v>162140</v>
      </c>
      <c r="D104228" t="s">
        <v>63781</v>
      </c>
    </row>
    <row r="104229" spans="1:4">
      <c r="A104229">
        <v>2984508</v>
      </c>
      <c r="B104229" t="s">
        <v>135760</v>
      </c>
      <c r="C104229" t="s">
        <v>162141</v>
      </c>
      <c r="D104229" t="s">
        <v>63781</v>
      </c>
    </row>
    <row r="104230" spans="1:4">
      <c r="A104230">
        <v>4705302</v>
      </c>
      <c r="B104230" t="s">
        <v>162142</v>
      </c>
      <c r="C104230" t="s">
        <v>132442</v>
      </c>
      <c r="D104230" t="s">
        <v>63781</v>
      </c>
    </row>
    <row r="104231" spans="1:4">
      <c r="A104231">
        <v>5604865</v>
      </c>
      <c r="B104231" t="s">
        <v>141956</v>
      </c>
      <c r="C104231" t="s">
        <v>106563</v>
      </c>
      <c r="D104231" t="s">
        <v>63784</v>
      </c>
    </row>
    <row r="104232" spans="1:4">
      <c r="A104232">
        <v>3644264</v>
      </c>
      <c r="B104232" t="s">
        <v>157240</v>
      </c>
      <c r="C104232" t="s">
        <v>104332</v>
      </c>
      <c r="D104232" t="s">
        <v>63781</v>
      </c>
    </row>
    <row r="104233" spans="1:4">
      <c r="A104233">
        <v>2168845</v>
      </c>
      <c r="B104233" t="s">
        <v>162143</v>
      </c>
      <c r="C104233" t="s">
        <v>162144</v>
      </c>
      <c r="D104233" t="s">
        <v>63784</v>
      </c>
    </row>
    <row r="104234" spans="1:4">
      <c r="A104234">
        <v>4313922</v>
      </c>
      <c r="B104234" t="s">
        <v>162145</v>
      </c>
      <c r="C104234" t="s">
        <v>162146</v>
      </c>
      <c r="D104234" t="s">
        <v>63781</v>
      </c>
    </row>
    <row r="104235" spans="1:4">
      <c r="A104235">
        <v>4018836</v>
      </c>
      <c r="B104235" t="s">
        <v>103927</v>
      </c>
      <c r="C104235" t="s">
        <v>142098</v>
      </c>
      <c r="D104235" t="s">
        <v>63781</v>
      </c>
    </row>
    <row r="104236" spans="1:4">
      <c r="A104236">
        <v>2049481</v>
      </c>
      <c r="B104236" t="s">
        <v>110100</v>
      </c>
      <c r="C104236" t="s">
        <v>108170</v>
      </c>
      <c r="D104236" t="s">
        <v>63784</v>
      </c>
    </row>
    <row r="104237" spans="1:4">
      <c r="A104237">
        <v>2379080</v>
      </c>
      <c r="B104237" t="s">
        <v>162147</v>
      </c>
      <c r="C104237" t="s">
        <v>122106</v>
      </c>
      <c r="D104237" t="s">
        <v>63784</v>
      </c>
    </row>
    <row r="104238" spans="1:4">
      <c r="A104238">
        <v>5353666</v>
      </c>
      <c r="B104238" t="s">
        <v>65286</v>
      </c>
      <c r="C104238" t="s">
        <v>162148</v>
      </c>
      <c r="D104238" t="s">
        <v>63781</v>
      </c>
    </row>
    <row r="104239" spans="1:4">
      <c r="A104239">
        <v>358002</v>
      </c>
      <c r="B104239" t="s">
        <v>75031</v>
      </c>
      <c r="C104239" t="s">
        <v>162149</v>
      </c>
      <c r="D104239" t="s">
        <v>63784</v>
      </c>
    </row>
    <row r="104240" spans="1:4">
      <c r="A104240">
        <v>954708</v>
      </c>
      <c r="B104240" t="s">
        <v>162150</v>
      </c>
      <c r="C104240" t="s">
        <v>86475</v>
      </c>
      <c r="D104240" t="s">
        <v>63784</v>
      </c>
    </row>
    <row r="104241" spans="1:4">
      <c r="A104241">
        <v>1709236</v>
      </c>
      <c r="B104241" t="s">
        <v>68587</v>
      </c>
      <c r="C104241" t="s">
        <v>162151</v>
      </c>
      <c r="D104241" t="s">
        <v>63784</v>
      </c>
    </row>
    <row r="104242" spans="1:4">
      <c r="A104242">
        <v>1041363</v>
      </c>
      <c r="B104242" t="s">
        <v>91598</v>
      </c>
      <c r="C104242" t="s">
        <v>162152</v>
      </c>
      <c r="D104242" t="s">
        <v>63784</v>
      </c>
    </row>
    <row r="104243" spans="1:4">
      <c r="A104243">
        <v>5293365</v>
      </c>
      <c r="B104243" t="s">
        <v>72212</v>
      </c>
      <c r="C104243" t="s">
        <v>87394</v>
      </c>
      <c r="D104243" t="s">
        <v>63781</v>
      </c>
    </row>
    <row r="104244" spans="1:4">
      <c r="A104244">
        <v>488139</v>
      </c>
      <c r="B104244" t="s">
        <v>110566</v>
      </c>
      <c r="C104244" t="s">
        <v>162153</v>
      </c>
      <c r="D104244" t="s">
        <v>63781</v>
      </c>
    </row>
    <row r="104245" spans="1:4">
      <c r="A104245">
        <v>6267401</v>
      </c>
      <c r="B104245" t="s">
        <v>67882</v>
      </c>
      <c r="C104245" t="s">
        <v>92942</v>
      </c>
      <c r="D104245" t="s">
        <v>63784</v>
      </c>
    </row>
    <row r="104246" spans="1:4">
      <c r="A104246">
        <v>3423609</v>
      </c>
      <c r="B104246" t="s">
        <v>64308</v>
      </c>
      <c r="C104246" t="s">
        <v>72717</v>
      </c>
      <c r="D104246" t="s">
        <v>63781</v>
      </c>
    </row>
    <row r="104247" spans="1:4">
      <c r="A104247">
        <v>4567995</v>
      </c>
      <c r="B104247" t="s">
        <v>162154</v>
      </c>
      <c r="C104247" t="s">
        <v>162155</v>
      </c>
      <c r="D104247" t="s">
        <v>63784</v>
      </c>
    </row>
    <row r="104248" spans="1:4">
      <c r="A104248">
        <v>403698</v>
      </c>
      <c r="B104248" t="s">
        <v>73104</v>
      </c>
      <c r="C104248" t="s">
        <v>162156</v>
      </c>
      <c r="D104248" t="s">
        <v>63784</v>
      </c>
    </row>
    <row r="104249" spans="1:4">
      <c r="A104249">
        <v>4701164</v>
      </c>
      <c r="B104249" t="s">
        <v>82825</v>
      </c>
      <c r="C104249" t="s">
        <v>80819</v>
      </c>
      <c r="D104249" t="s">
        <v>63781</v>
      </c>
    </row>
    <row r="104250" spans="1:4">
      <c r="A104250">
        <v>2214197</v>
      </c>
      <c r="B104250" t="s">
        <v>64826</v>
      </c>
      <c r="C104250" t="s">
        <v>162157</v>
      </c>
      <c r="D104250" t="s">
        <v>63781</v>
      </c>
    </row>
    <row r="104251" spans="1:4">
      <c r="A104251">
        <v>2973110</v>
      </c>
      <c r="B104251" t="s">
        <v>64304</v>
      </c>
      <c r="C104251" t="s">
        <v>100443</v>
      </c>
      <c r="D104251" t="s">
        <v>63784</v>
      </c>
    </row>
    <row r="104252" spans="1:4">
      <c r="A104252">
        <v>703702</v>
      </c>
      <c r="B104252" t="s">
        <v>162158</v>
      </c>
      <c r="C104252" t="s">
        <v>162159</v>
      </c>
      <c r="D104252" t="s">
        <v>63784</v>
      </c>
    </row>
    <row r="104253" spans="1:4">
      <c r="A104253">
        <v>3885566</v>
      </c>
      <c r="B104253" t="s">
        <v>71860</v>
      </c>
      <c r="C104253" t="s">
        <v>143570</v>
      </c>
      <c r="D104253" t="s">
        <v>63781</v>
      </c>
    </row>
    <row r="104254" spans="1:4">
      <c r="A104254">
        <v>1949873</v>
      </c>
      <c r="B104254" t="s">
        <v>162160</v>
      </c>
      <c r="C104254" t="s">
        <v>162161</v>
      </c>
      <c r="D104254" t="s">
        <v>63784</v>
      </c>
    </row>
    <row r="104255" spans="1:4">
      <c r="A104255">
        <v>596984</v>
      </c>
      <c r="B104255" t="s">
        <v>162162</v>
      </c>
      <c r="C104255" t="s">
        <v>162163</v>
      </c>
      <c r="D104255" t="s">
        <v>63781</v>
      </c>
    </row>
    <row r="104256" spans="1:4">
      <c r="A104256">
        <v>1379195</v>
      </c>
      <c r="B104256" t="s">
        <v>67774</v>
      </c>
      <c r="C104256" t="s">
        <v>162164</v>
      </c>
      <c r="D104256" t="s">
        <v>63781</v>
      </c>
    </row>
    <row r="104257" spans="1:4">
      <c r="A104257">
        <v>3392287</v>
      </c>
      <c r="B104257" t="s">
        <v>162165</v>
      </c>
      <c r="C104257" t="s">
        <v>162166</v>
      </c>
      <c r="D104257" t="s">
        <v>63781</v>
      </c>
    </row>
    <row r="104258" spans="1:4">
      <c r="A104258">
        <v>3768583</v>
      </c>
      <c r="B104258" t="s">
        <v>68615</v>
      </c>
      <c r="C104258" t="s">
        <v>99796</v>
      </c>
      <c r="D104258" t="s">
        <v>63781</v>
      </c>
    </row>
    <row r="104259" spans="1:4">
      <c r="A104259">
        <v>807157</v>
      </c>
      <c r="B104259" t="s">
        <v>162167</v>
      </c>
      <c r="C104259" t="s">
        <v>155939</v>
      </c>
      <c r="D104259" t="s">
        <v>63784</v>
      </c>
    </row>
    <row r="104260" spans="1:4">
      <c r="A104260">
        <v>2462505</v>
      </c>
      <c r="B104260" t="s">
        <v>162168</v>
      </c>
      <c r="C104260" t="s">
        <v>162169</v>
      </c>
      <c r="D104260" t="s">
        <v>63781</v>
      </c>
    </row>
    <row r="104261" spans="1:4">
      <c r="A104261">
        <v>3621788</v>
      </c>
      <c r="B104261" t="s">
        <v>162170</v>
      </c>
      <c r="C104261" t="s">
        <v>162171</v>
      </c>
      <c r="D104261" t="s">
        <v>63781</v>
      </c>
    </row>
    <row r="104262" spans="1:4">
      <c r="A104262">
        <v>4453931</v>
      </c>
      <c r="B104262" t="s">
        <v>162172</v>
      </c>
      <c r="C104262" t="s">
        <v>162173</v>
      </c>
      <c r="D104262" t="s">
        <v>63781</v>
      </c>
    </row>
    <row r="104263" spans="1:4">
      <c r="A104263">
        <v>5670079</v>
      </c>
      <c r="B104263" t="s">
        <v>64221</v>
      </c>
      <c r="C104263" t="s">
        <v>162174</v>
      </c>
      <c r="D104263" t="s">
        <v>63781</v>
      </c>
    </row>
    <row r="104264" spans="1:4">
      <c r="A104264">
        <v>3861946</v>
      </c>
      <c r="B104264" t="s">
        <v>73181</v>
      </c>
      <c r="C104264" t="s">
        <v>162175</v>
      </c>
      <c r="D104264" t="s">
        <v>63781</v>
      </c>
    </row>
    <row r="104265" spans="1:4">
      <c r="A104265">
        <v>956919</v>
      </c>
      <c r="B104265" t="s">
        <v>64637</v>
      </c>
      <c r="C104265" t="s">
        <v>107693</v>
      </c>
      <c r="D104265" t="s">
        <v>63784</v>
      </c>
    </row>
    <row r="104266" spans="1:4">
      <c r="A104266">
        <v>1654988</v>
      </c>
      <c r="B104266" t="s">
        <v>142324</v>
      </c>
      <c r="C104266" t="s">
        <v>162176</v>
      </c>
      <c r="D104266" t="s">
        <v>63781</v>
      </c>
    </row>
    <row r="104267" spans="1:4">
      <c r="A104267">
        <v>2061327</v>
      </c>
      <c r="B104267" t="s">
        <v>92422</v>
      </c>
      <c r="C104267" t="s">
        <v>94087</v>
      </c>
      <c r="D104267" t="s">
        <v>63784</v>
      </c>
    </row>
    <row r="104268" spans="1:4">
      <c r="A104268">
        <v>483503</v>
      </c>
      <c r="B104268" t="s">
        <v>74505</v>
      </c>
      <c r="C104268" t="s">
        <v>162177</v>
      </c>
      <c r="D104268" t="s">
        <v>63784</v>
      </c>
    </row>
    <row r="104269" spans="1:4">
      <c r="A104269">
        <v>4883971</v>
      </c>
      <c r="B104269" t="s">
        <v>71302</v>
      </c>
      <c r="C104269" t="s">
        <v>67583</v>
      </c>
      <c r="D104269" t="s">
        <v>63784</v>
      </c>
    </row>
    <row r="104270" spans="1:4">
      <c r="A104270">
        <v>6955202</v>
      </c>
      <c r="B104270" t="s">
        <v>65155</v>
      </c>
      <c r="C104270" t="s">
        <v>74299</v>
      </c>
      <c r="D104270" t="s">
        <v>63781</v>
      </c>
    </row>
    <row r="104271" spans="1:4">
      <c r="A104271">
        <v>3872178</v>
      </c>
      <c r="B104271" t="s">
        <v>64443</v>
      </c>
      <c r="C104271" t="s">
        <v>162178</v>
      </c>
      <c r="D104271" t="s">
        <v>63781</v>
      </c>
    </row>
    <row r="104272" spans="1:4">
      <c r="A104272">
        <v>668795</v>
      </c>
      <c r="B104272" t="s">
        <v>162179</v>
      </c>
      <c r="C104272" t="s">
        <v>162180</v>
      </c>
      <c r="D104272" t="s">
        <v>63781</v>
      </c>
    </row>
    <row r="104273" spans="1:4">
      <c r="A104273">
        <v>2964183</v>
      </c>
      <c r="B104273" t="s">
        <v>162181</v>
      </c>
      <c r="C104273" t="s">
        <v>138760</v>
      </c>
      <c r="D104273" t="s">
        <v>63784</v>
      </c>
    </row>
    <row r="104274" spans="1:4">
      <c r="A104274">
        <v>2066433</v>
      </c>
      <c r="B104274" t="s">
        <v>162182</v>
      </c>
      <c r="C104274" t="s">
        <v>162183</v>
      </c>
      <c r="D104274" t="s">
        <v>63784</v>
      </c>
    </row>
    <row r="104275" spans="1:4">
      <c r="A104275">
        <v>5428574</v>
      </c>
      <c r="B104275" t="s">
        <v>66028</v>
      </c>
      <c r="C104275" t="s">
        <v>162184</v>
      </c>
      <c r="D104275" t="s">
        <v>63781</v>
      </c>
    </row>
    <row r="104276" spans="1:4">
      <c r="A104276">
        <v>5804577</v>
      </c>
      <c r="B104276" t="s">
        <v>159332</v>
      </c>
      <c r="C104276" t="s">
        <v>142887</v>
      </c>
      <c r="D104276" t="s">
        <v>63781</v>
      </c>
    </row>
    <row r="104277" spans="1:4">
      <c r="A104277">
        <v>4798711</v>
      </c>
      <c r="B104277" t="s">
        <v>78551</v>
      </c>
      <c r="C104277" t="s">
        <v>76132</v>
      </c>
      <c r="D104277" t="s">
        <v>63781</v>
      </c>
    </row>
    <row r="104278" spans="1:4">
      <c r="A104278">
        <v>4557384</v>
      </c>
      <c r="B104278" t="s">
        <v>64752</v>
      </c>
      <c r="C104278" t="s">
        <v>162185</v>
      </c>
      <c r="D104278" t="s">
        <v>63784</v>
      </c>
    </row>
    <row r="104279" spans="1:4">
      <c r="A104279">
        <v>4359419</v>
      </c>
      <c r="B104279" t="s">
        <v>64443</v>
      </c>
      <c r="C104279" t="s">
        <v>139840</v>
      </c>
      <c r="D104279" t="s">
        <v>63781</v>
      </c>
    </row>
    <row r="104280" spans="1:4">
      <c r="A104280">
        <v>1878084</v>
      </c>
      <c r="B104280" t="s">
        <v>110181</v>
      </c>
      <c r="C104280" t="s">
        <v>105725</v>
      </c>
      <c r="D104280" t="s">
        <v>63784</v>
      </c>
    </row>
    <row r="104281" spans="1:4">
      <c r="A104281">
        <v>2204143</v>
      </c>
      <c r="B104281" t="s">
        <v>65663</v>
      </c>
      <c r="C104281" t="s">
        <v>79266</v>
      </c>
      <c r="D104281" t="s">
        <v>63781</v>
      </c>
    </row>
    <row r="104282" spans="1:4">
      <c r="A104282">
        <v>936531</v>
      </c>
      <c r="B104282" t="s">
        <v>162186</v>
      </c>
      <c r="C104282" t="s">
        <v>162187</v>
      </c>
      <c r="D104282" t="s">
        <v>63781</v>
      </c>
    </row>
    <row r="104283" spans="1:4">
      <c r="A104283">
        <v>947636</v>
      </c>
      <c r="B104283" t="s">
        <v>162188</v>
      </c>
      <c r="C104283" t="s">
        <v>162189</v>
      </c>
      <c r="D104283" t="s">
        <v>63781</v>
      </c>
    </row>
    <row r="104284" spans="1:4">
      <c r="A104284">
        <v>4801943</v>
      </c>
      <c r="B104284" t="s">
        <v>91309</v>
      </c>
      <c r="C104284" t="s">
        <v>162190</v>
      </c>
      <c r="D104284" t="s">
        <v>63784</v>
      </c>
    </row>
    <row r="104285" spans="1:4">
      <c r="A104285">
        <v>4765893</v>
      </c>
      <c r="B104285" t="s">
        <v>64699</v>
      </c>
      <c r="C104285" t="s">
        <v>81024</v>
      </c>
      <c r="D104285" t="s">
        <v>63781</v>
      </c>
    </row>
    <row r="104286" spans="1:4">
      <c r="A104286">
        <v>5836385</v>
      </c>
      <c r="B104286" t="s">
        <v>81686</v>
      </c>
      <c r="C104286" t="s">
        <v>162191</v>
      </c>
      <c r="D104286" t="s">
        <v>63781</v>
      </c>
    </row>
    <row r="104287" spans="1:4">
      <c r="A104287">
        <v>5016017</v>
      </c>
      <c r="B104287" t="s">
        <v>68725</v>
      </c>
      <c r="C104287" t="s">
        <v>162192</v>
      </c>
      <c r="D104287" t="s">
        <v>63784</v>
      </c>
    </row>
    <row r="104288" spans="1:4">
      <c r="A104288">
        <v>3531226</v>
      </c>
      <c r="B104288" t="s">
        <v>74236</v>
      </c>
      <c r="C104288" t="s">
        <v>132335</v>
      </c>
      <c r="D104288" t="s">
        <v>63784</v>
      </c>
    </row>
    <row r="104289" spans="1:4">
      <c r="A104289">
        <v>4314108</v>
      </c>
      <c r="B104289" t="s">
        <v>78174</v>
      </c>
      <c r="C104289" t="s">
        <v>73070</v>
      </c>
      <c r="D104289" t="s">
        <v>63781</v>
      </c>
    </row>
    <row r="104290" spans="1:4">
      <c r="A104290">
        <v>3779109</v>
      </c>
      <c r="B104290" t="s">
        <v>162193</v>
      </c>
      <c r="C104290" t="s">
        <v>162194</v>
      </c>
      <c r="D104290" t="s">
        <v>63781</v>
      </c>
    </row>
    <row r="104291" spans="1:4">
      <c r="A104291">
        <v>2692683</v>
      </c>
      <c r="B104291" t="s">
        <v>85875</v>
      </c>
      <c r="C104291" t="s">
        <v>93642</v>
      </c>
      <c r="D104291" t="s">
        <v>63781</v>
      </c>
    </row>
    <row r="104292" spans="1:4">
      <c r="A104292">
        <v>3563413</v>
      </c>
      <c r="B104292" t="s">
        <v>83753</v>
      </c>
      <c r="C104292" t="s">
        <v>162195</v>
      </c>
      <c r="D104292" t="s">
        <v>63784</v>
      </c>
    </row>
    <row r="104293" spans="1:4">
      <c r="A104293">
        <v>3520876</v>
      </c>
      <c r="B104293" t="s">
        <v>161558</v>
      </c>
      <c r="C104293" t="s">
        <v>162196</v>
      </c>
      <c r="D104293" t="s">
        <v>63781</v>
      </c>
    </row>
    <row r="104294" spans="1:4">
      <c r="A104294">
        <v>2315870</v>
      </c>
      <c r="B104294" t="s">
        <v>65918</v>
      </c>
      <c r="C104294" t="s">
        <v>76806</v>
      </c>
      <c r="D104294" t="s">
        <v>63784</v>
      </c>
    </row>
    <row r="104295" spans="1:4">
      <c r="A104295">
        <v>5570605</v>
      </c>
      <c r="B104295" t="s">
        <v>71089</v>
      </c>
      <c r="C104295" t="s">
        <v>162197</v>
      </c>
      <c r="D104295" t="s">
        <v>63784</v>
      </c>
    </row>
    <row r="104296" spans="1:4">
      <c r="A104296">
        <v>4758449</v>
      </c>
      <c r="B104296" t="s">
        <v>64635</v>
      </c>
      <c r="C104296" t="s">
        <v>116996</v>
      </c>
      <c r="D104296" t="s">
        <v>63784</v>
      </c>
    </row>
    <row r="104297" spans="1:4">
      <c r="A104297">
        <v>4391623</v>
      </c>
      <c r="B104297" t="s">
        <v>162198</v>
      </c>
      <c r="C104297" t="s">
        <v>113148</v>
      </c>
      <c r="D104297" t="s">
        <v>63781</v>
      </c>
    </row>
    <row r="104298" spans="1:4">
      <c r="A104298">
        <v>4128093</v>
      </c>
      <c r="B104298" t="s">
        <v>86808</v>
      </c>
      <c r="C104298" t="s">
        <v>162199</v>
      </c>
      <c r="D104298" t="s">
        <v>63781</v>
      </c>
    </row>
    <row r="104299" spans="1:4">
      <c r="A104299">
        <v>5394618</v>
      </c>
      <c r="B104299" t="s">
        <v>162200</v>
      </c>
      <c r="C104299" t="s">
        <v>162201</v>
      </c>
      <c r="D104299" t="s">
        <v>63781</v>
      </c>
    </row>
    <row r="104300" spans="1:4">
      <c r="A104300">
        <v>4082045</v>
      </c>
      <c r="B104300" t="s">
        <v>104417</v>
      </c>
      <c r="C104300" t="s">
        <v>95700</v>
      </c>
      <c r="D104300" t="s">
        <v>63781</v>
      </c>
    </row>
    <row r="104301" spans="1:4">
      <c r="A104301">
        <v>2526427</v>
      </c>
      <c r="B104301" t="s">
        <v>93333</v>
      </c>
      <c r="C104301" t="s">
        <v>94045</v>
      </c>
      <c r="D104301" t="s">
        <v>63781</v>
      </c>
    </row>
    <row r="104302" spans="1:4">
      <c r="A104302">
        <v>1757797</v>
      </c>
      <c r="B104302" t="s">
        <v>162202</v>
      </c>
      <c r="C104302" t="s">
        <v>106453</v>
      </c>
      <c r="D104302" t="s">
        <v>63784</v>
      </c>
    </row>
    <row r="104303" spans="1:4">
      <c r="A104303">
        <v>2361511</v>
      </c>
      <c r="B104303" t="s">
        <v>162203</v>
      </c>
      <c r="C104303" t="s">
        <v>84077</v>
      </c>
      <c r="D104303" t="s">
        <v>63781</v>
      </c>
    </row>
    <row r="104304" spans="1:4">
      <c r="A104304">
        <v>941465</v>
      </c>
      <c r="B104304" t="s">
        <v>71623</v>
      </c>
      <c r="C104304" t="s">
        <v>99876</v>
      </c>
      <c r="D104304" t="s">
        <v>63784</v>
      </c>
    </row>
    <row r="104305" spans="1:4">
      <c r="A104305">
        <v>3612127</v>
      </c>
      <c r="B104305" t="s">
        <v>107071</v>
      </c>
      <c r="C104305" t="s">
        <v>113868</v>
      </c>
      <c r="D104305" t="s">
        <v>63781</v>
      </c>
    </row>
    <row r="104306" spans="1:4">
      <c r="A104306">
        <v>3392847</v>
      </c>
      <c r="B104306" t="s">
        <v>91295</v>
      </c>
      <c r="C104306" t="s">
        <v>110863</v>
      </c>
      <c r="D104306" t="s">
        <v>63784</v>
      </c>
    </row>
    <row r="104307" spans="1:4">
      <c r="A104307">
        <v>3240972</v>
      </c>
      <c r="B104307" t="s">
        <v>66785</v>
      </c>
      <c r="C104307" t="s">
        <v>96724</v>
      </c>
      <c r="D104307" t="s">
        <v>63784</v>
      </c>
    </row>
    <row r="104308" spans="1:4">
      <c r="A104308">
        <v>5139787</v>
      </c>
      <c r="B104308" t="s">
        <v>64306</v>
      </c>
      <c r="C104308" t="s">
        <v>69081</v>
      </c>
      <c r="D104308" t="s">
        <v>63784</v>
      </c>
    </row>
    <row r="104309" spans="1:4">
      <c r="A104309">
        <v>3471764</v>
      </c>
      <c r="B104309" t="s">
        <v>123394</v>
      </c>
      <c r="C104309" t="s">
        <v>92635</v>
      </c>
      <c r="D104309" t="s">
        <v>63784</v>
      </c>
    </row>
    <row r="104310" spans="1:4">
      <c r="A104310">
        <v>4722994</v>
      </c>
      <c r="B104310" t="s">
        <v>162204</v>
      </c>
      <c r="C104310" t="s">
        <v>93522</v>
      </c>
      <c r="D104310" t="s">
        <v>63781</v>
      </c>
    </row>
    <row r="104311" spans="1:4">
      <c r="A104311">
        <v>3361534</v>
      </c>
      <c r="B104311" t="s">
        <v>162205</v>
      </c>
      <c r="C104311" t="s">
        <v>103133</v>
      </c>
      <c r="D104311" t="s">
        <v>63784</v>
      </c>
    </row>
    <row r="104312" spans="1:4">
      <c r="A104312">
        <v>1539509</v>
      </c>
      <c r="B104312" t="s">
        <v>162206</v>
      </c>
      <c r="C104312" t="s">
        <v>64110</v>
      </c>
      <c r="D104312" t="s">
        <v>63784</v>
      </c>
    </row>
    <row r="104313" spans="1:4">
      <c r="A104313">
        <v>1869219</v>
      </c>
      <c r="B104313" t="s">
        <v>117913</v>
      </c>
      <c r="C104313" t="s">
        <v>162207</v>
      </c>
      <c r="D104313" t="s">
        <v>63781</v>
      </c>
    </row>
    <row r="104314" spans="1:4">
      <c r="A104314">
        <v>5080219</v>
      </c>
      <c r="B104314" t="s">
        <v>64380</v>
      </c>
      <c r="C104314" t="s">
        <v>147789</v>
      </c>
      <c r="D104314" t="s">
        <v>63781</v>
      </c>
    </row>
    <row r="104315" spans="1:4">
      <c r="A104315">
        <v>4109984</v>
      </c>
      <c r="B104315" t="s">
        <v>88345</v>
      </c>
      <c r="C104315" t="s">
        <v>162208</v>
      </c>
      <c r="D104315" t="s">
        <v>63781</v>
      </c>
    </row>
    <row r="104316" spans="1:4">
      <c r="A104316">
        <v>1776810</v>
      </c>
      <c r="B104316" t="s">
        <v>162209</v>
      </c>
      <c r="C104316" t="s">
        <v>95319</v>
      </c>
      <c r="D104316" t="s">
        <v>63784</v>
      </c>
    </row>
    <row r="104317" spans="1:4">
      <c r="A104317">
        <v>3983080</v>
      </c>
      <c r="B104317" t="s">
        <v>91057</v>
      </c>
      <c r="C104317" t="s">
        <v>69924</v>
      </c>
      <c r="D104317" t="s">
        <v>63781</v>
      </c>
    </row>
    <row r="104318" spans="1:4">
      <c r="A104318">
        <v>5719003</v>
      </c>
      <c r="B104318" t="s">
        <v>64528</v>
      </c>
      <c r="C104318" t="s">
        <v>80806</v>
      </c>
      <c r="D104318" t="s">
        <v>63784</v>
      </c>
    </row>
    <row r="104319" spans="1:4">
      <c r="A104319">
        <v>1736829</v>
      </c>
      <c r="B104319" t="s">
        <v>65306</v>
      </c>
      <c r="C104319" t="s">
        <v>80356</v>
      </c>
      <c r="D104319" t="s">
        <v>63784</v>
      </c>
    </row>
    <row r="104320" spans="1:4">
      <c r="A104320">
        <v>4320669</v>
      </c>
      <c r="B104320" t="s">
        <v>101872</v>
      </c>
      <c r="C104320" t="s">
        <v>64013</v>
      </c>
      <c r="D104320" t="s">
        <v>63784</v>
      </c>
    </row>
    <row r="104321" spans="1:4">
      <c r="A104321">
        <v>2174434</v>
      </c>
      <c r="B104321" t="s">
        <v>65749</v>
      </c>
      <c r="C104321" t="s">
        <v>84775</v>
      </c>
      <c r="D104321" t="s">
        <v>63781</v>
      </c>
    </row>
    <row r="104322" spans="1:4">
      <c r="A104322">
        <v>4391497</v>
      </c>
      <c r="B104322" t="s">
        <v>64696</v>
      </c>
      <c r="C104322" t="s">
        <v>162210</v>
      </c>
      <c r="D104322" t="s">
        <v>63781</v>
      </c>
    </row>
    <row r="104323" spans="1:4">
      <c r="A104323">
        <v>447684</v>
      </c>
      <c r="B104323" t="s">
        <v>70083</v>
      </c>
      <c r="C104323" t="s">
        <v>162211</v>
      </c>
      <c r="D104323" t="s">
        <v>63784</v>
      </c>
    </row>
    <row r="104324" spans="1:4">
      <c r="A104324">
        <v>3662642</v>
      </c>
      <c r="B104324" t="s">
        <v>162212</v>
      </c>
      <c r="C104324" t="s">
        <v>136170</v>
      </c>
      <c r="D104324" t="s">
        <v>63781</v>
      </c>
    </row>
    <row r="104325" spans="1:4">
      <c r="A104325">
        <v>4351009</v>
      </c>
      <c r="B104325" t="s">
        <v>162213</v>
      </c>
      <c r="C104325" t="s">
        <v>161950</v>
      </c>
      <c r="D104325" t="s">
        <v>63781</v>
      </c>
    </row>
    <row r="104326" spans="1:4">
      <c r="A104326">
        <v>4163085</v>
      </c>
      <c r="B104326" t="s">
        <v>74117</v>
      </c>
      <c r="C104326" t="s">
        <v>130460</v>
      </c>
      <c r="D104326" t="s">
        <v>63781</v>
      </c>
    </row>
    <row r="104327" spans="1:4">
      <c r="A104327">
        <v>5338498</v>
      </c>
      <c r="B104327" t="s">
        <v>82906</v>
      </c>
      <c r="C104327" t="s">
        <v>67031</v>
      </c>
      <c r="D104327" t="s">
        <v>63781</v>
      </c>
    </row>
    <row r="104328" spans="1:4">
      <c r="A104328">
        <v>2872968</v>
      </c>
      <c r="B104328" t="s">
        <v>121732</v>
      </c>
      <c r="C104328" t="s">
        <v>162214</v>
      </c>
      <c r="D104328" t="s">
        <v>63781</v>
      </c>
    </row>
    <row r="104329" spans="1:4">
      <c r="A104329">
        <v>2541838</v>
      </c>
      <c r="B104329" t="s">
        <v>162215</v>
      </c>
      <c r="C104329" t="s">
        <v>79467</v>
      </c>
      <c r="D104329" t="s">
        <v>63784</v>
      </c>
    </row>
    <row r="104330" spans="1:4">
      <c r="A104330">
        <v>4607468</v>
      </c>
      <c r="B104330" t="s">
        <v>71741</v>
      </c>
      <c r="C104330" t="s">
        <v>162216</v>
      </c>
      <c r="D104330" t="s">
        <v>63781</v>
      </c>
    </row>
    <row r="104331" spans="1:4">
      <c r="A104331">
        <v>1345280</v>
      </c>
      <c r="B104331" t="s">
        <v>66881</v>
      </c>
      <c r="C104331" t="s">
        <v>121879</v>
      </c>
      <c r="D104331" t="s">
        <v>63781</v>
      </c>
    </row>
    <row r="104332" spans="1:4">
      <c r="A104332">
        <v>4178420</v>
      </c>
      <c r="B104332" t="s">
        <v>66693</v>
      </c>
      <c r="C104332" t="s">
        <v>67523</v>
      </c>
      <c r="D104332" t="s">
        <v>63784</v>
      </c>
    </row>
    <row r="104333" spans="1:4">
      <c r="A104333">
        <v>1009008</v>
      </c>
      <c r="B104333" t="s">
        <v>150459</v>
      </c>
      <c r="C104333" t="s">
        <v>162217</v>
      </c>
      <c r="D104333" t="s">
        <v>63781</v>
      </c>
    </row>
    <row r="104334" spans="1:4">
      <c r="A104334">
        <v>2408135</v>
      </c>
      <c r="B104334" t="s">
        <v>82323</v>
      </c>
      <c r="C104334" t="s">
        <v>72940</v>
      </c>
      <c r="D104334" t="s">
        <v>63784</v>
      </c>
    </row>
    <row r="104335" spans="1:4">
      <c r="A104335">
        <v>1666052</v>
      </c>
      <c r="B104335" t="s">
        <v>74665</v>
      </c>
      <c r="C104335" t="s">
        <v>112642</v>
      </c>
      <c r="D104335" t="s">
        <v>63784</v>
      </c>
    </row>
    <row r="104336" spans="1:4">
      <c r="A104336">
        <v>4254037</v>
      </c>
      <c r="B104336" t="s">
        <v>123225</v>
      </c>
      <c r="C104336" t="s">
        <v>82710</v>
      </c>
      <c r="D104336" t="s">
        <v>63781</v>
      </c>
    </row>
    <row r="104337" spans="1:4">
      <c r="A104337">
        <v>4427898</v>
      </c>
      <c r="B104337" t="s">
        <v>162218</v>
      </c>
      <c r="C104337" t="s">
        <v>65792</v>
      </c>
      <c r="D104337" t="s">
        <v>63784</v>
      </c>
    </row>
    <row r="104338" spans="1:4">
      <c r="A104338">
        <v>3392676</v>
      </c>
      <c r="B104338" t="s">
        <v>67713</v>
      </c>
      <c r="C104338" t="s">
        <v>117951</v>
      </c>
      <c r="D104338" t="s">
        <v>63781</v>
      </c>
    </row>
    <row r="104339" spans="1:4">
      <c r="A104339">
        <v>5079779</v>
      </c>
      <c r="B104339" t="s">
        <v>70511</v>
      </c>
      <c r="C104339" t="s">
        <v>162219</v>
      </c>
      <c r="D104339" t="s">
        <v>63781</v>
      </c>
    </row>
    <row r="104340" spans="1:4">
      <c r="A104340">
        <v>1965218</v>
      </c>
      <c r="B104340" t="s">
        <v>162220</v>
      </c>
      <c r="C104340" t="s">
        <v>162221</v>
      </c>
      <c r="D104340" t="s">
        <v>63784</v>
      </c>
    </row>
    <row r="104341" spans="1:4">
      <c r="A104341">
        <v>1305988</v>
      </c>
      <c r="B104341" t="s">
        <v>145772</v>
      </c>
      <c r="C104341" t="s">
        <v>78770</v>
      </c>
      <c r="D104341" t="s">
        <v>63784</v>
      </c>
    </row>
    <row r="104342" spans="1:4">
      <c r="A104342">
        <v>1838411</v>
      </c>
      <c r="B104342" t="s">
        <v>68567</v>
      </c>
      <c r="C104342" t="s">
        <v>162222</v>
      </c>
      <c r="D104342" t="s">
        <v>63784</v>
      </c>
    </row>
    <row r="104343" spans="1:4">
      <c r="A104343">
        <v>4199299</v>
      </c>
      <c r="B104343" t="s">
        <v>130743</v>
      </c>
      <c r="C104343" t="s">
        <v>162223</v>
      </c>
      <c r="D104343" t="s">
        <v>63781</v>
      </c>
    </row>
    <row r="104344" spans="1:4">
      <c r="A104344">
        <v>3529649</v>
      </c>
      <c r="B104344" t="s">
        <v>116648</v>
      </c>
      <c r="C104344" t="s">
        <v>64064</v>
      </c>
      <c r="D104344" t="s">
        <v>63784</v>
      </c>
    </row>
    <row r="104345" spans="1:4">
      <c r="A104345">
        <v>5918390</v>
      </c>
      <c r="B104345" t="s">
        <v>68245</v>
      </c>
      <c r="C104345" t="s">
        <v>95790</v>
      </c>
      <c r="D104345" t="s">
        <v>63784</v>
      </c>
    </row>
    <row r="104346" spans="1:4">
      <c r="A104346">
        <v>4780514</v>
      </c>
      <c r="B104346" t="s">
        <v>162224</v>
      </c>
      <c r="C104346" t="s">
        <v>162225</v>
      </c>
      <c r="D104346" t="s">
        <v>63784</v>
      </c>
    </row>
    <row r="104347" spans="1:4">
      <c r="A104347">
        <v>984836</v>
      </c>
      <c r="B104347" t="s">
        <v>74603</v>
      </c>
      <c r="C104347" t="s">
        <v>162226</v>
      </c>
      <c r="D104347" t="s">
        <v>63784</v>
      </c>
    </row>
    <row r="104348" spans="1:4">
      <c r="A104348">
        <v>2152776</v>
      </c>
      <c r="B104348" t="s">
        <v>65991</v>
      </c>
      <c r="C104348" t="s">
        <v>160092</v>
      </c>
      <c r="D104348" t="s">
        <v>63781</v>
      </c>
    </row>
    <row r="104349" spans="1:4">
      <c r="A104349">
        <v>2144895</v>
      </c>
      <c r="B104349" t="s">
        <v>98394</v>
      </c>
      <c r="C104349" t="s">
        <v>162227</v>
      </c>
      <c r="D104349" t="s">
        <v>63784</v>
      </c>
    </row>
    <row r="104350" spans="1:4">
      <c r="A104350">
        <v>1381280</v>
      </c>
      <c r="B104350" t="s">
        <v>162228</v>
      </c>
      <c r="C104350" t="s">
        <v>162229</v>
      </c>
      <c r="D104350" t="s">
        <v>63784</v>
      </c>
    </row>
    <row r="104351" spans="1:4">
      <c r="A104351">
        <v>4741386</v>
      </c>
      <c r="B104351" t="s">
        <v>73086</v>
      </c>
      <c r="C104351" t="s">
        <v>89946</v>
      </c>
      <c r="D104351" t="s">
        <v>63781</v>
      </c>
    </row>
    <row r="104352" spans="1:4">
      <c r="A104352">
        <v>4059457</v>
      </c>
      <c r="B104352" t="s">
        <v>105050</v>
      </c>
      <c r="C104352" t="s">
        <v>162230</v>
      </c>
      <c r="D104352" t="s">
        <v>63784</v>
      </c>
    </row>
    <row r="104353" spans="1:4">
      <c r="A104353">
        <v>3543729</v>
      </c>
      <c r="B104353" t="s">
        <v>81222</v>
      </c>
      <c r="C104353" t="s">
        <v>88855</v>
      </c>
      <c r="D104353" t="s">
        <v>63784</v>
      </c>
    </row>
    <row r="104354" spans="1:4">
      <c r="A104354">
        <v>3682875</v>
      </c>
      <c r="B104354" t="s">
        <v>162231</v>
      </c>
      <c r="C104354" t="s">
        <v>162232</v>
      </c>
      <c r="D104354" t="s">
        <v>63781</v>
      </c>
    </row>
    <row r="104355" spans="1:4">
      <c r="A104355">
        <v>4019127</v>
      </c>
      <c r="B104355" t="s">
        <v>162233</v>
      </c>
      <c r="C104355" t="s">
        <v>77390</v>
      </c>
      <c r="D104355" t="s">
        <v>63781</v>
      </c>
    </row>
    <row r="104356" spans="1:4">
      <c r="A104356">
        <v>4491775</v>
      </c>
      <c r="B104356" t="s">
        <v>162234</v>
      </c>
      <c r="C104356" t="s">
        <v>68424</v>
      </c>
      <c r="D104356" t="s">
        <v>63781</v>
      </c>
    </row>
    <row r="104357" spans="1:4">
      <c r="A104357">
        <v>3418923</v>
      </c>
      <c r="B104357" t="s">
        <v>70880</v>
      </c>
      <c r="C104357" t="s">
        <v>162235</v>
      </c>
      <c r="D104357" t="s">
        <v>63781</v>
      </c>
    </row>
    <row r="104358" spans="1:4">
      <c r="A104358">
        <v>1610221</v>
      </c>
      <c r="B104358" t="s">
        <v>74840</v>
      </c>
      <c r="C104358" t="s">
        <v>123568</v>
      </c>
      <c r="D104358" t="s">
        <v>63784</v>
      </c>
    </row>
    <row r="104359" spans="1:4">
      <c r="A104359">
        <v>2984202</v>
      </c>
      <c r="B104359" t="s">
        <v>162236</v>
      </c>
      <c r="C104359" t="s">
        <v>69904</v>
      </c>
      <c r="D104359" t="s">
        <v>63781</v>
      </c>
    </row>
    <row r="104360" spans="1:4">
      <c r="A104360">
        <v>1049002</v>
      </c>
      <c r="B104360" t="s">
        <v>66990</v>
      </c>
      <c r="C104360" t="s">
        <v>63822</v>
      </c>
      <c r="D104360" t="s">
        <v>63781</v>
      </c>
    </row>
    <row r="104361" spans="1:4">
      <c r="A104361">
        <v>689607</v>
      </c>
      <c r="B104361" t="s">
        <v>72417</v>
      </c>
      <c r="C104361" t="s">
        <v>162237</v>
      </c>
      <c r="D104361" t="s">
        <v>63781</v>
      </c>
    </row>
    <row r="104362" spans="1:4">
      <c r="A104362">
        <v>4019040</v>
      </c>
      <c r="B104362" t="s">
        <v>69723</v>
      </c>
      <c r="C104362" t="s">
        <v>128857</v>
      </c>
      <c r="D104362" t="s">
        <v>63781</v>
      </c>
    </row>
    <row r="104363" spans="1:4">
      <c r="A104363">
        <v>4571213</v>
      </c>
      <c r="B104363" t="s">
        <v>162238</v>
      </c>
      <c r="C104363" t="s">
        <v>122558</v>
      </c>
      <c r="D104363" t="s">
        <v>63781</v>
      </c>
    </row>
    <row r="104364" spans="1:4">
      <c r="A104364">
        <v>5051117</v>
      </c>
      <c r="B104364" t="s">
        <v>162239</v>
      </c>
      <c r="C104364" t="s">
        <v>68776</v>
      </c>
      <c r="D104364" t="s">
        <v>63784</v>
      </c>
    </row>
    <row r="104365" spans="1:4">
      <c r="A104365">
        <v>1673446</v>
      </c>
      <c r="B104365" t="s">
        <v>64912</v>
      </c>
      <c r="C104365" t="s">
        <v>162240</v>
      </c>
      <c r="D104365" t="s">
        <v>63784</v>
      </c>
    </row>
    <row r="104366" spans="1:4">
      <c r="A104366">
        <v>4543229</v>
      </c>
      <c r="B104366" t="s">
        <v>110369</v>
      </c>
      <c r="C104366" t="s">
        <v>162241</v>
      </c>
      <c r="D104366" t="s">
        <v>63781</v>
      </c>
    </row>
    <row r="104367" spans="1:4">
      <c r="A104367">
        <v>4421368</v>
      </c>
      <c r="B104367" t="s">
        <v>76281</v>
      </c>
      <c r="C104367" t="s">
        <v>151624</v>
      </c>
      <c r="D104367" t="s">
        <v>63781</v>
      </c>
    </row>
    <row r="104368" spans="1:4">
      <c r="A104368">
        <v>1081489</v>
      </c>
      <c r="B104368" t="s">
        <v>162242</v>
      </c>
      <c r="C104368" t="s">
        <v>102916</v>
      </c>
      <c r="D104368" t="s">
        <v>63781</v>
      </c>
    </row>
    <row r="104369" spans="1:4">
      <c r="A104369">
        <v>1404985</v>
      </c>
      <c r="B104369" t="s">
        <v>66397</v>
      </c>
      <c r="C104369" t="s">
        <v>160645</v>
      </c>
      <c r="D104369" t="s">
        <v>63784</v>
      </c>
    </row>
    <row r="104370" spans="1:4">
      <c r="A104370">
        <v>1820361</v>
      </c>
      <c r="B104370" t="s">
        <v>63835</v>
      </c>
      <c r="C104370" t="s">
        <v>162243</v>
      </c>
      <c r="D104370" t="s">
        <v>63784</v>
      </c>
    </row>
    <row r="104371" spans="1:4">
      <c r="A104371">
        <v>3804166</v>
      </c>
      <c r="B104371" t="s">
        <v>162244</v>
      </c>
      <c r="C104371" t="s">
        <v>91791</v>
      </c>
      <c r="D104371" t="s">
        <v>63781</v>
      </c>
    </row>
    <row r="104372" spans="1:4">
      <c r="A104372">
        <v>4061698</v>
      </c>
      <c r="B104372" t="s">
        <v>72759</v>
      </c>
      <c r="C104372" t="s">
        <v>162245</v>
      </c>
      <c r="D104372" t="s">
        <v>63781</v>
      </c>
    </row>
    <row r="104373" spans="1:4">
      <c r="A104373">
        <v>3529462</v>
      </c>
      <c r="B104373" t="s">
        <v>129920</v>
      </c>
      <c r="C104373" t="s">
        <v>162246</v>
      </c>
      <c r="D104373" t="s">
        <v>63781</v>
      </c>
    </row>
    <row r="104374" spans="1:4">
      <c r="A104374">
        <v>3219992</v>
      </c>
      <c r="B104374" t="s">
        <v>162247</v>
      </c>
      <c r="C104374" t="s">
        <v>159868</v>
      </c>
      <c r="D104374" t="s">
        <v>63781</v>
      </c>
    </row>
    <row r="104375" spans="1:4">
      <c r="A104375">
        <v>2522586</v>
      </c>
      <c r="B104375" t="s">
        <v>64266</v>
      </c>
      <c r="C104375" t="s">
        <v>162248</v>
      </c>
      <c r="D104375" t="s">
        <v>63781</v>
      </c>
    </row>
    <row r="104376" spans="1:4">
      <c r="A104376">
        <v>3533151</v>
      </c>
      <c r="B104376" t="s">
        <v>100509</v>
      </c>
      <c r="C104376" t="s">
        <v>159477</v>
      </c>
      <c r="D104376" t="s">
        <v>63781</v>
      </c>
    </row>
    <row r="104377" spans="1:4">
      <c r="A104377">
        <v>5474284</v>
      </c>
      <c r="B104377" t="s">
        <v>86321</v>
      </c>
      <c r="C104377" t="s">
        <v>162249</v>
      </c>
      <c r="D104377" t="s">
        <v>63781</v>
      </c>
    </row>
    <row r="104378" spans="1:4">
      <c r="A104378">
        <v>1168830</v>
      </c>
      <c r="B104378" t="s">
        <v>74236</v>
      </c>
      <c r="C104378" t="s">
        <v>96484</v>
      </c>
      <c r="D104378" t="s">
        <v>63784</v>
      </c>
    </row>
    <row r="104379" spans="1:4">
      <c r="A104379">
        <v>805246</v>
      </c>
      <c r="B104379" t="s">
        <v>151136</v>
      </c>
      <c r="C104379" t="s">
        <v>162250</v>
      </c>
      <c r="D104379" t="s">
        <v>63784</v>
      </c>
    </row>
    <row r="104380" spans="1:4">
      <c r="A104380">
        <v>380304</v>
      </c>
      <c r="B104380" t="s">
        <v>162251</v>
      </c>
      <c r="C104380" t="s">
        <v>162252</v>
      </c>
      <c r="D104380" t="s">
        <v>63781</v>
      </c>
    </row>
    <row r="104381" spans="1:4">
      <c r="A104381">
        <v>346656</v>
      </c>
      <c r="B104381" t="s">
        <v>162253</v>
      </c>
      <c r="C104381" t="s">
        <v>127033</v>
      </c>
      <c r="D104381" t="s">
        <v>63784</v>
      </c>
    </row>
    <row r="104382" spans="1:4">
      <c r="A104382">
        <v>491071</v>
      </c>
      <c r="B104382" t="s">
        <v>162254</v>
      </c>
      <c r="C104382" t="s">
        <v>162255</v>
      </c>
      <c r="D104382" t="s">
        <v>63784</v>
      </c>
    </row>
    <row r="104383" spans="1:4">
      <c r="A104383">
        <v>4598077</v>
      </c>
      <c r="B104383" t="s">
        <v>64044</v>
      </c>
      <c r="C104383" t="s">
        <v>112100</v>
      </c>
      <c r="D104383" t="s">
        <v>63781</v>
      </c>
    </row>
    <row r="104384" spans="1:4">
      <c r="A104384">
        <v>4611573</v>
      </c>
      <c r="B104384" t="s">
        <v>76840</v>
      </c>
      <c r="C104384" t="s">
        <v>80611</v>
      </c>
      <c r="D104384" t="s">
        <v>63784</v>
      </c>
    </row>
    <row r="104385" spans="1:4">
      <c r="A104385">
        <v>3194944</v>
      </c>
      <c r="B104385" t="s">
        <v>126566</v>
      </c>
      <c r="C104385" t="s">
        <v>63817</v>
      </c>
      <c r="D104385" t="s">
        <v>63784</v>
      </c>
    </row>
    <row r="104386" spans="1:4">
      <c r="A104386">
        <v>1141456</v>
      </c>
      <c r="B104386" t="s">
        <v>66645</v>
      </c>
      <c r="C104386" t="s">
        <v>87770</v>
      </c>
      <c r="D104386" t="s">
        <v>63781</v>
      </c>
    </row>
    <row r="104387" spans="1:4">
      <c r="A104387">
        <v>5590547</v>
      </c>
      <c r="B104387" t="s">
        <v>64065</v>
      </c>
      <c r="C104387" t="s">
        <v>66623</v>
      </c>
      <c r="D104387" t="s">
        <v>63784</v>
      </c>
    </row>
    <row r="104388" spans="1:4">
      <c r="A104388">
        <v>1540863</v>
      </c>
      <c r="B104388" t="s">
        <v>162256</v>
      </c>
      <c r="C104388" t="s">
        <v>160899</v>
      </c>
      <c r="D104388" t="s">
        <v>63781</v>
      </c>
    </row>
    <row r="104389" spans="1:4">
      <c r="A104389">
        <v>4009533</v>
      </c>
      <c r="B104389" t="s">
        <v>162257</v>
      </c>
      <c r="C104389" t="s">
        <v>67900</v>
      </c>
      <c r="D104389" t="s">
        <v>63781</v>
      </c>
    </row>
    <row r="104390" spans="1:4">
      <c r="A104390">
        <v>3537865</v>
      </c>
      <c r="B104390" t="s">
        <v>63789</v>
      </c>
      <c r="C104390" t="s">
        <v>162258</v>
      </c>
      <c r="D104390" t="s">
        <v>63781</v>
      </c>
    </row>
    <row r="104391" spans="1:4">
      <c r="A104391">
        <v>1139702</v>
      </c>
      <c r="B104391" t="s">
        <v>162259</v>
      </c>
      <c r="C104391" t="s">
        <v>162260</v>
      </c>
      <c r="D104391" t="s">
        <v>63781</v>
      </c>
    </row>
    <row r="104392" spans="1:4">
      <c r="A104392">
        <v>5067142</v>
      </c>
      <c r="B104392" t="s">
        <v>162261</v>
      </c>
      <c r="C104392" t="s">
        <v>78961</v>
      </c>
      <c r="D104392" t="s">
        <v>63781</v>
      </c>
    </row>
    <row r="104393" spans="1:4">
      <c r="A104393">
        <v>986200</v>
      </c>
      <c r="B104393" t="s">
        <v>162262</v>
      </c>
      <c r="C104393" t="s">
        <v>106563</v>
      </c>
      <c r="D104393" t="s">
        <v>63781</v>
      </c>
    </row>
    <row r="104394" spans="1:4">
      <c r="A104394">
        <v>1450247</v>
      </c>
      <c r="B104394" t="s">
        <v>76052</v>
      </c>
      <c r="C104394" t="s">
        <v>75352</v>
      </c>
      <c r="D104394" t="s">
        <v>63784</v>
      </c>
    </row>
    <row r="104395" spans="1:4">
      <c r="A104395">
        <v>2174999</v>
      </c>
      <c r="B104395" t="s">
        <v>67378</v>
      </c>
      <c r="C104395" t="s">
        <v>94776</v>
      </c>
      <c r="D104395" t="s">
        <v>63781</v>
      </c>
    </row>
    <row r="104396" spans="1:4">
      <c r="A104396">
        <v>4133193</v>
      </c>
      <c r="B104396" t="s">
        <v>162263</v>
      </c>
      <c r="C104396" t="s">
        <v>68756</v>
      </c>
      <c r="D104396" t="s">
        <v>63781</v>
      </c>
    </row>
    <row r="104397" spans="1:4">
      <c r="A104397">
        <v>4851211</v>
      </c>
      <c r="B104397" t="s">
        <v>70936</v>
      </c>
      <c r="C104397" t="s">
        <v>130512</v>
      </c>
      <c r="D104397" t="s">
        <v>63781</v>
      </c>
    </row>
    <row r="104398" spans="1:4">
      <c r="A104398">
        <v>1220984</v>
      </c>
      <c r="B104398" t="s">
        <v>162264</v>
      </c>
      <c r="C104398" t="s">
        <v>162265</v>
      </c>
      <c r="D104398" t="s">
        <v>63784</v>
      </c>
    </row>
    <row r="104399" spans="1:4">
      <c r="A104399">
        <v>1426965</v>
      </c>
      <c r="B104399" t="s">
        <v>70507</v>
      </c>
      <c r="C104399" t="s">
        <v>162266</v>
      </c>
      <c r="D104399" t="s">
        <v>63781</v>
      </c>
    </row>
    <row r="104400" spans="1:4">
      <c r="A104400">
        <v>3216072</v>
      </c>
      <c r="B104400" t="s">
        <v>81326</v>
      </c>
      <c r="C104400" t="s">
        <v>133027</v>
      </c>
      <c r="D104400" t="s">
        <v>63784</v>
      </c>
    </row>
    <row r="104401" spans="1:4">
      <c r="A104401">
        <v>3980190</v>
      </c>
      <c r="B104401" t="s">
        <v>65828</v>
      </c>
      <c r="C104401" t="s">
        <v>162267</v>
      </c>
      <c r="D104401" t="s">
        <v>63781</v>
      </c>
    </row>
    <row r="104402" spans="1:4">
      <c r="A104402">
        <v>3723683</v>
      </c>
      <c r="B104402" t="s">
        <v>68385</v>
      </c>
      <c r="C104402" t="s">
        <v>160935</v>
      </c>
      <c r="D104402" t="s">
        <v>63781</v>
      </c>
    </row>
    <row r="104403" spans="1:4">
      <c r="A104403">
        <v>4925702</v>
      </c>
      <c r="B104403" t="s">
        <v>71817</v>
      </c>
      <c r="C104403" t="s">
        <v>162268</v>
      </c>
      <c r="D104403" t="s">
        <v>63781</v>
      </c>
    </row>
    <row r="104404" spans="1:4">
      <c r="A104404">
        <v>431383</v>
      </c>
      <c r="B104404" t="s">
        <v>162269</v>
      </c>
      <c r="C104404" t="s">
        <v>162270</v>
      </c>
      <c r="D104404" t="s">
        <v>63784</v>
      </c>
    </row>
    <row r="104405" spans="1:4">
      <c r="A104405">
        <v>4374028</v>
      </c>
      <c r="B104405" t="s">
        <v>64711</v>
      </c>
      <c r="C104405" t="s">
        <v>138236</v>
      </c>
      <c r="D104405" t="s">
        <v>63781</v>
      </c>
    </row>
    <row r="104406" spans="1:4">
      <c r="A104406">
        <v>1002702</v>
      </c>
      <c r="B104406" t="s">
        <v>150689</v>
      </c>
      <c r="C104406" t="s">
        <v>134809</v>
      </c>
      <c r="D104406" t="s">
        <v>63784</v>
      </c>
    </row>
    <row r="104407" spans="1:4">
      <c r="A104407">
        <v>2082762</v>
      </c>
      <c r="B104407" t="s">
        <v>162271</v>
      </c>
      <c r="C104407" t="s">
        <v>86221</v>
      </c>
      <c r="D104407" t="s">
        <v>63784</v>
      </c>
    </row>
    <row r="104408" spans="1:4">
      <c r="A104408">
        <v>1053928</v>
      </c>
      <c r="B104408" t="s">
        <v>124927</v>
      </c>
      <c r="C104408" t="s">
        <v>117621</v>
      </c>
      <c r="D104408" t="s">
        <v>63784</v>
      </c>
    </row>
    <row r="104409" spans="1:4">
      <c r="A104409">
        <v>1146758</v>
      </c>
      <c r="B104409" t="s">
        <v>162272</v>
      </c>
      <c r="C104409" t="s">
        <v>66485</v>
      </c>
      <c r="D104409" t="s">
        <v>63781</v>
      </c>
    </row>
    <row r="104410" spans="1:4">
      <c r="A104410">
        <v>4031603</v>
      </c>
      <c r="B104410" t="s">
        <v>162273</v>
      </c>
      <c r="C104410" t="s">
        <v>91927</v>
      </c>
      <c r="D104410" t="s">
        <v>63781</v>
      </c>
    </row>
    <row r="104411" spans="1:4">
      <c r="A104411">
        <v>4173536</v>
      </c>
      <c r="B104411" t="s">
        <v>162274</v>
      </c>
      <c r="C104411" t="s">
        <v>125435</v>
      </c>
      <c r="D104411" t="s">
        <v>63781</v>
      </c>
    </row>
    <row r="104412" spans="1:4">
      <c r="A104412">
        <v>3574171</v>
      </c>
      <c r="B104412" t="s">
        <v>64758</v>
      </c>
      <c r="C104412" t="s">
        <v>162275</v>
      </c>
      <c r="D104412" t="s">
        <v>63781</v>
      </c>
    </row>
    <row r="104413" spans="1:4">
      <c r="A104413">
        <v>1594385</v>
      </c>
      <c r="B104413" t="s">
        <v>162276</v>
      </c>
      <c r="C104413" t="s">
        <v>104964</v>
      </c>
      <c r="D104413" t="s">
        <v>63781</v>
      </c>
    </row>
    <row r="104414" spans="1:4">
      <c r="A104414">
        <v>4935772</v>
      </c>
      <c r="B104414" t="s">
        <v>75637</v>
      </c>
      <c r="C104414" t="s">
        <v>88189</v>
      </c>
      <c r="D104414" t="s">
        <v>63784</v>
      </c>
    </row>
    <row r="104415" spans="1:4">
      <c r="A104415">
        <v>703400</v>
      </c>
      <c r="B104415" t="s">
        <v>110739</v>
      </c>
      <c r="C104415" t="s">
        <v>77062</v>
      </c>
      <c r="D104415" t="s">
        <v>63784</v>
      </c>
    </row>
    <row r="104416" spans="1:4">
      <c r="A104416">
        <v>4347147</v>
      </c>
      <c r="B104416" t="s">
        <v>162277</v>
      </c>
      <c r="C104416" t="s">
        <v>102070</v>
      </c>
      <c r="D104416" t="s">
        <v>63781</v>
      </c>
    </row>
    <row r="104417" spans="1:4">
      <c r="A104417">
        <v>1437293</v>
      </c>
      <c r="B104417" t="s">
        <v>162278</v>
      </c>
      <c r="C104417" t="s">
        <v>162279</v>
      </c>
      <c r="D104417" t="s">
        <v>63781</v>
      </c>
    </row>
    <row r="104418" spans="1:4">
      <c r="A104418">
        <v>4523278</v>
      </c>
      <c r="B104418" t="s">
        <v>162280</v>
      </c>
      <c r="C104418" t="s">
        <v>162281</v>
      </c>
      <c r="D104418" t="s">
        <v>63784</v>
      </c>
    </row>
    <row r="104419" spans="1:4">
      <c r="A104419">
        <v>1306822</v>
      </c>
      <c r="B104419" t="s">
        <v>74275</v>
      </c>
      <c r="C104419" t="s">
        <v>158055</v>
      </c>
      <c r="D104419" t="s">
        <v>63781</v>
      </c>
    </row>
    <row r="104420" spans="1:4">
      <c r="A104420">
        <v>3527968</v>
      </c>
      <c r="B104420" t="s">
        <v>65338</v>
      </c>
      <c r="C104420" t="s">
        <v>68915</v>
      </c>
      <c r="D104420" t="s">
        <v>63781</v>
      </c>
    </row>
    <row r="104421" spans="1:4">
      <c r="A104421">
        <v>3431261</v>
      </c>
      <c r="B104421" t="s">
        <v>81797</v>
      </c>
      <c r="C104421" t="s">
        <v>99659</v>
      </c>
      <c r="D104421" t="s">
        <v>63781</v>
      </c>
    </row>
    <row r="104422" spans="1:4">
      <c r="A104422">
        <v>4461216</v>
      </c>
      <c r="B104422" t="s">
        <v>162282</v>
      </c>
      <c r="C104422" t="s">
        <v>84231</v>
      </c>
      <c r="D104422" t="s">
        <v>63781</v>
      </c>
    </row>
    <row r="104423" spans="1:4">
      <c r="A104423">
        <v>3981594</v>
      </c>
      <c r="B104423" t="s">
        <v>70092</v>
      </c>
      <c r="C104423" t="s">
        <v>128228</v>
      </c>
      <c r="D104423" t="s">
        <v>63784</v>
      </c>
    </row>
    <row r="104424" spans="1:4">
      <c r="A104424">
        <v>3517025</v>
      </c>
      <c r="B104424" t="s">
        <v>129065</v>
      </c>
      <c r="C104424" t="s">
        <v>82479</v>
      </c>
      <c r="D104424" t="s">
        <v>63784</v>
      </c>
    </row>
    <row r="104425" spans="1:4">
      <c r="A104425">
        <v>4849733</v>
      </c>
      <c r="B104425" t="s">
        <v>162283</v>
      </c>
      <c r="C104425" t="s">
        <v>162284</v>
      </c>
      <c r="D104425" t="s">
        <v>63781</v>
      </c>
    </row>
    <row r="104426" spans="1:4">
      <c r="A104426">
        <v>6214242</v>
      </c>
      <c r="B104426" t="s">
        <v>162285</v>
      </c>
      <c r="C104426" t="s">
        <v>162286</v>
      </c>
      <c r="D104426" t="s">
        <v>63784</v>
      </c>
    </row>
    <row r="104427" spans="1:4">
      <c r="A104427">
        <v>3930671</v>
      </c>
      <c r="B104427" t="s">
        <v>155856</v>
      </c>
      <c r="C104427" t="s">
        <v>67900</v>
      </c>
      <c r="D104427" t="s">
        <v>63781</v>
      </c>
    </row>
    <row r="104428" spans="1:4">
      <c r="A104428">
        <v>2103468</v>
      </c>
      <c r="B104428" t="s">
        <v>87508</v>
      </c>
      <c r="C104428" t="s">
        <v>107690</v>
      </c>
      <c r="D104428" t="s">
        <v>63781</v>
      </c>
    </row>
    <row r="104429" spans="1:4">
      <c r="A104429">
        <v>2932121</v>
      </c>
      <c r="B104429" t="s">
        <v>63849</v>
      </c>
      <c r="C104429" t="s">
        <v>143431</v>
      </c>
      <c r="D104429" t="s">
        <v>63781</v>
      </c>
    </row>
    <row r="104430" spans="1:4">
      <c r="A104430">
        <v>2635818</v>
      </c>
      <c r="B104430" t="s">
        <v>162287</v>
      </c>
      <c r="C104430" t="s">
        <v>64776</v>
      </c>
      <c r="D104430" t="s">
        <v>63781</v>
      </c>
    </row>
    <row r="104431" spans="1:4">
      <c r="A104431">
        <v>3434711</v>
      </c>
      <c r="B104431" t="s">
        <v>162288</v>
      </c>
      <c r="C104431" t="s">
        <v>79655</v>
      </c>
      <c r="D104431" t="s">
        <v>63781</v>
      </c>
    </row>
    <row r="104432" spans="1:4">
      <c r="A104432">
        <v>821019</v>
      </c>
      <c r="B104432" t="s">
        <v>162289</v>
      </c>
      <c r="C104432" t="s">
        <v>65618</v>
      </c>
      <c r="D104432" t="s">
        <v>63781</v>
      </c>
    </row>
    <row r="104433" spans="1:4">
      <c r="A104433">
        <v>1551143</v>
      </c>
      <c r="B104433" t="s">
        <v>66108</v>
      </c>
      <c r="C104433" t="s">
        <v>162290</v>
      </c>
      <c r="D104433" t="s">
        <v>63781</v>
      </c>
    </row>
    <row r="104434" spans="1:4">
      <c r="A104434">
        <v>3928260</v>
      </c>
      <c r="B104434" t="s">
        <v>162291</v>
      </c>
      <c r="C104434" t="s">
        <v>71068</v>
      </c>
      <c r="D104434" t="s">
        <v>63781</v>
      </c>
    </row>
    <row r="104435" spans="1:4">
      <c r="A104435">
        <v>3973824</v>
      </c>
      <c r="B104435" t="s">
        <v>65527</v>
      </c>
      <c r="C104435" t="s">
        <v>88010</v>
      </c>
      <c r="D104435" t="s">
        <v>63784</v>
      </c>
    </row>
    <row r="104436" spans="1:4">
      <c r="A104436">
        <v>2484862</v>
      </c>
      <c r="B104436" t="s">
        <v>82617</v>
      </c>
      <c r="C104436" t="s">
        <v>92425</v>
      </c>
      <c r="D104436" t="s">
        <v>63784</v>
      </c>
    </row>
    <row r="104437" spans="1:4">
      <c r="A104437">
        <v>3477185</v>
      </c>
      <c r="B104437" t="s">
        <v>162292</v>
      </c>
      <c r="C104437" t="s">
        <v>64118</v>
      </c>
      <c r="D104437" t="s">
        <v>63784</v>
      </c>
    </row>
    <row r="104438" spans="1:4">
      <c r="A104438">
        <v>3350350</v>
      </c>
      <c r="B104438" t="s">
        <v>160287</v>
      </c>
      <c r="C104438" t="s">
        <v>110200</v>
      </c>
      <c r="D104438" t="s">
        <v>63784</v>
      </c>
    </row>
    <row r="104439" spans="1:4">
      <c r="A104439">
        <v>4836551</v>
      </c>
      <c r="B104439" t="s">
        <v>87230</v>
      </c>
      <c r="C104439" t="s">
        <v>86326</v>
      </c>
      <c r="D104439" t="s">
        <v>63781</v>
      </c>
    </row>
    <row r="104440" spans="1:4">
      <c r="A104440">
        <v>1156107</v>
      </c>
      <c r="B104440" t="s">
        <v>162293</v>
      </c>
      <c r="C104440" t="s">
        <v>162294</v>
      </c>
      <c r="D104440" t="s">
        <v>63784</v>
      </c>
    </row>
    <row r="104441" spans="1:4">
      <c r="A104441">
        <v>1554727</v>
      </c>
      <c r="B104441" t="s">
        <v>80014</v>
      </c>
      <c r="C104441" t="s">
        <v>162295</v>
      </c>
      <c r="D104441" t="s">
        <v>63781</v>
      </c>
    </row>
    <row r="104442" spans="1:4">
      <c r="A104442">
        <v>880132</v>
      </c>
      <c r="B104442" t="s">
        <v>162296</v>
      </c>
      <c r="C104442" t="s">
        <v>162297</v>
      </c>
      <c r="D104442" t="s">
        <v>63781</v>
      </c>
    </row>
    <row r="104443" spans="1:4">
      <c r="A104443">
        <v>2988571</v>
      </c>
      <c r="B104443" t="s">
        <v>162298</v>
      </c>
      <c r="C104443" t="s">
        <v>131234</v>
      </c>
      <c r="D104443" t="s">
        <v>63784</v>
      </c>
    </row>
    <row r="104444" spans="1:4">
      <c r="A104444">
        <v>3792503</v>
      </c>
      <c r="B104444" t="s">
        <v>64779</v>
      </c>
      <c r="C104444" t="s">
        <v>81465</v>
      </c>
      <c r="D104444" t="s">
        <v>63781</v>
      </c>
    </row>
    <row r="104445" spans="1:4">
      <c r="A104445">
        <v>1239558</v>
      </c>
      <c r="B104445" t="s">
        <v>92930</v>
      </c>
      <c r="C104445" t="s">
        <v>154844</v>
      </c>
      <c r="D104445" t="s">
        <v>63781</v>
      </c>
    </row>
    <row r="104446" spans="1:4">
      <c r="A104446">
        <v>2091317</v>
      </c>
      <c r="B104446" t="s">
        <v>75237</v>
      </c>
      <c r="C104446" t="s">
        <v>133115</v>
      </c>
      <c r="D104446" t="s">
        <v>63781</v>
      </c>
    </row>
    <row r="104447" spans="1:4">
      <c r="A104447">
        <v>4987908</v>
      </c>
      <c r="B104447" t="s">
        <v>64893</v>
      </c>
      <c r="C104447" t="s">
        <v>162299</v>
      </c>
      <c r="D104447" t="s">
        <v>63784</v>
      </c>
    </row>
    <row r="104448" spans="1:4">
      <c r="A104448">
        <v>1954879</v>
      </c>
      <c r="B104448" t="s">
        <v>67896</v>
      </c>
      <c r="C104448" t="s">
        <v>75441</v>
      </c>
      <c r="D104448" t="s">
        <v>63784</v>
      </c>
    </row>
    <row r="104449" spans="1:4">
      <c r="A104449">
        <v>1143712</v>
      </c>
      <c r="B104449" t="s">
        <v>65690</v>
      </c>
      <c r="C104449" t="s">
        <v>162300</v>
      </c>
      <c r="D104449" t="s">
        <v>63784</v>
      </c>
    </row>
    <row r="104450" spans="1:4">
      <c r="A104450">
        <v>3844445</v>
      </c>
      <c r="B104450" t="s">
        <v>64864</v>
      </c>
      <c r="C104450" t="s">
        <v>92873</v>
      </c>
      <c r="D104450" t="s">
        <v>63784</v>
      </c>
    </row>
    <row r="104451" spans="1:4">
      <c r="A104451">
        <v>689587</v>
      </c>
      <c r="B104451" t="s">
        <v>162301</v>
      </c>
      <c r="C104451" t="s">
        <v>139070</v>
      </c>
      <c r="D104451" t="s">
        <v>63784</v>
      </c>
    </row>
    <row r="104452" spans="1:4">
      <c r="A104452">
        <v>4014194</v>
      </c>
      <c r="B104452" t="s">
        <v>162302</v>
      </c>
      <c r="C104452" t="s">
        <v>157791</v>
      </c>
      <c r="D104452" t="s">
        <v>63781</v>
      </c>
    </row>
    <row r="104453" spans="1:4">
      <c r="A104453">
        <v>639429</v>
      </c>
      <c r="B104453" t="s">
        <v>119750</v>
      </c>
      <c r="C104453" t="s">
        <v>162303</v>
      </c>
      <c r="D104453" t="s">
        <v>63781</v>
      </c>
    </row>
    <row r="104454" spans="1:4">
      <c r="A104454">
        <v>3659915</v>
      </c>
      <c r="B104454" t="s">
        <v>67168</v>
      </c>
      <c r="C104454" t="s">
        <v>139365</v>
      </c>
      <c r="D104454" t="s">
        <v>63781</v>
      </c>
    </row>
    <row r="104455" spans="1:4">
      <c r="A104455">
        <v>2586128</v>
      </c>
      <c r="B104455" t="s">
        <v>78871</v>
      </c>
      <c r="C104455" t="s">
        <v>147764</v>
      </c>
      <c r="D104455" t="s">
        <v>63781</v>
      </c>
    </row>
    <row r="104456" spans="1:4">
      <c r="A104456">
        <v>3426271</v>
      </c>
      <c r="B104456" t="s">
        <v>162304</v>
      </c>
      <c r="C104456" t="s">
        <v>79648</v>
      </c>
      <c r="D104456" t="s">
        <v>63784</v>
      </c>
    </row>
    <row r="104457" spans="1:4">
      <c r="A104457">
        <v>1276425</v>
      </c>
      <c r="B104457" t="s">
        <v>67232</v>
      </c>
      <c r="C104457" t="s">
        <v>162305</v>
      </c>
      <c r="D104457" t="s">
        <v>63781</v>
      </c>
    </row>
    <row r="104458" spans="1:4">
      <c r="A104458">
        <v>2497662</v>
      </c>
      <c r="B104458" t="s">
        <v>105279</v>
      </c>
      <c r="C104458" t="s">
        <v>106653</v>
      </c>
      <c r="D104458" t="s">
        <v>63784</v>
      </c>
    </row>
    <row r="104459" spans="1:4">
      <c r="A104459">
        <v>2570310</v>
      </c>
      <c r="B104459" t="s">
        <v>142391</v>
      </c>
      <c r="C104459" t="s">
        <v>162306</v>
      </c>
      <c r="D104459" t="s">
        <v>63784</v>
      </c>
    </row>
    <row r="104460" spans="1:4">
      <c r="A104460">
        <v>4069357</v>
      </c>
      <c r="B104460" t="s">
        <v>65747</v>
      </c>
      <c r="C104460" t="s">
        <v>74612</v>
      </c>
      <c r="D104460" t="s">
        <v>63781</v>
      </c>
    </row>
    <row r="104461" spans="1:4">
      <c r="A104461">
        <v>563199</v>
      </c>
      <c r="B104461" t="s">
        <v>63851</v>
      </c>
      <c r="C104461" t="s">
        <v>67241</v>
      </c>
      <c r="D104461" t="s">
        <v>63784</v>
      </c>
    </row>
    <row r="104462" spans="1:4">
      <c r="A104462">
        <v>3435133</v>
      </c>
      <c r="B104462" t="s">
        <v>162307</v>
      </c>
      <c r="C104462" t="s">
        <v>82845</v>
      </c>
      <c r="D104462" t="s">
        <v>63784</v>
      </c>
    </row>
    <row r="104463" spans="1:4">
      <c r="A104463">
        <v>2493112</v>
      </c>
      <c r="B104463" t="s">
        <v>74493</v>
      </c>
      <c r="C104463" t="s">
        <v>162308</v>
      </c>
      <c r="D104463" t="s">
        <v>63781</v>
      </c>
    </row>
    <row r="104464" spans="1:4">
      <c r="A104464">
        <v>4230123</v>
      </c>
      <c r="B104464" t="s">
        <v>85585</v>
      </c>
      <c r="C104464" t="s">
        <v>98639</v>
      </c>
      <c r="D104464" t="s">
        <v>63784</v>
      </c>
    </row>
    <row r="104465" spans="1:4">
      <c r="A104465">
        <v>4128450</v>
      </c>
      <c r="B104465" t="s">
        <v>162309</v>
      </c>
      <c r="C104465" t="s">
        <v>72784</v>
      </c>
      <c r="D104465" t="s">
        <v>63781</v>
      </c>
    </row>
    <row r="104466" spans="1:4">
      <c r="A104466">
        <v>3658755</v>
      </c>
      <c r="B104466" t="s">
        <v>127114</v>
      </c>
      <c r="C104466" t="s">
        <v>99198</v>
      </c>
      <c r="D104466" t="s">
        <v>63784</v>
      </c>
    </row>
    <row r="104467" spans="1:4">
      <c r="A104467">
        <v>509909</v>
      </c>
      <c r="B104467" t="s">
        <v>72976</v>
      </c>
      <c r="C104467" t="s">
        <v>162310</v>
      </c>
      <c r="D104467" t="s">
        <v>63784</v>
      </c>
    </row>
    <row r="104468" spans="1:4">
      <c r="A104468">
        <v>2487455</v>
      </c>
      <c r="B104468" t="s">
        <v>68746</v>
      </c>
      <c r="C104468" t="s">
        <v>162311</v>
      </c>
      <c r="D104468" t="s">
        <v>63784</v>
      </c>
    </row>
    <row r="104469" spans="1:4">
      <c r="A104469">
        <v>3249290</v>
      </c>
      <c r="B104469" t="s">
        <v>162312</v>
      </c>
      <c r="C104469" t="s">
        <v>95268</v>
      </c>
      <c r="D104469" t="s">
        <v>63781</v>
      </c>
    </row>
    <row r="104470" spans="1:4">
      <c r="A104470">
        <v>1206084</v>
      </c>
      <c r="B104470" t="s">
        <v>64812</v>
      </c>
      <c r="C104470" t="s">
        <v>114728</v>
      </c>
      <c r="D104470" t="s">
        <v>63784</v>
      </c>
    </row>
    <row r="104471" spans="1:4">
      <c r="A104471">
        <v>4792073</v>
      </c>
      <c r="B104471" t="s">
        <v>162313</v>
      </c>
      <c r="C104471" t="s">
        <v>160611</v>
      </c>
      <c r="D104471" t="s">
        <v>63784</v>
      </c>
    </row>
    <row r="104472" spans="1:4">
      <c r="A104472">
        <v>3618594</v>
      </c>
      <c r="B104472" t="s">
        <v>74372</v>
      </c>
      <c r="C104472" t="s">
        <v>72955</v>
      </c>
      <c r="D104472" t="s">
        <v>63784</v>
      </c>
    </row>
    <row r="104473" spans="1:4">
      <c r="A104473">
        <v>1261765</v>
      </c>
      <c r="B104473" t="s">
        <v>90121</v>
      </c>
      <c r="C104473" t="s">
        <v>162314</v>
      </c>
      <c r="D104473" t="s">
        <v>63784</v>
      </c>
    </row>
    <row r="104474" spans="1:4">
      <c r="A104474">
        <v>1814374</v>
      </c>
      <c r="B104474" t="s">
        <v>65126</v>
      </c>
      <c r="C104474" t="s">
        <v>90507</v>
      </c>
      <c r="D104474" t="s">
        <v>63781</v>
      </c>
    </row>
    <row r="104475" spans="1:4">
      <c r="A104475">
        <v>3650942</v>
      </c>
      <c r="B104475" t="s">
        <v>69739</v>
      </c>
      <c r="C104475" t="s">
        <v>94856</v>
      </c>
      <c r="D104475" t="s">
        <v>63784</v>
      </c>
    </row>
    <row r="104476" spans="1:4">
      <c r="A104476">
        <v>3506088</v>
      </c>
      <c r="B104476" t="s">
        <v>64963</v>
      </c>
      <c r="C104476" t="s">
        <v>91923</v>
      </c>
      <c r="D104476" t="s">
        <v>63781</v>
      </c>
    </row>
    <row r="104477" spans="1:4">
      <c r="A104477">
        <v>2503435</v>
      </c>
      <c r="B104477" t="s">
        <v>64707</v>
      </c>
      <c r="C104477" t="s">
        <v>132416</v>
      </c>
      <c r="D104477" t="s">
        <v>63784</v>
      </c>
    </row>
    <row r="104478" spans="1:4">
      <c r="A104478">
        <v>4896454</v>
      </c>
      <c r="B104478" t="s">
        <v>135451</v>
      </c>
      <c r="C104478" t="s">
        <v>144208</v>
      </c>
      <c r="D104478" t="s">
        <v>63784</v>
      </c>
    </row>
    <row r="104479" spans="1:4">
      <c r="A104479">
        <v>985800</v>
      </c>
      <c r="B104479" t="s">
        <v>70003</v>
      </c>
      <c r="C104479" t="s">
        <v>162315</v>
      </c>
      <c r="D104479" t="s">
        <v>63784</v>
      </c>
    </row>
    <row r="104480" spans="1:4">
      <c r="A104480">
        <v>304402</v>
      </c>
      <c r="B104480" t="s">
        <v>71370</v>
      </c>
      <c r="C104480" t="s">
        <v>162316</v>
      </c>
      <c r="D104480" t="s">
        <v>63781</v>
      </c>
    </row>
    <row r="104481" spans="1:4">
      <c r="A104481">
        <v>5387763</v>
      </c>
      <c r="B104481" t="s">
        <v>162317</v>
      </c>
      <c r="C104481" t="s">
        <v>69255</v>
      </c>
      <c r="D104481" t="s">
        <v>63784</v>
      </c>
    </row>
    <row r="104482" spans="1:4">
      <c r="A104482">
        <v>3431591</v>
      </c>
      <c r="B104482" t="s">
        <v>73418</v>
      </c>
      <c r="C104482" t="s">
        <v>85378</v>
      </c>
      <c r="D104482" t="s">
        <v>63784</v>
      </c>
    </row>
    <row r="104483" spans="1:4">
      <c r="A104483">
        <v>4194125</v>
      </c>
      <c r="B104483" t="s">
        <v>83415</v>
      </c>
      <c r="C104483" t="s">
        <v>68316</v>
      </c>
      <c r="D104483" t="s">
        <v>63781</v>
      </c>
    </row>
    <row r="104484" spans="1:4">
      <c r="A104484">
        <v>6045616</v>
      </c>
      <c r="B104484" t="s">
        <v>162318</v>
      </c>
      <c r="C104484" t="s">
        <v>77448</v>
      </c>
      <c r="D104484" t="s">
        <v>63781</v>
      </c>
    </row>
    <row r="104485" spans="1:4">
      <c r="A104485">
        <v>5376938</v>
      </c>
      <c r="B104485" t="s">
        <v>162319</v>
      </c>
      <c r="C104485" t="s">
        <v>78319</v>
      </c>
      <c r="D104485" t="s">
        <v>63784</v>
      </c>
    </row>
    <row r="104486" spans="1:4">
      <c r="A104486">
        <v>4490547</v>
      </c>
      <c r="B104486" t="s">
        <v>66213</v>
      </c>
      <c r="C104486" t="s">
        <v>87754</v>
      </c>
      <c r="D104486" t="s">
        <v>63784</v>
      </c>
    </row>
    <row r="104487" spans="1:4">
      <c r="A104487">
        <v>1535638</v>
      </c>
      <c r="B104487" t="s">
        <v>162320</v>
      </c>
      <c r="C104487" t="s">
        <v>81805</v>
      </c>
      <c r="D104487" t="s">
        <v>63784</v>
      </c>
    </row>
    <row r="104488" spans="1:4">
      <c r="A104488">
        <v>4351388</v>
      </c>
      <c r="B104488" t="s">
        <v>162321</v>
      </c>
      <c r="C104488" t="s">
        <v>162322</v>
      </c>
      <c r="D104488" t="s">
        <v>63784</v>
      </c>
    </row>
    <row r="104489" spans="1:4">
      <c r="A104489">
        <v>1081158</v>
      </c>
      <c r="B104489" t="s">
        <v>74236</v>
      </c>
      <c r="C104489" t="s">
        <v>162323</v>
      </c>
      <c r="D104489" t="s">
        <v>63784</v>
      </c>
    </row>
    <row r="104490" spans="1:4">
      <c r="A104490">
        <v>3786694</v>
      </c>
      <c r="B104490" t="s">
        <v>162324</v>
      </c>
      <c r="C104490" t="s">
        <v>162325</v>
      </c>
      <c r="D104490" t="s">
        <v>63784</v>
      </c>
    </row>
    <row r="104491" spans="1:4">
      <c r="A104491">
        <v>4962275</v>
      </c>
      <c r="B104491" t="s">
        <v>162326</v>
      </c>
      <c r="C104491" t="s">
        <v>73105</v>
      </c>
      <c r="D104491" t="s">
        <v>63781</v>
      </c>
    </row>
    <row r="104492" spans="1:4">
      <c r="A104492">
        <v>2365984</v>
      </c>
      <c r="B104492" t="s">
        <v>99921</v>
      </c>
      <c r="C104492" t="s">
        <v>78699</v>
      </c>
      <c r="D104492" t="s">
        <v>63784</v>
      </c>
    </row>
    <row r="104493" spans="1:4">
      <c r="A104493">
        <v>3939859</v>
      </c>
      <c r="B104493" t="s">
        <v>84240</v>
      </c>
      <c r="C104493" t="s">
        <v>96700</v>
      </c>
      <c r="D104493" t="s">
        <v>63781</v>
      </c>
    </row>
    <row r="104494" spans="1:4">
      <c r="A104494">
        <v>6758158</v>
      </c>
      <c r="B104494" t="s">
        <v>162327</v>
      </c>
      <c r="C104494" t="s">
        <v>161736</v>
      </c>
      <c r="D104494" t="s">
        <v>63784</v>
      </c>
    </row>
    <row r="104495" spans="1:4">
      <c r="A104495">
        <v>3432066</v>
      </c>
      <c r="B104495" t="s">
        <v>72234</v>
      </c>
      <c r="C104495" t="s">
        <v>160451</v>
      </c>
      <c r="D104495" t="s">
        <v>63781</v>
      </c>
    </row>
    <row r="104496" spans="1:4">
      <c r="A104496">
        <v>919299</v>
      </c>
      <c r="B104496" t="s">
        <v>162328</v>
      </c>
      <c r="C104496" t="s">
        <v>162329</v>
      </c>
      <c r="D104496" t="s">
        <v>63781</v>
      </c>
    </row>
    <row r="104497" spans="1:4">
      <c r="A104497">
        <v>994153</v>
      </c>
      <c r="B104497" t="s">
        <v>66744</v>
      </c>
      <c r="C104497" t="s">
        <v>123812</v>
      </c>
      <c r="D104497" t="s">
        <v>63781</v>
      </c>
    </row>
    <row r="104498" spans="1:4">
      <c r="A104498">
        <v>3635710</v>
      </c>
      <c r="B104498" t="s">
        <v>150302</v>
      </c>
      <c r="C104498" t="s">
        <v>95011</v>
      </c>
      <c r="D104498" t="s">
        <v>63781</v>
      </c>
    </row>
    <row r="104499" spans="1:4">
      <c r="A104499">
        <v>1257478</v>
      </c>
      <c r="B104499" t="s">
        <v>83788</v>
      </c>
      <c r="C104499" t="s">
        <v>162330</v>
      </c>
      <c r="D104499" t="s">
        <v>63781</v>
      </c>
    </row>
    <row r="104500" spans="1:4">
      <c r="A104500">
        <v>4226079</v>
      </c>
      <c r="B104500" t="s">
        <v>70125</v>
      </c>
      <c r="C104500" t="s">
        <v>96581</v>
      </c>
      <c r="D104500" t="s">
        <v>63784</v>
      </c>
    </row>
    <row r="104501" spans="1:4">
      <c r="A104501">
        <v>5583739</v>
      </c>
      <c r="B104501" t="s">
        <v>162331</v>
      </c>
      <c r="C104501" t="s">
        <v>116390</v>
      </c>
      <c r="D104501" t="s">
        <v>63781</v>
      </c>
    </row>
    <row r="104502" spans="1:4">
      <c r="A104502">
        <v>2576826</v>
      </c>
      <c r="B104502" t="s">
        <v>162332</v>
      </c>
      <c r="C104502" t="s">
        <v>129209</v>
      </c>
      <c r="D104502" t="s">
        <v>63781</v>
      </c>
    </row>
    <row r="104503" spans="1:4">
      <c r="A104503">
        <v>1213027</v>
      </c>
      <c r="B104503" t="s">
        <v>140708</v>
      </c>
      <c r="C104503" t="s">
        <v>162333</v>
      </c>
      <c r="D104503" t="s">
        <v>63781</v>
      </c>
    </row>
    <row r="104504" spans="1:4">
      <c r="A104504">
        <v>5004806</v>
      </c>
      <c r="B104504" t="s">
        <v>74493</v>
      </c>
      <c r="C104504" t="s">
        <v>112475</v>
      </c>
      <c r="D104504" t="s">
        <v>63781</v>
      </c>
    </row>
    <row r="104505" spans="1:4">
      <c r="A104505">
        <v>1768054</v>
      </c>
      <c r="B104505" t="s">
        <v>162334</v>
      </c>
      <c r="C104505" t="s">
        <v>162335</v>
      </c>
      <c r="D104505" t="s">
        <v>63781</v>
      </c>
    </row>
    <row r="104506" spans="1:4">
      <c r="A104506">
        <v>5867755</v>
      </c>
      <c r="B104506" t="s">
        <v>76314</v>
      </c>
      <c r="C104506" t="s">
        <v>111668</v>
      </c>
      <c r="D104506" t="s">
        <v>63781</v>
      </c>
    </row>
    <row r="104507" spans="1:4">
      <c r="A104507">
        <v>5130435</v>
      </c>
      <c r="B104507" t="s">
        <v>64308</v>
      </c>
      <c r="C104507" t="s">
        <v>162336</v>
      </c>
      <c r="D104507" t="s">
        <v>63781</v>
      </c>
    </row>
    <row r="104508" spans="1:4">
      <c r="A104508">
        <v>3796226</v>
      </c>
      <c r="B104508" t="s">
        <v>114615</v>
      </c>
      <c r="C104508" t="s">
        <v>87281</v>
      </c>
      <c r="D104508" t="s">
        <v>63784</v>
      </c>
    </row>
    <row r="104509" spans="1:4">
      <c r="A104509">
        <v>1037927</v>
      </c>
      <c r="B104509" t="s">
        <v>162337</v>
      </c>
      <c r="C104509" t="s">
        <v>162338</v>
      </c>
      <c r="D104509" t="s">
        <v>63781</v>
      </c>
    </row>
    <row r="104510" spans="1:4">
      <c r="A104510">
        <v>3392522</v>
      </c>
      <c r="B104510" t="s">
        <v>162339</v>
      </c>
      <c r="C104510" t="s">
        <v>161761</v>
      </c>
      <c r="D104510" t="s">
        <v>63784</v>
      </c>
    </row>
    <row r="104511" spans="1:4">
      <c r="A104511">
        <v>4343536</v>
      </c>
      <c r="B104511" t="s">
        <v>132891</v>
      </c>
      <c r="C104511" t="s">
        <v>160670</v>
      </c>
      <c r="D104511" t="s">
        <v>63784</v>
      </c>
    </row>
    <row r="104512" spans="1:4">
      <c r="A104512">
        <v>4299931</v>
      </c>
      <c r="B104512" t="s">
        <v>64262</v>
      </c>
      <c r="C104512" t="s">
        <v>65992</v>
      </c>
      <c r="D104512" t="s">
        <v>63784</v>
      </c>
    </row>
    <row r="104513" spans="1:4">
      <c r="A104513">
        <v>5735000</v>
      </c>
      <c r="B104513" t="s">
        <v>77682</v>
      </c>
      <c r="C104513" t="s">
        <v>162340</v>
      </c>
      <c r="D104513" t="s">
        <v>63784</v>
      </c>
    </row>
    <row r="104514" spans="1:4">
      <c r="A104514">
        <v>6190760</v>
      </c>
      <c r="B104514" t="s">
        <v>162341</v>
      </c>
      <c r="C104514" t="s">
        <v>72847</v>
      </c>
      <c r="D104514" t="s">
        <v>63784</v>
      </c>
    </row>
    <row r="104515" spans="1:4">
      <c r="A104515">
        <v>2809945</v>
      </c>
      <c r="B104515" t="s">
        <v>162342</v>
      </c>
      <c r="C104515" t="s">
        <v>106585</v>
      </c>
      <c r="D104515" t="s">
        <v>63781</v>
      </c>
    </row>
    <row r="104516" spans="1:4">
      <c r="A104516">
        <v>1846692</v>
      </c>
      <c r="B104516" t="s">
        <v>139031</v>
      </c>
      <c r="C104516" t="s">
        <v>65347</v>
      </c>
      <c r="D104516" t="s">
        <v>63784</v>
      </c>
    </row>
    <row r="104517" spans="1:4">
      <c r="A104517">
        <v>576805</v>
      </c>
      <c r="B104517" t="s">
        <v>162343</v>
      </c>
      <c r="C104517" t="s">
        <v>162344</v>
      </c>
      <c r="D104517" t="s">
        <v>63781</v>
      </c>
    </row>
    <row r="104518" spans="1:4">
      <c r="A104518">
        <v>3725174</v>
      </c>
      <c r="B104518" t="s">
        <v>162345</v>
      </c>
      <c r="C104518" t="s">
        <v>162346</v>
      </c>
      <c r="D104518" t="s">
        <v>63781</v>
      </c>
    </row>
    <row r="104519" spans="1:4">
      <c r="A104519">
        <v>1853573</v>
      </c>
      <c r="B104519" t="s">
        <v>64752</v>
      </c>
      <c r="C104519" t="s">
        <v>162347</v>
      </c>
      <c r="D104519" t="s">
        <v>63784</v>
      </c>
    </row>
    <row r="104520" spans="1:4">
      <c r="A104520">
        <v>4554313</v>
      </c>
      <c r="B104520" t="s">
        <v>98263</v>
      </c>
      <c r="C104520" t="s">
        <v>78915</v>
      </c>
      <c r="D104520" t="s">
        <v>63784</v>
      </c>
    </row>
    <row r="104521" spans="1:4">
      <c r="A104521">
        <v>3594910</v>
      </c>
      <c r="B104521" t="s">
        <v>131403</v>
      </c>
      <c r="C104521" t="s">
        <v>162348</v>
      </c>
      <c r="D104521" t="s">
        <v>63784</v>
      </c>
    </row>
    <row r="104522" spans="1:4">
      <c r="A104522">
        <v>4423075</v>
      </c>
      <c r="B104522" t="s">
        <v>162349</v>
      </c>
      <c r="C104522" t="s">
        <v>65175</v>
      </c>
      <c r="D104522" t="s">
        <v>63781</v>
      </c>
    </row>
    <row r="104523" spans="1:4">
      <c r="A104523">
        <v>1937330</v>
      </c>
      <c r="B104523" t="s">
        <v>70657</v>
      </c>
      <c r="C104523" t="s">
        <v>139105</v>
      </c>
      <c r="D104523" t="s">
        <v>63781</v>
      </c>
    </row>
    <row r="104524" spans="1:4">
      <c r="A104524">
        <v>2320661</v>
      </c>
      <c r="B104524" t="s">
        <v>65822</v>
      </c>
      <c r="C104524" t="s">
        <v>71383</v>
      </c>
      <c r="D104524" t="s">
        <v>63784</v>
      </c>
    </row>
    <row r="104525" spans="1:4">
      <c r="A104525">
        <v>4330598</v>
      </c>
      <c r="B104525" t="s">
        <v>89056</v>
      </c>
      <c r="C104525" t="s">
        <v>69110</v>
      </c>
      <c r="D104525" t="s">
        <v>63784</v>
      </c>
    </row>
    <row r="104526" spans="1:4">
      <c r="A104526">
        <v>3777936</v>
      </c>
      <c r="B104526" t="s">
        <v>68671</v>
      </c>
      <c r="C104526" t="s">
        <v>162350</v>
      </c>
      <c r="D104526" t="s">
        <v>63781</v>
      </c>
    </row>
    <row r="104527" spans="1:4">
      <c r="A104527">
        <v>2412315</v>
      </c>
      <c r="B104527" t="s">
        <v>162351</v>
      </c>
      <c r="C104527" t="s">
        <v>65349</v>
      </c>
      <c r="D104527" t="s">
        <v>63781</v>
      </c>
    </row>
    <row r="104528" spans="1:4">
      <c r="A104528">
        <v>5107074</v>
      </c>
      <c r="B104528" t="s">
        <v>83331</v>
      </c>
      <c r="C104528" t="s">
        <v>162352</v>
      </c>
      <c r="D104528" t="s">
        <v>63781</v>
      </c>
    </row>
    <row r="104529" spans="1:4">
      <c r="A104529">
        <v>4515834</v>
      </c>
      <c r="B104529" t="s">
        <v>162353</v>
      </c>
      <c r="C104529" t="s">
        <v>162354</v>
      </c>
      <c r="D104529" t="s">
        <v>63781</v>
      </c>
    </row>
    <row r="104530" spans="1:4">
      <c r="A104530">
        <v>699719</v>
      </c>
      <c r="B104530" t="s">
        <v>75888</v>
      </c>
      <c r="C104530" t="s">
        <v>162355</v>
      </c>
      <c r="D104530" t="s">
        <v>63781</v>
      </c>
    </row>
    <row r="104531" spans="1:4">
      <c r="A104531">
        <v>5777372</v>
      </c>
      <c r="B104531" t="s">
        <v>135273</v>
      </c>
      <c r="C104531" t="s">
        <v>75483</v>
      </c>
      <c r="D104531" t="s">
        <v>63784</v>
      </c>
    </row>
    <row r="104532" spans="1:4">
      <c r="A104532">
        <v>1287074</v>
      </c>
      <c r="B104532" t="s">
        <v>71415</v>
      </c>
      <c r="C104532" t="s">
        <v>157573</v>
      </c>
      <c r="D104532" t="s">
        <v>63784</v>
      </c>
    </row>
    <row r="104533" spans="1:4">
      <c r="A104533">
        <v>3897006</v>
      </c>
      <c r="B104533" t="s">
        <v>162356</v>
      </c>
      <c r="C104533" t="s">
        <v>88861</v>
      </c>
      <c r="D104533" t="s">
        <v>63781</v>
      </c>
    </row>
    <row r="104534" spans="1:4">
      <c r="A104534">
        <v>2209622</v>
      </c>
      <c r="B104534" t="s">
        <v>162357</v>
      </c>
      <c r="C104534" t="s">
        <v>66156</v>
      </c>
      <c r="D104534" t="s">
        <v>63784</v>
      </c>
    </row>
    <row r="104535" spans="1:4">
      <c r="A104535">
        <v>4057303</v>
      </c>
      <c r="B104535" t="s">
        <v>162358</v>
      </c>
      <c r="C104535" t="s">
        <v>162359</v>
      </c>
      <c r="D104535" t="s">
        <v>63781</v>
      </c>
    </row>
    <row r="104536" spans="1:4">
      <c r="A104536">
        <v>3001618</v>
      </c>
      <c r="B104536" t="s">
        <v>65649</v>
      </c>
      <c r="C104536" t="s">
        <v>162360</v>
      </c>
      <c r="D104536" t="s">
        <v>63784</v>
      </c>
    </row>
    <row r="104537" spans="1:4">
      <c r="A104537">
        <v>4816488</v>
      </c>
      <c r="B104537" t="s">
        <v>64633</v>
      </c>
      <c r="C104537" t="s">
        <v>162361</v>
      </c>
      <c r="D104537" t="s">
        <v>63781</v>
      </c>
    </row>
    <row r="104538" spans="1:4">
      <c r="A104538">
        <v>1612336</v>
      </c>
      <c r="B104538" t="s">
        <v>71447</v>
      </c>
      <c r="C104538" t="s">
        <v>92395</v>
      </c>
      <c r="D104538" t="s">
        <v>63784</v>
      </c>
    </row>
    <row r="104539" spans="1:4">
      <c r="A104539">
        <v>1200973</v>
      </c>
      <c r="B104539" t="s">
        <v>162362</v>
      </c>
      <c r="C104539" t="s">
        <v>122988</v>
      </c>
      <c r="D104539" t="s">
        <v>63781</v>
      </c>
    </row>
    <row r="104540" spans="1:4">
      <c r="A104540">
        <v>2585417</v>
      </c>
      <c r="B104540" t="s">
        <v>70980</v>
      </c>
      <c r="C104540" t="s">
        <v>160201</v>
      </c>
      <c r="D104540" t="s">
        <v>63784</v>
      </c>
    </row>
    <row r="104541" spans="1:4">
      <c r="A104541">
        <v>2134967</v>
      </c>
      <c r="B104541" t="s">
        <v>162363</v>
      </c>
      <c r="C104541" t="s">
        <v>65459</v>
      </c>
      <c r="D104541" t="s">
        <v>63784</v>
      </c>
    </row>
    <row r="104542" spans="1:4">
      <c r="A104542">
        <v>4067848</v>
      </c>
      <c r="B104542" t="s">
        <v>162364</v>
      </c>
      <c r="C104542" t="s">
        <v>162365</v>
      </c>
      <c r="D104542" t="s">
        <v>63781</v>
      </c>
    </row>
    <row r="104543" spans="1:4">
      <c r="A104543">
        <v>4648430</v>
      </c>
      <c r="B104543" t="s">
        <v>84522</v>
      </c>
      <c r="C104543" t="s">
        <v>162366</v>
      </c>
      <c r="D104543" t="s">
        <v>63781</v>
      </c>
    </row>
    <row r="104544" spans="1:4">
      <c r="A104544">
        <v>5087887</v>
      </c>
      <c r="B104544" t="s">
        <v>86806</v>
      </c>
      <c r="C104544" t="s">
        <v>81081</v>
      </c>
      <c r="D104544" t="s">
        <v>63784</v>
      </c>
    </row>
    <row r="104545" spans="1:4">
      <c r="A104545">
        <v>3409501</v>
      </c>
      <c r="B104545" t="s">
        <v>162367</v>
      </c>
      <c r="C104545" t="s">
        <v>94776</v>
      </c>
      <c r="D104545" t="s">
        <v>63781</v>
      </c>
    </row>
    <row r="104546" spans="1:4">
      <c r="A104546">
        <v>4954137</v>
      </c>
      <c r="B104546" t="s">
        <v>120268</v>
      </c>
      <c r="C104546" t="s">
        <v>162368</v>
      </c>
      <c r="D104546" t="s">
        <v>63784</v>
      </c>
    </row>
    <row r="104547" spans="1:4">
      <c r="A104547">
        <v>3654598</v>
      </c>
      <c r="B104547" t="s">
        <v>88744</v>
      </c>
      <c r="C104547" t="s">
        <v>160477</v>
      </c>
      <c r="D104547" t="s">
        <v>63781</v>
      </c>
    </row>
    <row r="104548" spans="1:4">
      <c r="A104548">
        <v>4741493</v>
      </c>
      <c r="B104548" t="s">
        <v>162369</v>
      </c>
      <c r="C104548" t="s">
        <v>88290</v>
      </c>
      <c r="D104548" t="s">
        <v>63781</v>
      </c>
    </row>
    <row r="104549" spans="1:4">
      <c r="A104549">
        <v>3405099</v>
      </c>
      <c r="B104549" t="s">
        <v>162370</v>
      </c>
      <c r="C104549" t="s">
        <v>115697</v>
      </c>
      <c r="D104549" t="s">
        <v>63784</v>
      </c>
    </row>
    <row r="104550" spans="1:4">
      <c r="A104550">
        <v>490774</v>
      </c>
      <c r="B104550" t="s">
        <v>68536</v>
      </c>
      <c r="C104550" t="s">
        <v>162371</v>
      </c>
      <c r="D104550" t="s">
        <v>63784</v>
      </c>
    </row>
    <row r="104551" spans="1:4">
      <c r="A104551">
        <v>2653860</v>
      </c>
      <c r="B104551" t="s">
        <v>63913</v>
      </c>
      <c r="C104551" t="s">
        <v>67145</v>
      </c>
      <c r="D104551" t="s">
        <v>63784</v>
      </c>
    </row>
    <row r="104552" spans="1:4">
      <c r="A104552">
        <v>567515</v>
      </c>
      <c r="B104552" t="s">
        <v>66785</v>
      </c>
      <c r="C104552" t="s">
        <v>106575</v>
      </c>
      <c r="D104552" t="s">
        <v>63784</v>
      </c>
    </row>
    <row r="104553" spans="1:4">
      <c r="A104553">
        <v>5045664</v>
      </c>
      <c r="B104553" t="s">
        <v>162372</v>
      </c>
      <c r="C104553" t="s">
        <v>95170</v>
      </c>
      <c r="D104553" t="s">
        <v>63781</v>
      </c>
    </row>
    <row r="104554" spans="1:4">
      <c r="A104554">
        <v>3179131</v>
      </c>
      <c r="B104554" t="s">
        <v>70399</v>
      </c>
      <c r="C104554" t="s">
        <v>150124</v>
      </c>
      <c r="D104554" t="s">
        <v>63781</v>
      </c>
    </row>
    <row r="104555" spans="1:4">
      <c r="A104555">
        <v>1994172</v>
      </c>
      <c r="B104555" t="s">
        <v>79496</v>
      </c>
      <c r="C104555" t="s">
        <v>64831</v>
      </c>
      <c r="D104555" t="s">
        <v>63781</v>
      </c>
    </row>
    <row r="104556" spans="1:4">
      <c r="A104556">
        <v>530638</v>
      </c>
      <c r="B104556" t="s">
        <v>162373</v>
      </c>
      <c r="C104556" t="s">
        <v>162374</v>
      </c>
      <c r="D104556" t="s">
        <v>63781</v>
      </c>
    </row>
    <row r="104557" spans="1:4">
      <c r="A104557">
        <v>4732174</v>
      </c>
      <c r="B104557" t="s">
        <v>72320</v>
      </c>
      <c r="C104557" t="s">
        <v>86134</v>
      </c>
      <c r="D104557" t="s">
        <v>63781</v>
      </c>
    </row>
    <row r="104558" spans="1:4">
      <c r="A104558">
        <v>4552118</v>
      </c>
      <c r="B104558" t="s">
        <v>64859</v>
      </c>
      <c r="C104558" t="s">
        <v>97633</v>
      </c>
      <c r="D104558" t="s">
        <v>63781</v>
      </c>
    </row>
    <row r="104559" spans="1:4">
      <c r="A104559">
        <v>1330547</v>
      </c>
      <c r="B104559" t="s">
        <v>148826</v>
      </c>
      <c r="C104559" t="s">
        <v>123085</v>
      </c>
      <c r="D104559" t="s">
        <v>63784</v>
      </c>
    </row>
    <row r="104560" spans="1:4">
      <c r="A104560">
        <v>5012535</v>
      </c>
      <c r="B104560" t="s">
        <v>65225</v>
      </c>
      <c r="C104560" t="s">
        <v>65224</v>
      </c>
      <c r="D104560" t="s">
        <v>63784</v>
      </c>
    </row>
    <row r="104561" spans="1:4">
      <c r="A104561">
        <v>6624282</v>
      </c>
      <c r="B104561" t="s">
        <v>162375</v>
      </c>
      <c r="C104561" t="s">
        <v>129177</v>
      </c>
      <c r="D104561" t="s">
        <v>63781</v>
      </c>
    </row>
    <row r="104562" spans="1:4">
      <c r="A104562">
        <v>3498264</v>
      </c>
      <c r="B104562" t="s">
        <v>65288</v>
      </c>
      <c r="C104562" t="s">
        <v>162376</v>
      </c>
      <c r="D104562" t="s">
        <v>63781</v>
      </c>
    </row>
    <row r="104563" spans="1:4">
      <c r="A104563">
        <v>3828062</v>
      </c>
      <c r="B104563" t="s">
        <v>162377</v>
      </c>
      <c r="C104563" t="s">
        <v>80872</v>
      </c>
      <c r="D104563" t="s">
        <v>63781</v>
      </c>
    </row>
    <row r="104564" spans="1:4">
      <c r="A104564">
        <v>4781503</v>
      </c>
      <c r="B104564" t="s">
        <v>64518</v>
      </c>
      <c r="C104564" t="s">
        <v>162378</v>
      </c>
      <c r="D104564" t="s">
        <v>63784</v>
      </c>
    </row>
    <row r="104565" spans="1:4">
      <c r="A104565">
        <v>4198546</v>
      </c>
      <c r="B104565" t="s">
        <v>78033</v>
      </c>
      <c r="C104565" t="s">
        <v>64066</v>
      </c>
      <c r="D104565" t="s">
        <v>63781</v>
      </c>
    </row>
    <row r="104566" spans="1:4">
      <c r="A104566">
        <v>1129665</v>
      </c>
      <c r="B104566" t="s">
        <v>73394</v>
      </c>
      <c r="C104566" t="s">
        <v>122892</v>
      </c>
      <c r="D104566" t="s">
        <v>63781</v>
      </c>
    </row>
    <row r="104567" spans="1:4">
      <c r="A104567">
        <v>5467126</v>
      </c>
      <c r="B104567" t="s">
        <v>91057</v>
      </c>
      <c r="C104567" t="s">
        <v>161958</v>
      </c>
      <c r="D104567" t="s">
        <v>63781</v>
      </c>
    </row>
    <row r="104568" spans="1:4">
      <c r="A104568">
        <v>4246134</v>
      </c>
      <c r="B104568" t="s">
        <v>112812</v>
      </c>
      <c r="C104568" t="s">
        <v>86221</v>
      </c>
      <c r="D104568" t="s">
        <v>63784</v>
      </c>
    </row>
    <row r="104569" spans="1:4">
      <c r="A104569">
        <v>1522296</v>
      </c>
      <c r="B104569" t="s">
        <v>162379</v>
      </c>
      <c r="C104569" t="s">
        <v>162380</v>
      </c>
      <c r="D104569" t="s">
        <v>63784</v>
      </c>
    </row>
    <row r="104570" spans="1:4">
      <c r="A104570">
        <v>5861660</v>
      </c>
      <c r="B104570" t="s">
        <v>131095</v>
      </c>
      <c r="C104570" t="s">
        <v>115673</v>
      </c>
      <c r="D104570" t="s">
        <v>63781</v>
      </c>
    </row>
    <row r="104571" spans="1:4">
      <c r="A104571">
        <v>3426524</v>
      </c>
      <c r="B104571" t="s">
        <v>66550</v>
      </c>
      <c r="C104571" t="s">
        <v>162381</v>
      </c>
      <c r="D104571" t="s">
        <v>63784</v>
      </c>
    </row>
    <row r="104572" spans="1:4">
      <c r="A104572">
        <v>2501214</v>
      </c>
      <c r="B104572" t="s">
        <v>64916</v>
      </c>
      <c r="C104572" t="s">
        <v>127803</v>
      </c>
      <c r="D104572" t="s">
        <v>63784</v>
      </c>
    </row>
    <row r="104573" spans="1:4">
      <c r="A104573">
        <v>4272092</v>
      </c>
      <c r="B104573" t="s">
        <v>100056</v>
      </c>
      <c r="C104573" t="s">
        <v>162382</v>
      </c>
      <c r="D104573" t="s">
        <v>63781</v>
      </c>
    </row>
    <row r="104574" spans="1:4">
      <c r="A104574">
        <v>4036926</v>
      </c>
      <c r="B104574" t="s">
        <v>162383</v>
      </c>
      <c r="C104574" t="s">
        <v>162384</v>
      </c>
      <c r="D104574" t="s">
        <v>63781</v>
      </c>
    </row>
    <row r="104575" spans="1:4">
      <c r="A104575">
        <v>4903426</v>
      </c>
      <c r="B104575" t="s">
        <v>132786</v>
      </c>
      <c r="C104575" t="s">
        <v>160305</v>
      </c>
      <c r="D104575" t="s">
        <v>63781</v>
      </c>
    </row>
    <row r="104576" spans="1:4">
      <c r="A104576">
        <v>3477655</v>
      </c>
      <c r="B104576" t="s">
        <v>66190</v>
      </c>
      <c r="C104576" t="s">
        <v>126797</v>
      </c>
      <c r="D104576" t="s">
        <v>63784</v>
      </c>
    </row>
    <row r="104577" spans="1:4">
      <c r="A104577">
        <v>1310176</v>
      </c>
      <c r="B104577" t="s">
        <v>90826</v>
      </c>
      <c r="C104577" t="s">
        <v>162385</v>
      </c>
      <c r="D104577" t="s">
        <v>63781</v>
      </c>
    </row>
    <row r="104578" spans="1:4">
      <c r="A104578">
        <v>1565384</v>
      </c>
      <c r="B104578" t="s">
        <v>69725</v>
      </c>
      <c r="C104578" t="s">
        <v>93842</v>
      </c>
      <c r="D104578" t="s">
        <v>63784</v>
      </c>
    </row>
    <row r="104579" spans="1:4">
      <c r="A104579">
        <v>1024591</v>
      </c>
      <c r="B104579" t="s">
        <v>65997</v>
      </c>
      <c r="C104579" t="s">
        <v>84947</v>
      </c>
      <c r="D104579" t="s">
        <v>63784</v>
      </c>
    </row>
    <row r="104580" spans="1:4">
      <c r="A104580">
        <v>4190586</v>
      </c>
      <c r="B104580" t="s">
        <v>162386</v>
      </c>
      <c r="C104580" t="s">
        <v>121759</v>
      </c>
      <c r="D104580" t="s">
        <v>63781</v>
      </c>
    </row>
    <row r="104581" spans="1:4">
      <c r="A104581">
        <v>3633055</v>
      </c>
      <c r="B104581" t="s">
        <v>69436</v>
      </c>
      <c r="C104581" t="s">
        <v>69180</v>
      </c>
      <c r="D104581" t="s">
        <v>63781</v>
      </c>
    </row>
    <row r="104582" spans="1:4">
      <c r="A104582">
        <v>3920562</v>
      </c>
      <c r="B104582" t="s">
        <v>93986</v>
      </c>
      <c r="C104582" t="s">
        <v>162387</v>
      </c>
      <c r="D104582" t="s">
        <v>63781</v>
      </c>
    </row>
    <row r="104583" spans="1:4">
      <c r="A104583">
        <v>1151116</v>
      </c>
      <c r="B104583" t="s">
        <v>123749</v>
      </c>
      <c r="C104583" t="s">
        <v>162388</v>
      </c>
      <c r="D104583" t="s">
        <v>63784</v>
      </c>
    </row>
    <row r="104584" spans="1:4">
      <c r="A104584">
        <v>5546913</v>
      </c>
      <c r="B104584" t="s">
        <v>119635</v>
      </c>
      <c r="C104584" t="s">
        <v>162389</v>
      </c>
      <c r="D104584" t="s">
        <v>63781</v>
      </c>
    </row>
    <row r="104585" spans="1:4">
      <c r="A104585">
        <v>817379</v>
      </c>
      <c r="B104585" t="s">
        <v>162390</v>
      </c>
      <c r="C104585" t="s">
        <v>149149</v>
      </c>
      <c r="D104585" t="s">
        <v>63784</v>
      </c>
    </row>
    <row r="104586" spans="1:4">
      <c r="A104586">
        <v>3640196</v>
      </c>
      <c r="B104586" t="s">
        <v>94478</v>
      </c>
      <c r="C104586" t="s">
        <v>162391</v>
      </c>
      <c r="D104586" t="s">
        <v>63781</v>
      </c>
    </row>
    <row r="104587" spans="1:4">
      <c r="A104587">
        <v>869895</v>
      </c>
      <c r="B104587" t="s">
        <v>73055</v>
      </c>
      <c r="C104587" t="s">
        <v>88875</v>
      </c>
      <c r="D104587" t="s">
        <v>63784</v>
      </c>
    </row>
    <row r="104588" spans="1:4">
      <c r="A104588">
        <v>3505362</v>
      </c>
      <c r="B104588" t="s">
        <v>76278</v>
      </c>
      <c r="C104588" t="s">
        <v>78242</v>
      </c>
      <c r="D104588" t="s">
        <v>63784</v>
      </c>
    </row>
    <row r="104589" spans="1:4">
      <c r="A104589">
        <v>5696169</v>
      </c>
      <c r="B104589" t="s">
        <v>68536</v>
      </c>
      <c r="C104589" t="s">
        <v>82799</v>
      </c>
      <c r="D104589" t="s">
        <v>63784</v>
      </c>
    </row>
    <row r="104590" spans="1:4">
      <c r="A104590">
        <v>3204363</v>
      </c>
      <c r="B104590" t="s">
        <v>118312</v>
      </c>
      <c r="C104590" t="s">
        <v>84014</v>
      </c>
      <c r="D104590" t="s">
        <v>63784</v>
      </c>
    </row>
    <row r="104591" spans="1:4">
      <c r="A104591">
        <v>5036858</v>
      </c>
      <c r="B104591" t="s">
        <v>162392</v>
      </c>
      <c r="C104591" t="s">
        <v>162393</v>
      </c>
      <c r="D104591" t="s">
        <v>63781</v>
      </c>
    </row>
    <row r="104592" spans="1:4">
      <c r="A104592">
        <v>1098223</v>
      </c>
      <c r="B104592" t="s">
        <v>65516</v>
      </c>
      <c r="C104592" t="s">
        <v>162394</v>
      </c>
      <c r="D104592" t="s">
        <v>63784</v>
      </c>
    </row>
    <row r="104593" spans="1:4">
      <c r="A104593">
        <v>4474926</v>
      </c>
      <c r="B104593" t="s">
        <v>162395</v>
      </c>
      <c r="C104593" t="s">
        <v>77493</v>
      </c>
      <c r="D104593" t="s">
        <v>63784</v>
      </c>
    </row>
    <row r="104594" spans="1:4">
      <c r="A104594">
        <v>4218341</v>
      </c>
      <c r="B104594" t="s">
        <v>162396</v>
      </c>
      <c r="C104594" t="s">
        <v>162397</v>
      </c>
      <c r="D104594" t="s">
        <v>63781</v>
      </c>
    </row>
    <row r="104595" spans="1:4">
      <c r="A104595">
        <v>1271674</v>
      </c>
      <c r="B104595" t="s">
        <v>65114</v>
      </c>
      <c r="C104595" t="s">
        <v>92389</v>
      </c>
      <c r="D104595" t="s">
        <v>63784</v>
      </c>
    </row>
    <row r="104596" spans="1:4">
      <c r="A104596">
        <v>3581262</v>
      </c>
      <c r="B104596" t="s">
        <v>162398</v>
      </c>
      <c r="C104596" t="s">
        <v>84342</v>
      </c>
      <c r="D104596" t="s">
        <v>63784</v>
      </c>
    </row>
    <row r="104597" spans="1:4">
      <c r="A104597">
        <v>1695208</v>
      </c>
      <c r="B104597" t="s">
        <v>162399</v>
      </c>
      <c r="C104597" t="s">
        <v>162400</v>
      </c>
      <c r="D104597" t="s">
        <v>63781</v>
      </c>
    </row>
    <row r="104598" spans="1:4">
      <c r="A104598">
        <v>1568292</v>
      </c>
      <c r="B104598" t="s">
        <v>162401</v>
      </c>
      <c r="C104598" t="s">
        <v>120902</v>
      </c>
      <c r="D104598" t="s">
        <v>63781</v>
      </c>
    </row>
    <row r="104599" spans="1:4">
      <c r="A104599">
        <v>2228111</v>
      </c>
      <c r="B104599" t="s">
        <v>71070</v>
      </c>
      <c r="C104599" t="s">
        <v>71620</v>
      </c>
      <c r="D104599" t="s">
        <v>63784</v>
      </c>
    </row>
    <row r="104600" spans="1:4">
      <c r="A104600">
        <v>4381048</v>
      </c>
      <c r="B104600" t="s">
        <v>158110</v>
      </c>
      <c r="C104600" t="s">
        <v>91231</v>
      </c>
      <c r="D104600" t="s">
        <v>63781</v>
      </c>
    </row>
    <row r="104601" spans="1:4">
      <c r="A104601">
        <v>410362</v>
      </c>
      <c r="B104601" t="s">
        <v>63849</v>
      </c>
      <c r="C104601" t="s">
        <v>162402</v>
      </c>
      <c r="D104601" t="s">
        <v>63781</v>
      </c>
    </row>
    <row r="104602" spans="1:4">
      <c r="A104602">
        <v>2910740</v>
      </c>
      <c r="B104602" t="s">
        <v>138528</v>
      </c>
      <c r="C104602" t="s">
        <v>162403</v>
      </c>
      <c r="D104602" t="s">
        <v>63781</v>
      </c>
    </row>
    <row r="104603" spans="1:4">
      <c r="A104603">
        <v>967365</v>
      </c>
      <c r="B104603" t="s">
        <v>162404</v>
      </c>
      <c r="C104603" t="s">
        <v>162405</v>
      </c>
      <c r="D104603" t="s">
        <v>63784</v>
      </c>
    </row>
    <row r="104604" spans="1:4">
      <c r="A104604">
        <v>330865</v>
      </c>
      <c r="B104604" t="s">
        <v>63835</v>
      </c>
      <c r="C104604" t="s">
        <v>162406</v>
      </c>
      <c r="D104604" t="s">
        <v>63784</v>
      </c>
    </row>
    <row r="104605" spans="1:4">
      <c r="A104605">
        <v>3017479</v>
      </c>
      <c r="B104605" t="s">
        <v>162407</v>
      </c>
      <c r="C104605" t="s">
        <v>79424</v>
      </c>
      <c r="D104605" t="s">
        <v>63784</v>
      </c>
    </row>
    <row r="104606" spans="1:4">
      <c r="A104606">
        <v>3323577</v>
      </c>
      <c r="B104606" t="s">
        <v>79157</v>
      </c>
      <c r="C104606" t="s">
        <v>77127</v>
      </c>
      <c r="D104606" t="s">
        <v>63784</v>
      </c>
    </row>
    <row r="104607" spans="1:4">
      <c r="A104607">
        <v>1075955</v>
      </c>
      <c r="B104607" t="s">
        <v>66258</v>
      </c>
      <c r="C104607" t="s">
        <v>76533</v>
      </c>
      <c r="D104607" t="s">
        <v>63781</v>
      </c>
    </row>
    <row r="104608" spans="1:4">
      <c r="A104608">
        <v>1202559</v>
      </c>
      <c r="B104608" t="s">
        <v>133777</v>
      </c>
      <c r="C104608" t="s">
        <v>162408</v>
      </c>
      <c r="D104608" t="s">
        <v>63781</v>
      </c>
    </row>
    <row r="104609" spans="1:4">
      <c r="A104609">
        <v>4481188</v>
      </c>
      <c r="B104609" t="s">
        <v>162409</v>
      </c>
      <c r="C104609" t="s">
        <v>66751</v>
      </c>
      <c r="D104609" t="s">
        <v>63781</v>
      </c>
    </row>
    <row r="104610" spans="1:4">
      <c r="A104610">
        <v>1145012</v>
      </c>
      <c r="B104610" t="s">
        <v>162410</v>
      </c>
      <c r="C104610" t="s">
        <v>162411</v>
      </c>
      <c r="D104610" t="s">
        <v>63784</v>
      </c>
    </row>
    <row r="104611" spans="1:4">
      <c r="A104611">
        <v>3642952</v>
      </c>
      <c r="B104611" t="s">
        <v>91601</v>
      </c>
      <c r="C104611" t="s">
        <v>162412</v>
      </c>
      <c r="D104611" t="s">
        <v>63781</v>
      </c>
    </row>
    <row r="104612" spans="1:4">
      <c r="A104612">
        <v>842829</v>
      </c>
      <c r="B104612" t="s">
        <v>111867</v>
      </c>
      <c r="C104612" t="s">
        <v>162413</v>
      </c>
      <c r="D104612" t="s">
        <v>63781</v>
      </c>
    </row>
    <row r="104613" spans="1:4">
      <c r="A104613">
        <v>254364</v>
      </c>
      <c r="B104613" t="s">
        <v>162414</v>
      </c>
      <c r="C104613" t="s">
        <v>162415</v>
      </c>
      <c r="D104613" t="s">
        <v>63784</v>
      </c>
    </row>
    <row r="104614" spans="1:4">
      <c r="A104614">
        <v>2389038</v>
      </c>
      <c r="B104614" t="s">
        <v>162416</v>
      </c>
      <c r="C104614" t="s">
        <v>162417</v>
      </c>
      <c r="D104614" t="s">
        <v>63781</v>
      </c>
    </row>
    <row r="104615" spans="1:4">
      <c r="A104615">
        <v>4952853</v>
      </c>
      <c r="B104615" t="s">
        <v>162418</v>
      </c>
      <c r="C104615" t="s">
        <v>162419</v>
      </c>
      <c r="D104615" t="s">
        <v>63781</v>
      </c>
    </row>
    <row r="104616" spans="1:4">
      <c r="A104616">
        <v>763772</v>
      </c>
      <c r="B104616" t="s">
        <v>162420</v>
      </c>
      <c r="C104616" t="s">
        <v>162421</v>
      </c>
      <c r="D104616" t="s">
        <v>63781</v>
      </c>
    </row>
    <row r="104617" spans="1:4">
      <c r="A104617">
        <v>4135836</v>
      </c>
      <c r="B104617" t="s">
        <v>73086</v>
      </c>
      <c r="C104617" t="s">
        <v>157873</v>
      </c>
      <c r="D104617" t="s">
        <v>63781</v>
      </c>
    </row>
    <row r="104618" spans="1:4">
      <c r="A104618">
        <v>1993176</v>
      </c>
      <c r="B104618" t="s">
        <v>131574</v>
      </c>
      <c r="C104618" t="s">
        <v>66757</v>
      </c>
      <c r="D104618" t="s">
        <v>63781</v>
      </c>
    </row>
    <row r="104619" spans="1:4">
      <c r="A104619">
        <v>3480301</v>
      </c>
      <c r="B104619" t="s">
        <v>66506</v>
      </c>
      <c r="C104619" t="s">
        <v>77196</v>
      </c>
      <c r="D104619" t="s">
        <v>63781</v>
      </c>
    </row>
    <row r="104620" spans="1:4">
      <c r="A104620">
        <v>1558101</v>
      </c>
      <c r="B104620" t="s">
        <v>74915</v>
      </c>
      <c r="C104620" t="s">
        <v>150683</v>
      </c>
      <c r="D104620" t="s">
        <v>63781</v>
      </c>
    </row>
    <row r="104621" spans="1:4">
      <c r="A104621">
        <v>1158953</v>
      </c>
      <c r="B104621" t="s">
        <v>144297</v>
      </c>
      <c r="C104621" t="s">
        <v>76893</v>
      </c>
      <c r="D104621" t="s">
        <v>63784</v>
      </c>
    </row>
    <row r="104622" spans="1:4">
      <c r="A104622">
        <v>1795107</v>
      </c>
      <c r="B104622" t="s">
        <v>162422</v>
      </c>
      <c r="C104622" t="s">
        <v>86221</v>
      </c>
      <c r="D104622" t="s">
        <v>63781</v>
      </c>
    </row>
    <row r="104623" spans="1:4">
      <c r="A104623">
        <v>642035</v>
      </c>
      <c r="B104623" t="s">
        <v>162423</v>
      </c>
      <c r="C104623" t="s">
        <v>111420</v>
      </c>
      <c r="D104623" t="s">
        <v>63784</v>
      </c>
    </row>
    <row r="104624" spans="1:4">
      <c r="A104624">
        <v>1177512</v>
      </c>
      <c r="B104624" t="s">
        <v>162424</v>
      </c>
      <c r="C104624" t="s">
        <v>88877</v>
      </c>
      <c r="D104624" t="s">
        <v>63784</v>
      </c>
    </row>
    <row r="104625" spans="1:4">
      <c r="A104625">
        <v>4822931</v>
      </c>
      <c r="B104625" t="s">
        <v>82182</v>
      </c>
      <c r="C104625" t="s">
        <v>162425</v>
      </c>
      <c r="D104625" t="s">
        <v>63781</v>
      </c>
    </row>
    <row r="104626" spans="1:4">
      <c r="A104626">
        <v>3234282</v>
      </c>
      <c r="B104626" t="s">
        <v>63849</v>
      </c>
      <c r="C104626" t="s">
        <v>106134</v>
      </c>
      <c r="D104626" t="s">
        <v>63781</v>
      </c>
    </row>
    <row r="104627" spans="1:4">
      <c r="A104627">
        <v>1807734</v>
      </c>
      <c r="B104627" t="s">
        <v>72834</v>
      </c>
      <c r="C104627" t="s">
        <v>162426</v>
      </c>
      <c r="D104627" t="s">
        <v>63784</v>
      </c>
    </row>
    <row r="104628" spans="1:4">
      <c r="A104628">
        <v>6059297</v>
      </c>
      <c r="B104628" t="s">
        <v>79236</v>
      </c>
      <c r="C104628" t="s">
        <v>153811</v>
      </c>
      <c r="D104628" t="s">
        <v>63781</v>
      </c>
    </row>
    <row r="104629" spans="1:4">
      <c r="A104629">
        <v>5098128</v>
      </c>
      <c r="B104629" t="s">
        <v>84184</v>
      </c>
      <c r="C104629" t="s">
        <v>162427</v>
      </c>
      <c r="D104629" t="s">
        <v>63781</v>
      </c>
    </row>
    <row r="104630" spans="1:4">
      <c r="A104630">
        <v>854629</v>
      </c>
      <c r="B104630" t="s">
        <v>131724</v>
      </c>
      <c r="C104630" t="s">
        <v>122331</v>
      </c>
      <c r="D104630" t="s">
        <v>63781</v>
      </c>
    </row>
    <row r="104631" spans="1:4">
      <c r="A104631">
        <v>6126187</v>
      </c>
      <c r="B104631" t="s">
        <v>162428</v>
      </c>
      <c r="C104631" t="s">
        <v>93954</v>
      </c>
      <c r="D104631" t="s">
        <v>63781</v>
      </c>
    </row>
    <row r="104632" spans="1:4">
      <c r="A104632">
        <v>4554800</v>
      </c>
      <c r="B104632" t="s">
        <v>64752</v>
      </c>
      <c r="C104632" t="s">
        <v>162429</v>
      </c>
      <c r="D104632" t="s">
        <v>63784</v>
      </c>
    </row>
    <row r="104633" spans="1:4">
      <c r="A104633">
        <v>5067143</v>
      </c>
      <c r="B104633" t="s">
        <v>77747</v>
      </c>
      <c r="C104633" t="s">
        <v>162430</v>
      </c>
      <c r="D104633" t="s">
        <v>63781</v>
      </c>
    </row>
    <row r="104634" spans="1:4">
      <c r="A104634">
        <v>624772</v>
      </c>
      <c r="B104634" t="s">
        <v>162431</v>
      </c>
      <c r="C104634" t="s">
        <v>162432</v>
      </c>
      <c r="D104634" t="s">
        <v>63781</v>
      </c>
    </row>
    <row r="104635" spans="1:4">
      <c r="A104635">
        <v>593445</v>
      </c>
      <c r="B104635" t="s">
        <v>72995</v>
      </c>
      <c r="C104635" t="s">
        <v>112900</v>
      </c>
      <c r="D104635" t="s">
        <v>63784</v>
      </c>
    </row>
    <row r="104636" spans="1:4">
      <c r="A104636">
        <v>5069327</v>
      </c>
      <c r="B104636" t="s">
        <v>101476</v>
      </c>
      <c r="C104636" t="s">
        <v>95421</v>
      </c>
      <c r="D104636" t="s">
        <v>63784</v>
      </c>
    </row>
    <row r="104637" spans="1:4">
      <c r="A104637">
        <v>1530233</v>
      </c>
      <c r="B104637" t="s">
        <v>162433</v>
      </c>
      <c r="C104637" t="s">
        <v>162434</v>
      </c>
      <c r="D104637" t="s">
        <v>63784</v>
      </c>
    </row>
    <row r="104638" spans="1:4">
      <c r="A104638">
        <v>2946573</v>
      </c>
      <c r="B104638" t="s">
        <v>70286</v>
      </c>
      <c r="C104638" t="s">
        <v>136857</v>
      </c>
      <c r="D104638" t="s">
        <v>63784</v>
      </c>
    </row>
    <row r="104639" spans="1:4">
      <c r="A104639">
        <v>3679669</v>
      </c>
      <c r="B104639" t="s">
        <v>150876</v>
      </c>
      <c r="C104639" t="s">
        <v>160200</v>
      </c>
      <c r="D104639" t="s">
        <v>63784</v>
      </c>
    </row>
    <row r="104640" spans="1:4">
      <c r="A104640">
        <v>3832475</v>
      </c>
      <c r="B104640" t="s">
        <v>66258</v>
      </c>
      <c r="C104640" t="s">
        <v>136857</v>
      </c>
      <c r="D104640" t="s">
        <v>63781</v>
      </c>
    </row>
    <row r="104641" spans="1:4">
      <c r="A104641">
        <v>4224718</v>
      </c>
      <c r="B104641" t="s">
        <v>162435</v>
      </c>
      <c r="C104641" t="s">
        <v>78188</v>
      </c>
      <c r="D104641" t="s">
        <v>63781</v>
      </c>
    </row>
    <row r="104642" spans="1:4">
      <c r="A104642">
        <v>6117016</v>
      </c>
      <c r="B104642" t="s">
        <v>121417</v>
      </c>
      <c r="C104642" t="s">
        <v>85274</v>
      </c>
      <c r="D104642" t="s">
        <v>63784</v>
      </c>
    </row>
    <row r="104643" spans="1:4">
      <c r="A104643">
        <v>4211808</v>
      </c>
      <c r="B104643" t="s">
        <v>72799</v>
      </c>
      <c r="C104643" t="s">
        <v>162436</v>
      </c>
      <c r="D104643" t="s">
        <v>63781</v>
      </c>
    </row>
    <row r="104644" spans="1:4">
      <c r="A104644">
        <v>3333636</v>
      </c>
      <c r="B104644" t="s">
        <v>96041</v>
      </c>
      <c r="C104644" t="s">
        <v>162437</v>
      </c>
      <c r="D104644" t="s">
        <v>63784</v>
      </c>
    </row>
    <row r="104645" spans="1:4">
      <c r="A104645">
        <v>1395160</v>
      </c>
      <c r="B104645" t="s">
        <v>72802</v>
      </c>
      <c r="C104645" t="s">
        <v>141699</v>
      </c>
      <c r="D104645" t="s">
        <v>63781</v>
      </c>
    </row>
    <row r="104646" spans="1:4">
      <c r="A104646">
        <v>3197539</v>
      </c>
      <c r="B104646" t="s">
        <v>77979</v>
      </c>
      <c r="C104646" t="s">
        <v>146431</v>
      </c>
      <c r="D104646" t="s">
        <v>63784</v>
      </c>
    </row>
    <row r="104647" spans="1:4">
      <c r="A104647">
        <v>3980579</v>
      </c>
      <c r="B104647" t="s">
        <v>162438</v>
      </c>
      <c r="C104647" t="s">
        <v>119907</v>
      </c>
      <c r="D104647" t="s">
        <v>63784</v>
      </c>
    </row>
    <row r="104648" spans="1:4">
      <c r="A104648">
        <v>4455637</v>
      </c>
      <c r="B104648" t="s">
        <v>71884</v>
      </c>
      <c r="C104648" t="s">
        <v>162439</v>
      </c>
      <c r="D104648" t="s">
        <v>63781</v>
      </c>
    </row>
    <row r="104649" spans="1:4">
      <c r="A104649">
        <v>5640306</v>
      </c>
      <c r="B104649" t="s">
        <v>162440</v>
      </c>
      <c r="C104649" t="s">
        <v>69091</v>
      </c>
      <c r="D104649" t="s">
        <v>63781</v>
      </c>
    </row>
    <row r="104650" spans="1:4">
      <c r="A104650">
        <v>3762612</v>
      </c>
      <c r="B104650" t="s">
        <v>78657</v>
      </c>
      <c r="C104650" t="s">
        <v>162441</v>
      </c>
      <c r="D104650" t="s">
        <v>63781</v>
      </c>
    </row>
    <row r="104651" spans="1:4">
      <c r="A104651">
        <v>1692294</v>
      </c>
      <c r="B104651" t="s">
        <v>162442</v>
      </c>
      <c r="C104651" t="s">
        <v>162443</v>
      </c>
      <c r="D104651" t="s">
        <v>63784</v>
      </c>
    </row>
    <row r="104652" spans="1:4">
      <c r="A104652">
        <v>3853304</v>
      </c>
      <c r="B104652" t="s">
        <v>116174</v>
      </c>
      <c r="C104652" t="s">
        <v>127012</v>
      </c>
      <c r="D104652" t="s">
        <v>63784</v>
      </c>
    </row>
    <row r="104653" spans="1:4">
      <c r="A104653">
        <v>2943052</v>
      </c>
      <c r="B104653" t="s">
        <v>162444</v>
      </c>
      <c r="C104653" t="s">
        <v>75280</v>
      </c>
      <c r="D104653" t="s">
        <v>63784</v>
      </c>
    </row>
    <row r="104654" spans="1:4">
      <c r="A104654">
        <v>627185</v>
      </c>
      <c r="B104654" t="s">
        <v>162445</v>
      </c>
      <c r="C104654" t="s">
        <v>154038</v>
      </c>
      <c r="D104654" t="s">
        <v>63781</v>
      </c>
    </row>
    <row r="104655" spans="1:4">
      <c r="A104655">
        <v>563206</v>
      </c>
      <c r="B104655" t="s">
        <v>71489</v>
      </c>
      <c r="C104655" t="s">
        <v>74845</v>
      </c>
      <c r="D104655" t="s">
        <v>63784</v>
      </c>
    </row>
    <row r="104656" spans="1:4">
      <c r="A104656">
        <v>4004504</v>
      </c>
      <c r="B104656" t="s">
        <v>63789</v>
      </c>
      <c r="C104656" t="s">
        <v>83079</v>
      </c>
      <c r="D104656" t="s">
        <v>63781</v>
      </c>
    </row>
    <row r="104657" spans="1:4">
      <c r="A104657">
        <v>4389032</v>
      </c>
      <c r="B104657" t="s">
        <v>74142</v>
      </c>
      <c r="C104657" t="s">
        <v>85539</v>
      </c>
      <c r="D104657" t="s">
        <v>63781</v>
      </c>
    </row>
    <row r="104658" spans="1:4">
      <c r="A104658">
        <v>4143431</v>
      </c>
      <c r="B104658" t="s">
        <v>75368</v>
      </c>
      <c r="C104658" t="s">
        <v>162446</v>
      </c>
      <c r="D104658" t="s">
        <v>63784</v>
      </c>
    </row>
    <row r="104659" spans="1:4">
      <c r="A104659">
        <v>4296055</v>
      </c>
      <c r="B104659" t="s">
        <v>162447</v>
      </c>
      <c r="C104659" t="s">
        <v>66483</v>
      </c>
      <c r="D104659" t="s">
        <v>63781</v>
      </c>
    </row>
    <row r="104660" spans="1:4">
      <c r="A104660">
        <v>3649660</v>
      </c>
      <c r="B104660" t="s">
        <v>162448</v>
      </c>
      <c r="C104660" t="s">
        <v>160935</v>
      </c>
      <c r="D104660" t="s">
        <v>63784</v>
      </c>
    </row>
    <row r="104661" spans="1:4">
      <c r="A104661">
        <v>5087882</v>
      </c>
      <c r="B104661" t="s">
        <v>63893</v>
      </c>
      <c r="C104661" t="s">
        <v>64511</v>
      </c>
      <c r="D104661" t="s">
        <v>63784</v>
      </c>
    </row>
    <row r="104662" spans="1:4">
      <c r="A104662">
        <v>1410030</v>
      </c>
      <c r="B104662" t="s">
        <v>102545</v>
      </c>
      <c r="C104662" t="s">
        <v>160261</v>
      </c>
      <c r="D104662" t="s">
        <v>63784</v>
      </c>
    </row>
    <row r="104663" spans="1:4">
      <c r="A104663">
        <v>3611285</v>
      </c>
      <c r="B104663" t="s">
        <v>162449</v>
      </c>
      <c r="C104663" t="s">
        <v>74925</v>
      </c>
      <c r="D104663" t="s">
        <v>63781</v>
      </c>
    </row>
    <row r="104664" spans="1:4">
      <c r="A104664">
        <v>4374681</v>
      </c>
      <c r="B104664" t="s">
        <v>162450</v>
      </c>
      <c r="C104664" t="s">
        <v>65992</v>
      </c>
      <c r="D104664" t="s">
        <v>63781</v>
      </c>
    </row>
    <row r="104665" spans="1:4">
      <c r="A104665">
        <v>1602047</v>
      </c>
      <c r="B104665" t="s">
        <v>162451</v>
      </c>
      <c r="C104665" t="s">
        <v>162452</v>
      </c>
      <c r="D104665" t="s">
        <v>63784</v>
      </c>
    </row>
    <row r="104666" spans="1:4">
      <c r="A104666">
        <v>3376651</v>
      </c>
      <c r="B104666" t="s">
        <v>94464</v>
      </c>
      <c r="C104666" t="s">
        <v>76397</v>
      </c>
      <c r="D104666" t="s">
        <v>63781</v>
      </c>
    </row>
    <row r="104667" spans="1:4">
      <c r="A104667">
        <v>1253345</v>
      </c>
      <c r="B104667" t="s">
        <v>162453</v>
      </c>
      <c r="C104667" t="s">
        <v>162454</v>
      </c>
      <c r="D104667" t="s">
        <v>63781</v>
      </c>
    </row>
    <row r="104668" spans="1:4">
      <c r="A104668">
        <v>3827223</v>
      </c>
      <c r="B104668" t="s">
        <v>102931</v>
      </c>
      <c r="C104668" t="s">
        <v>70365</v>
      </c>
      <c r="D104668" t="s">
        <v>63781</v>
      </c>
    </row>
    <row r="104669" spans="1:4">
      <c r="A104669">
        <v>529533</v>
      </c>
      <c r="B104669" t="s">
        <v>64361</v>
      </c>
      <c r="C104669" t="s">
        <v>162455</v>
      </c>
      <c r="D104669" t="s">
        <v>63784</v>
      </c>
    </row>
    <row r="104670" spans="1:4">
      <c r="A104670">
        <v>4355255</v>
      </c>
      <c r="B104670" t="s">
        <v>162456</v>
      </c>
      <c r="C104670" t="s">
        <v>143384</v>
      </c>
      <c r="D104670" t="s">
        <v>63781</v>
      </c>
    </row>
    <row r="104671" spans="1:4">
      <c r="A104671">
        <v>4499234</v>
      </c>
      <c r="B104671" t="s">
        <v>66820</v>
      </c>
      <c r="C104671" t="s">
        <v>94259</v>
      </c>
      <c r="D104671" t="s">
        <v>63784</v>
      </c>
    </row>
    <row r="104672" spans="1:4">
      <c r="A104672">
        <v>3764144</v>
      </c>
      <c r="B104672" t="s">
        <v>162457</v>
      </c>
      <c r="C104672" t="s">
        <v>162458</v>
      </c>
      <c r="D104672" t="s">
        <v>63784</v>
      </c>
    </row>
    <row r="104673" spans="1:4">
      <c r="A104673">
        <v>3560123</v>
      </c>
      <c r="B104673" t="s">
        <v>162459</v>
      </c>
      <c r="C104673" t="s">
        <v>73000</v>
      </c>
      <c r="D104673" t="s">
        <v>63784</v>
      </c>
    </row>
    <row r="104674" spans="1:4">
      <c r="A104674">
        <v>5295940</v>
      </c>
      <c r="B104674" t="s">
        <v>99443</v>
      </c>
      <c r="C104674" t="s">
        <v>84316</v>
      </c>
      <c r="D104674" t="s">
        <v>63784</v>
      </c>
    </row>
    <row r="104675" spans="1:4">
      <c r="A104675">
        <v>2076798</v>
      </c>
      <c r="B104675" t="s">
        <v>64354</v>
      </c>
      <c r="C104675" t="s">
        <v>129187</v>
      </c>
      <c r="D104675" t="s">
        <v>63784</v>
      </c>
    </row>
    <row r="104676" spans="1:4">
      <c r="A104676">
        <v>931357</v>
      </c>
      <c r="B104676" t="s">
        <v>107219</v>
      </c>
      <c r="C104676" t="s">
        <v>162460</v>
      </c>
      <c r="D104676" t="s">
        <v>63784</v>
      </c>
    </row>
    <row r="104677" spans="1:4">
      <c r="A104677">
        <v>3208718</v>
      </c>
      <c r="B104677" t="s">
        <v>127000</v>
      </c>
      <c r="C104677" t="s">
        <v>107186</v>
      </c>
      <c r="D104677" t="s">
        <v>63781</v>
      </c>
    </row>
    <row r="104678" spans="1:4">
      <c r="A104678">
        <v>4904333</v>
      </c>
      <c r="B104678" t="s">
        <v>67561</v>
      </c>
      <c r="C104678" t="s">
        <v>162461</v>
      </c>
      <c r="D104678" t="s">
        <v>63781</v>
      </c>
    </row>
    <row r="104679" spans="1:4">
      <c r="A104679">
        <v>488175</v>
      </c>
      <c r="B104679" t="s">
        <v>66973</v>
      </c>
      <c r="C104679" t="s">
        <v>162462</v>
      </c>
      <c r="D104679" t="s">
        <v>63781</v>
      </c>
    </row>
    <row r="104680" spans="1:4">
      <c r="A104680">
        <v>4686417</v>
      </c>
      <c r="B104680" t="s">
        <v>121489</v>
      </c>
      <c r="C104680" t="s">
        <v>162463</v>
      </c>
      <c r="D104680" t="s">
        <v>63781</v>
      </c>
    </row>
    <row r="104681" spans="1:4">
      <c r="A104681">
        <v>5357263</v>
      </c>
      <c r="B104681" t="s">
        <v>162464</v>
      </c>
      <c r="C104681" t="s">
        <v>158298</v>
      </c>
      <c r="D104681" t="s">
        <v>63784</v>
      </c>
    </row>
    <row r="104682" spans="1:4">
      <c r="A104682">
        <v>2579648</v>
      </c>
      <c r="B104682" t="s">
        <v>68183</v>
      </c>
      <c r="C104682" t="s">
        <v>72784</v>
      </c>
      <c r="D104682" t="s">
        <v>63781</v>
      </c>
    </row>
    <row r="104683" spans="1:4">
      <c r="A104683">
        <v>3779520</v>
      </c>
      <c r="B104683" t="s">
        <v>162465</v>
      </c>
      <c r="C104683" t="s">
        <v>147979</v>
      </c>
      <c r="D104683" t="s">
        <v>63781</v>
      </c>
    </row>
    <row r="104684" spans="1:4">
      <c r="A104684">
        <v>4798714</v>
      </c>
      <c r="B104684" t="s">
        <v>89874</v>
      </c>
      <c r="C104684" t="s">
        <v>76132</v>
      </c>
      <c r="D104684" t="s">
        <v>63781</v>
      </c>
    </row>
    <row r="104685" spans="1:4">
      <c r="A104685">
        <v>1245426</v>
      </c>
      <c r="B104685" t="s">
        <v>162466</v>
      </c>
      <c r="C104685" t="s">
        <v>69748</v>
      </c>
      <c r="D104685" t="s">
        <v>63781</v>
      </c>
    </row>
    <row r="104686" spans="1:4">
      <c r="A104686">
        <v>4468049</v>
      </c>
      <c r="B104686" t="s">
        <v>67411</v>
      </c>
      <c r="C104686" t="s">
        <v>87487</v>
      </c>
      <c r="D104686" t="s">
        <v>63784</v>
      </c>
    </row>
    <row r="104687" spans="1:4">
      <c r="A104687">
        <v>1204004</v>
      </c>
      <c r="B104687" t="s">
        <v>64161</v>
      </c>
      <c r="C104687" t="s">
        <v>162467</v>
      </c>
      <c r="D104687" t="s">
        <v>63781</v>
      </c>
    </row>
    <row r="104688" spans="1:4">
      <c r="A104688">
        <v>2464567</v>
      </c>
      <c r="B104688" t="s">
        <v>162468</v>
      </c>
      <c r="C104688" t="s">
        <v>91792</v>
      </c>
      <c r="D104688" t="s">
        <v>63781</v>
      </c>
    </row>
    <row r="104689" spans="1:4">
      <c r="A104689">
        <v>3676126</v>
      </c>
      <c r="B104689" t="s">
        <v>66830</v>
      </c>
      <c r="C104689" t="s">
        <v>80356</v>
      </c>
      <c r="D104689" t="s">
        <v>63781</v>
      </c>
    </row>
    <row r="104690" spans="1:4">
      <c r="A104690">
        <v>523107</v>
      </c>
      <c r="B104690" t="s">
        <v>66365</v>
      </c>
      <c r="C104690" t="s">
        <v>76062</v>
      </c>
      <c r="D104690" t="s">
        <v>63784</v>
      </c>
    </row>
    <row r="104691" spans="1:4">
      <c r="A104691">
        <v>2086489</v>
      </c>
      <c r="B104691" t="s">
        <v>162469</v>
      </c>
      <c r="C104691" t="s">
        <v>85051</v>
      </c>
      <c r="D104691" t="s">
        <v>63784</v>
      </c>
    </row>
    <row r="104692" spans="1:4">
      <c r="A104692">
        <v>3258433</v>
      </c>
      <c r="B104692" t="s">
        <v>70840</v>
      </c>
      <c r="C104692" t="s">
        <v>162470</v>
      </c>
      <c r="D104692" t="s">
        <v>63784</v>
      </c>
    </row>
    <row r="104693" spans="1:4">
      <c r="A104693">
        <v>2927679</v>
      </c>
      <c r="B104693" t="s">
        <v>63835</v>
      </c>
      <c r="C104693" t="s">
        <v>65658</v>
      </c>
      <c r="D104693" t="s">
        <v>63784</v>
      </c>
    </row>
    <row r="104694" spans="1:4">
      <c r="A104694">
        <v>950229</v>
      </c>
      <c r="B104694" t="s">
        <v>81959</v>
      </c>
      <c r="C104694" t="s">
        <v>162471</v>
      </c>
      <c r="D104694" t="s">
        <v>63781</v>
      </c>
    </row>
    <row r="104695" spans="1:4">
      <c r="A104695">
        <v>3973010</v>
      </c>
      <c r="B104695" t="s">
        <v>162472</v>
      </c>
      <c r="C104695" t="s">
        <v>162473</v>
      </c>
      <c r="D104695" t="s">
        <v>63781</v>
      </c>
    </row>
    <row r="104696" spans="1:4">
      <c r="A104696">
        <v>3504744</v>
      </c>
      <c r="B104696" t="s">
        <v>66658</v>
      </c>
      <c r="C104696" t="s">
        <v>112050</v>
      </c>
      <c r="D104696" t="s">
        <v>63781</v>
      </c>
    </row>
    <row r="104697" spans="1:4">
      <c r="A104697">
        <v>1201846</v>
      </c>
      <c r="B104697" t="s">
        <v>75896</v>
      </c>
      <c r="C104697" t="s">
        <v>162474</v>
      </c>
      <c r="D104697" t="s">
        <v>63781</v>
      </c>
    </row>
    <row r="104698" spans="1:4">
      <c r="A104698">
        <v>1403219</v>
      </c>
      <c r="B104698" t="s">
        <v>64215</v>
      </c>
      <c r="C104698" t="s">
        <v>162475</v>
      </c>
      <c r="D104698" t="s">
        <v>63781</v>
      </c>
    </row>
    <row r="104699" spans="1:4">
      <c r="A104699">
        <v>1462287</v>
      </c>
      <c r="B104699" t="s">
        <v>67327</v>
      </c>
      <c r="C104699" t="s">
        <v>67439</v>
      </c>
      <c r="D104699" t="s">
        <v>63781</v>
      </c>
    </row>
    <row r="104700" spans="1:4">
      <c r="A104700">
        <v>1594305</v>
      </c>
      <c r="B104700" t="s">
        <v>110739</v>
      </c>
      <c r="C104700" t="s">
        <v>67001</v>
      </c>
      <c r="D104700" t="s">
        <v>63784</v>
      </c>
    </row>
    <row r="104701" spans="1:4">
      <c r="A104701">
        <v>4153537</v>
      </c>
      <c r="B104701" t="s">
        <v>162476</v>
      </c>
      <c r="C104701" t="s">
        <v>107297</v>
      </c>
      <c r="D104701" t="s">
        <v>63784</v>
      </c>
    </row>
    <row r="104702" spans="1:4">
      <c r="A104702">
        <v>3212368</v>
      </c>
      <c r="B104702" t="s">
        <v>94952</v>
      </c>
      <c r="C104702" t="s">
        <v>79512</v>
      </c>
      <c r="D104702" t="s">
        <v>63784</v>
      </c>
    </row>
    <row r="104703" spans="1:4">
      <c r="A104703">
        <v>1102847</v>
      </c>
      <c r="B104703" t="s">
        <v>70060</v>
      </c>
      <c r="C104703" t="s">
        <v>162477</v>
      </c>
      <c r="D104703" t="s">
        <v>63781</v>
      </c>
    </row>
    <row r="104704" spans="1:4">
      <c r="A104704">
        <v>4807538</v>
      </c>
      <c r="B104704" t="s">
        <v>162478</v>
      </c>
      <c r="C104704" t="s">
        <v>90565</v>
      </c>
      <c r="D104704" t="s">
        <v>63784</v>
      </c>
    </row>
    <row r="104705" spans="1:4">
      <c r="A104705">
        <v>4479587</v>
      </c>
      <c r="B104705" t="s">
        <v>162479</v>
      </c>
      <c r="C104705" t="s">
        <v>162480</v>
      </c>
      <c r="D104705" t="s">
        <v>63784</v>
      </c>
    </row>
    <row r="104706" spans="1:4">
      <c r="A104706">
        <v>4792157</v>
      </c>
      <c r="B104706" t="s">
        <v>64707</v>
      </c>
      <c r="C104706" t="s">
        <v>162481</v>
      </c>
      <c r="D104706" t="s">
        <v>63784</v>
      </c>
    </row>
    <row r="104707" spans="1:4">
      <c r="A104707">
        <v>1191252</v>
      </c>
      <c r="B104707" t="s">
        <v>124225</v>
      </c>
      <c r="C104707" t="s">
        <v>146057</v>
      </c>
      <c r="D104707" t="s">
        <v>63781</v>
      </c>
    </row>
    <row r="104708" spans="1:4">
      <c r="A104708">
        <v>5750191</v>
      </c>
      <c r="B104708" t="s">
        <v>91309</v>
      </c>
      <c r="C104708" t="s">
        <v>93492</v>
      </c>
      <c r="D104708" t="s">
        <v>63784</v>
      </c>
    </row>
    <row r="104709" spans="1:4">
      <c r="A104709">
        <v>1603152</v>
      </c>
      <c r="B104709" t="s">
        <v>77383</v>
      </c>
      <c r="C104709" t="s">
        <v>162482</v>
      </c>
      <c r="D104709" t="s">
        <v>63781</v>
      </c>
    </row>
    <row r="104710" spans="1:4">
      <c r="A104710">
        <v>3227249</v>
      </c>
      <c r="B104710" t="s">
        <v>64229</v>
      </c>
      <c r="C104710" t="s">
        <v>162483</v>
      </c>
      <c r="D104710" t="s">
        <v>63784</v>
      </c>
    </row>
    <row r="104711" spans="1:4">
      <c r="A104711">
        <v>3265235</v>
      </c>
      <c r="B104711" t="s">
        <v>67464</v>
      </c>
      <c r="C104711" t="s">
        <v>162484</v>
      </c>
      <c r="D104711" t="s">
        <v>63781</v>
      </c>
    </row>
    <row r="104712" spans="1:4">
      <c r="A104712">
        <v>3345977</v>
      </c>
      <c r="B104712" t="s">
        <v>116533</v>
      </c>
      <c r="C104712" t="s">
        <v>71704</v>
      </c>
      <c r="D104712" t="s">
        <v>63781</v>
      </c>
    </row>
    <row r="104713" spans="1:4">
      <c r="A104713">
        <v>3794835</v>
      </c>
      <c r="B104713" t="s">
        <v>162485</v>
      </c>
      <c r="C104713" t="s">
        <v>132790</v>
      </c>
      <c r="D104713" t="s">
        <v>63781</v>
      </c>
    </row>
    <row r="104714" spans="1:4">
      <c r="A104714">
        <v>3902221</v>
      </c>
      <c r="B104714" t="s">
        <v>162486</v>
      </c>
      <c r="C104714" t="s">
        <v>69897</v>
      </c>
      <c r="D104714" t="s">
        <v>63784</v>
      </c>
    </row>
    <row r="104715" spans="1:4">
      <c r="A104715">
        <v>1026655</v>
      </c>
      <c r="B104715" t="s">
        <v>162487</v>
      </c>
      <c r="C104715" t="s">
        <v>116463</v>
      </c>
      <c r="D104715" t="s">
        <v>63784</v>
      </c>
    </row>
    <row r="104716" spans="1:4">
      <c r="A104716">
        <v>1462241</v>
      </c>
      <c r="B104716" t="s">
        <v>71726</v>
      </c>
      <c r="C104716" t="s">
        <v>160047</v>
      </c>
      <c r="D104716" t="s">
        <v>63784</v>
      </c>
    </row>
    <row r="104717" spans="1:4">
      <c r="A104717">
        <v>3752334</v>
      </c>
      <c r="B104717" t="s">
        <v>162488</v>
      </c>
      <c r="C104717" t="s">
        <v>124683</v>
      </c>
      <c r="D104717" t="s">
        <v>63781</v>
      </c>
    </row>
    <row r="104718" spans="1:4">
      <c r="A104718">
        <v>6861876</v>
      </c>
      <c r="B104718" t="s">
        <v>65402</v>
      </c>
      <c r="C104718" t="s">
        <v>75409</v>
      </c>
      <c r="D104718" t="s">
        <v>63781</v>
      </c>
    </row>
    <row r="104719" spans="1:4">
      <c r="A104719">
        <v>4135202</v>
      </c>
      <c r="B104719" t="s">
        <v>65649</v>
      </c>
      <c r="C104719" t="s">
        <v>89467</v>
      </c>
      <c r="D104719" t="s">
        <v>63784</v>
      </c>
    </row>
    <row r="104720" spans="1:4">
      <c r="A104720">
        <v>2248093</v>
      </c>
      <c r="B104720" t="s">
        <v>79865</v>
      </c>
      <c r="C104720" t="s">
        <v>151934</v>
      </c>
      <c r="D104720" t="s">
        <v>63784</v>
      </c>
    </row>
    <row r="104721" spans="1:4">
      <c r="A104721">
        <v>1867784</v>
      </c>
      <c r="B104721" t="s">
        <v>162489</v>
      </c>
      <c r="C104721" t="s">
        <v>84342</v>
      </c>
      <c r="D104721" t="s">
        <v>63781</v>
      </c>
    </row>
    <row r="104722" spans="1:4">
      <c r="A104722">
        <v>923251</v>
      </c>
      <c r="B104722" t="s">
        <v>65066</v>
      </c>
      <c r="C104722" t="s">
        <v>130771</v>
      </c>
      <c r="D104722" t="s">
        <v>63781</v>
      </c>
    </row>
    <row r="104723" spans="1:4">
      <c r="A104723">
        <v>4267129</v>
      </c>
      <c r="B104723" t="s">
        <v>72517</v>
      </c>
      <c r="C104723" t="s">
        <v>162490</v>
      </c>
      <c r="D104723" t="s">
        <v>63781</v>
      </c>
    </row>
    <row r="104724" spans="1:4">
      <c r="A104724">
        <v>4532352</v>
      </c>
      <c r="B104724" t="s">
        <v>162491</v>
      </c>
      <c r="C104724" t="s">
        <v>157246</v>
      </c>
      <c r="D104724" t="s">
        <v>63784</v>
      </c>
    </row>
    <row r="104725" spans="1:4">
      <c r="A104725">
        <v>4605372</v>
      </c>
      <c r="B104725" t="s">
        <v>162492</v>
      </c>
      <c r="C104725" t="s">
        <v>100821</v>
      </c>
      <c r="D104725" t="s">
        <v>63784</v>
      </c>
    </row>
    <row r="104726" spans="1:4">
      <c r="A104726">
        <v>4811336</v>
      </c>
      <c r="B104726" t="s">
        <v>162493</v>
      </c>
      <c r="C104726" t="s">
        <v>162494</v>
      </c>
      <c r="D104726" t="s">
        <v>63784</v>
      </c>
    </row>
    <row r="104727" spans="1:4">
      <c r="A104727">
        <v>4347881</v>
      </c>
      <c r="B104727" t="s">
        <v>162495</v>
      </c>
      <c r="C104727" t="s">
        <v>162496</v>
      </c>
      <c r="D104727" t="s">
        <v>63781</v>
      </c>
    </row>
    <row r="104728" spans="1:4">
      <c r="A104728">
        <v>1224581</v>
      </c>
      <c r="B104728" t="s">
        <v>81324</v>
      </c>
      <c r="C104728" t="s">
        <v>64263</v>
      </c>
      <c r="D104728" t="s">
        <v>63781</v>
      </c>
    </row>
    <row r="104729" spans="1:4">
      <c r="A104729">
        <v>3480308</v>
      </c>
      <c r="B104729" t="s">
        <v>63982</v>
      </c>
      <c r="C104729" t="s">
        <v>162497</v>
      </c>
      <c r="D104729" t="s">
        <v>63781</v>
      </c>
    </row>
    <row r="104730" spans="1:4">
      <c r="A104730">
        <v>2646477</v>
      </c>
      <c r="B104730" t="s">
        <v>83078</v>
      </c>
      <c r="C104730" t="s">
        <v>162498</v>
      </c>
      <c r="D104730" t="s">
        <v>63784</v>
      </c>
    </row>
    <row r="104731" spans="1:4">
      <c r="A104731">
        <v>2458950</v>
      </c>
      <c r="B104731" t="s">
        <v>67606</v>
      </c>
      <c r="C104731" t="s">
        <v>162499</v>
      </c>
      <c r="D104731" t="s">
        <v>63781</v>
      </c>
    </row>
    <row r="104732" spans="1:4">
      <c r="A104732">
        <v>1977032</v>
      </c>
      <c r="B104732" t="s">
        <v>64443</v>
      </c>
      <c r="C104732" t="s">
        <v>162500</v>
      </c>
      <c r="D104732" t="s">
        <v>63781</v>
      </c>
    </row>
    <row r="104733" spans="1:4">
      <c r="A104733">
        <v>6049404</v>
      </c>
      <c r="B104733" t="s">
        <v>145923</v>
      </c>
      <c r="C104733" t="s">
        <v>64322</v>
      </c>
      <c r="D104733" t="s">
        <v>63784</v>
      </c>
    </row>
    <row r="104734" spans="1:4">
      <c r="A104734">
        <v>4740563</v>
      </c>
      <c r="B104734" t="s">
        <v>66769</v>
      </c>
      <c r="C104734" t="s">
        <v>162501</v>
      </c>
      <c r="D104734" t="s">
        <v>63781</v>
      </c>
    </row>
    <row r="104735" spans="1:4">
      <c r="A104735">
        <v>4318396</v>
      </c>
      <c r="B104735" t="s">
        <v>64443</v>
      </c>
      <c r="C104735" t="s">
        <v>162502</v>
      </c>
      <c r="D104735" t="s">
        <v>63781</v>
      </c>
    </row>
    <row r="104736" spans="1:4">
      <c r="A104736">
        <v>4328051</v>
      </c>
      <c r="B104736" t="s">
        <v>93289</v>
      </c>
      <c r="C104736" t="s">
        <v>157387</v>
      </c>
      <c r="D104736" t="s">
        <v>63781</v>
      </c>
    </row>
    <row r="104737" spans="1:4">
      <c r="A104737">
        <v>3686826</v>
      </c>
      <c r="B104737" t="s">
        <v>162503</v>
      </c>
      <c r="C104737" t="s">
        <v>162504</v>
      </c>
      <c r="D104737" t="s">
        <v>63781</v>
      </c>
    </row>
    <row r="104738" spans="1:4">
      <c r="A104738">
        <v>3373991</v>
      </c>
      <c r="B104738" t="s">
        <v>148946</v>
      </c>
      <c r="C104738" t="s">
        <v>132802</v>
      </c>
      <c r="D104738" t="s">
        <v>63784</v>
      </c>
    </row>
    <row r="104739" spans="1:4">
      <c r="A104739">
        <v>1332103</v>
      </c>
      <c r="B104739" t="s">
        <v>162505</v>
      </c>
      <c r="C104739" t="s">
        <v>108895</v>
      </c>
      <c r="D104739" t="s">
        <v>63784</v>
      </c>
    </row>
    <row r="104740" spans="1:4">
      <c r="A104740">
        <v>1832712</v>
      </c>
      <c r="B104740" t="s">
        <v>162506</v>
      </c>
      <c r="C104740" t="s">
        <v>96718</v>
      </c>
      <c r="D104740" t="s">
        <v>63781</v>
      </c>
    </row>
    <row r="104741" spans="1:4">
      <c r="A104741">
        <v>2417766</v>
      </c>
      <c r="B104741" t="s">
        <v>89834</v>
      </c>
      <c r="C104741" t="s">
        <v>162507</v>
      </c>
      <c r="D104741" t="s">
        <v>63781</v>
      </c>
    </row>
    <row r="104742" spans="1:4">
      <c r="A104742">
        <v>3570995</v>
      </c>
      <c r="B104742" t="s">
        <v>162508</v>
      </c>
      <c r="C104742" t="s">
        <v>130850</v>
      </c>
      <c r="D104742" t="s">
        <v>63784</v>
      </c>
    </row>
    <row r="104743" spans="1:4">
      <c r="A104743">
        <v>3845813</v>
      </c>
      <c r="B104743" t="s">
        <v>87209</v>
      </c>
      <c r="C104743" t="s">
        <v>162509</v>
      </c>
      <c r="D104743" t="s">
        <v>63781</v>
      </c>
    </row>
    <row r="104744" spans="1:4">
      <c r="A104744">
        <v>1954585</v>
      </c>
      <c r="B104744" t="s">
        <v>162510</v>
      </c>
      <c r="C104744" t="s">
        <v>162511</v>
      </c>
      <c r="D104744" t="s">
        <v>63781</v>
      </c>
    </row>
    <row r="104745" spans="1:4">
      <c r="A104745">
        <v>2268793</v>
      </c>
      <c r="B104745" t="s">
        <v>64635</v>
      </c>
      <c r="C104745" t="s">
        <v>64688</v>
      </c>
      <c r="D104745" t="s">
        <v>63784</v>
      </c>
    </row>
    <row r="104746" spans="1:4">
      <c r="A104746">
        <v>3418957</v>
      </c>
      <c r="B104746" t="s">
        <v>162512</v>
      </c>
      <c r="C104746" t="s">
        <v>162513</v>
      </c>
      <c r="D104746" t="s">
        <v>63784</v>
      </c>
    </row>
    <row r="104747" spans="1:4">
      <c r="A104747">
        <v>2456994</v>
      </c>
      <c r="B104747" t="s">
        <v>74236</v>
      </c>
      <c r="C104747" t="s">
        <v>76766</v>
      </c>
      <c r="D104747" t="s">
        <v>63784</v>
      </c>
    </row>
    <row r="104748" spans="1:4">
      <c r="A104748">
        <v>1878433</v>
      </c>
      <c r="B104748" t="s">
        <v>133020</v>
      </c>
      <c r="C104748" t="s">
        <v>157426</v>
      </c>
      <c r="D104748" t="s">
        <v>63781</v>
      </c>
    </row>
    <row r="104749" spans="1:4">
      <c r="A104749">
        <v>4568008</v>
      </c>
      <c r="B104749" t="s">
        <v>65202</v>
      </c>
      <c r="C104749" t="s">
        <v>77262</v>
      </c>
      <c r="D104749" t="s">
        <v>63781</v>
      </c>
    </row>
    <row r="104750" spans="1:4">
      <c r="A104750">
        <v>1683814</v>
      </c>
      <c r="B104750" t="s">
        <v>162514</v>
      </c>
      <c r="C104750" t="s">
        <v>78574</v>
      </c>
      <c r="D104750" t="s">
        <v>63784</v>
      </c>
    </row>
    <row r="104751" spans="1:4">
      <c r="A104751">
        <v>1997964</v>
      </c>
      <c r="B104751" t="s">
        <v>69851</v>
      </c>
      <c r="C104751" t="s">
        <v>162515</v>
      </c>
      <c r="D104751" t="s">
        <v>63784</v>
      </c>
    </row>
    <row r="104752" spans="1:4">
      <c r="A104752">
        <v>5188168</v>
      </c>
      <c r="B104752" t="s">
        <v>162516</v>
      </c>
      <c r="C104752" t="s">
        <v>63864</v>
      </c>
      <c r="D104752" t="s">
        <v>63781</v>
      </c>
    </row>
    <row r="104753" spans="1:4">
      <c r="A104753">
        <v>5776443</v>
      </c>
      <c r="B104753" t="s">
        <v>65673</v>
      </c>
      <c r="C104753" t="s">
        <v>76775</v>
      </c>
      <c r="D104753" t="s">
        <v>63781</v>
      </c>
    </row>
    <row r="104754" spans="1:4">
      <c r="A104754">
        <v>792786</v>
      </c>
      <c r="B104754" t="s">
        <v>162517</v>
      </c>
      <c r="C104754" t="s">
        <v>116858</v>
      </c>
      <c r="D104754" t="s">
        <v>63784</v>
      </c>
    </row>
    <row r="104755" spans="1:4">
      <c r="A104755">
        <v>834474</v>
      </c>
      <c r="B104755" t="s">
        <v>66246</v>
      </c>
      <c r="C104755" t="s">
        <v>162518</v>
      </c>
      <c r="D104755" t="s">
        <v>63784</v>
      </c>
    </row>
    <row r="104756" spans="1:4">
      <c r="A104756">
        <v>428682</v>
      </c>
      <c r="B104756" t="s">
        <v>72588</v>
      </c>
      <c r="C104756" t="s">
        <v>162519</v>
      </c>
      <c r="D104756" t="s">
        <v>63781</v>
      </c>
    </row>
    <row r="104757" spans="1:4">
      <c r="A104757">
        <v>618164</v>
      </c>
      <c r="B104757" t="s">
        <v>162520</v>
      </c>
      <c r="C104757" t="s">
        <v>75005</v>
      </c>
      <c r="D104757" t="s">
        <v>63784</v>
      </c>
    </row>
    <row r="104758" spans="1:4">
      <c r="A104758">
        <v>4566323</v>
      </c>
      <c r="B104758" t="s">
        <v>162521</v>
      </c>
      <c r="C104758" t="s">
        <v>99705</v>
      </c>
      <c r="D104758" t="s">
        <v>63781</v>
      </c>
    </row>
    <row r="104759" spans="1:4">
      <c r="A104759">
        <v>2114990</v>
      </c>
      <c r="B104759" t="s">
        <v>64298</v>
      </c>
      <c r="C104759" t="s">
        <v>162522</v>
      </c>
      <c r="D104759" t="s">
        <v>63781</v>
      </c>
    </row>
    <row r="104760" spans="1:4">
      <c r="A104760">
        <v>695226</v>
      </c>
      <c r="B104760" t="s">
        <v>64728</v>
      </c>
      <c r="C104760" t="s">
        <v>97933</v>
      </c>
      <c r="D104760" t="s">
        <v>63781</v>
      </c>
    </row>
    <row r="104761" spans="1:4">
      <c r="A104761">
        <v>3644697</v>
      </c>
      <c r="B104761" t="s">
        <v>73442</v>
      </c>
      <c r="C104761" t="s">
        <v>104420</v>
      </c>
      <c r="D104761" t="s">
        <v>63781</v>
      </c>
    </row>
    <row r="104762" spans="1:4">
      <c r="A104762">
        <v>6356763</v>
      </c>
      <c r="B104762" t="s">
        <v>72983</v>
      </c>
      <c r="C104762" t="s">
        <v>162523</v>
      </c>
      <c r="D104762" t="s">
        <v>63781</v>
      </c>
    </row>
    <row r="104763" spans="1:4">
      <c r="A104763">
        <v>3833011</v>
      </c>
      <c r="B104763" t="s">
        <v>162524</v>
      </c>
      <c r="C104763" t="s">
        <v>120372</v>
      </c>
      <c r="D104763" t="s">
        <v>63784</v>
      </c>
    </row>
    <row r="104764" spans="1:4">
      <c r="A104764">
        <v>4513799</v>
      </c>
      <c r="B104764" t="s">
        <v>162525</v>
      </c>
      <c r="C104764" t="s">
        <v>67141</v>
      </c>
      <c r="D104764" t="s">
        <v>63781</v>
      </c>
    </row>
    <row r="104765" spans="1:4">
      <c r="A104765">
        <v>4801879</v>
      </c>
      <c r="B104765" t="s">
        <v>131930</v>
      </c>
      <c r="C104765" t="s">
        <v>69001</v>
      </c>
      <c r="D104765" t="s">
        <v>63781</v>
      </c>
    </row>
    <row r="104766" spans="1:4">
      <c r="A104766">
        <v>6652471</v>
      </c>
      <c r="B104766" t="s">
        <v>116112</v>
      </c>
      <c r="C104766" t="s">
        <v>162526</v>
      </c>
      <c r="D104766" t="s">
        <v>63781</v>
      </c>
    </row>
    <row r="104767" spans="1:4">
      <c r="A104767">
        <v>3464001</v>
      </c>
      <c r="B104767" t="s">
        <v>68205</v>
      </c>
      <c r="C104767" t="s">
        <v>135655</v>
      </c>
      <c r="D104767" t="s">
        <v>63781</v>
      </c>
    </row>
    <row r="104768" spans="1:4">
      <c r="A104768">
        <v>3572613</v>
      </c>
      <c r="B104768" t="s">
        <v>77102</v>
      </c>
      <c r="C104768" t="s">
        <v>70761</v>
      </c>
      <c r="D104768" t="s">
        <v>63781</v>
      </c>
    </row>
    <row r="104769" spans="1:4">
      <c r="A104769">
        <v>6565634</v>
      </c>
      <c r="B104769" t="s">
        <v>138716</v>
      </c>
      <c r="C104769" t="s">
        <v>162527</v>
      </c>
      <c r="D104769" t="s">
        <v>63784</v>
      </c>
    </row>
    <row r="104770" spans="1:4">
      <c r="A104770">
        <v>1762961</v>
      </c>
      <c r="B104770" t="s">
        <v>89590</v>
      </c>
      <c r="C104770" t="s">
        <v>104820</v>
      </c>
      <c r="D104770" t="s">
        <v>63781</v>
      </c>
    </row>
    <row r="104771" spans="1:4">
      <c r="A104771">
        <v>3033426</v>
      </c>
      <c r="B104771" t="s">
        <v>124614</v>
      </c>
      <c r="C104771" t="s">
        <v>75568</v>
      </c>
      <c r="D104771" t="s">
        <v>63784</v>
      </c>
    </row>
    <row r="104772" spans="1:4">
      <c r="A104772">
        <v>5326434</v>
      </c>
      <c r="B104772" t="s">
        <v>97728</v>
      </c>
      <c r="C104772" t="s">
        <v>88908</v>
      </c>
      <c r="D104772" t="s">
        <v>63784</v>
      </c>
    </row>
    <row r="104773" spans="1:4">
      <c r="A104773">
        <v>4367382</v>
      </c>
      <c r="B104773" t="s">
        <v>65802</v>
      </c>
      <c r="C104773" t="s">
        <v>162528</v>
      </c>
      <c r="D104773" t="s">
        <v>63781</v>
      </c>
    </row>
    <row r="104774" spans="1:4">
      <c r="A104774">
        <v>4311825</v>
      </c>
      <c r="B104774" t="s">
        <v>68624</v>
      </c>
      <c r="C104774" t="s">
        <v>65569</v>
      </c>
      <c r="D104774" t="s">
        <v>63781</v>
      </c>
    </row>
    <row r="104775" spans="1:4">
      <c r="A104775">
        <v>5509445</v>
      </c>
      <c r="B104775" t="s">
        <v>144668</v>
      </c>
      <c r="C104775" t="s">
        <v>162529</v>
      </c>
      <c r="D104775" t="s">
        <v>63784</v>
      </c>
    </row>
    <row r="104776" spans="1:4">
      <c r="A104776">
        <v>6279732</v>
      </c>
      <c r="B104776" t="s">
        <v>90740</v>
      </c>
      <c r="C104776" t="s">
        <v>87902</v>
      </c>
      <c r="D104776" t="s">
        <v>63781</v>
      </c>
    </row>
    <row r="104777" spans="1:4">
      <c r="A104777">
        <v>612665</v>
      </c>
      <c r="B104777" t="s">
        <v>162530</v>
      </c>
      <c r="C104777" t="s">
        <v>68374</v>
      </c>
      <c r="D104777" t="s">
        <v>63781</v>
      </c>
    </row>
    <row r="104778" spans="1:4">
      <c r="A104778">
        <v>5174315</v>
      </c>
      <c r="B104778" t="s">
        <v>162531</v>
      </c>
      <c r="C104778" t="s">
        <v>94887</v>
      </c>
      <c r="D104778" t="s">
        <v>63781</v>
      </c>
    </row>
    <row r="104779" spans="1:4">
      <c r="A104779">
        <v>1079056</v>
      </c>
      <c r="B104779" t="s">
        <v>75300</v>
      </c>
      <c r="C104779" t="s">
        <v>138002</v>
      </c>
      <c r="D104779" t="s">
        <v>63784</v>
      </c>
    </row>
    <row r="104780" spans="1:4">
      <c r="A104780">
        <v>4072986</v>
      </c>
      <c r="B104780" t="s">
        <v>162532</v>
      </c>
      <c r="C104780" t="s">
        <v>162533</v>
      </c>
      <c r="D104780" t="s">
        <v>63781</v>
      </c>
    </row>
    <row r="104781" spans="1:4">
      <c r="A104781">
        <v>5537504</v>
      </c>
      <c r="B104781" t="s">
        <v>115667</v>
      </c>
      <c r="C104781" t="s">
        <v>94526</v>
      </c>
      <c r="D104781" t="s">
        <v>63781</v>
      </c>
    </row>
    <row r="104782" spans="1:4">
      <c r="A104782">
        <v>845099</v>
      </c>
      <c r="B104782" t="s">
        <v>72327</v>
      </c>
      <c r="C104782" t="s">
        <v>162534</v>
      </c>
      <c r="D104782" t="s">
        <v>63781</v>
      </c>
    </row>
    <row r="104783" spans="1:4">
      <c r="A104783">
        <v>4619289</v>
      </c>
      <c r="B104783" t="s">
        <v>64707</v>
      </c>
      <c r="C104783" t="s">
        <v>117075</v>
      </c>
      <c r="D104783" t="s">
        <v>63784</v>
      </c>
    </row>
    <row r="104784" spans="1:4">
      <c r="A104784">
        <v>7310290</v>
      </c>
      <c r="B104784" t="s">
        <v>99682</v>
      </c>
      <c r="C104784" t="s">
        <v>152010</v>
      </c>
      <c r="D104784" t="s">
        <v>63781</v>
      </c>
    </row>
    <row r="104785" spans="1:4">
      <c r="A104785">
        <v>6879262</v>
      </c>
      <c r="B104785" t="s">
        <v>125406</v>
      </c>
      <c r="C104785" t="s">
        <v>65650</v>
      </c>
      <c r="D104785" t="s">
        <v>63784</v>
      </c>
    </row>
    <row r="104786" spans="1:4">
      <c r="A104786">
        <v>6204242</v>
      </c>
      <c r="B104786" t="s">
        <v>79956</v>
      </c>
      <c r="C104786" t="s">
        <v>72981</v>
      </c>
      <c r="D104786" t="s">
        <v>63784</v>
      </c>
    </row>
    <row r="104787" spans="1:4">
      <c r="A104787">
        <v>4053655</v>
      </c>
      <c r="B104787" t="s">
        <v>68486</v>
      </c>
      <c r="C104787" t="s">
        <v>82471</v>
      </c>
      <c r="D104787" t="s">
        <v>63784</v>
      </c>
    </row>
    <row r="104788" spans="1:4">
      <c r="A104788">
        <v>4815231</v>
      </c>
      <c r="B104788" t="s">
        <v>162535</v>
      </c>
      <c r="C104788" t="s">
        <v>120808</v>
      </c>
      <c r="D104788" t="s">
        <v>63781</v>
      </c>
    </row>
    <row r="104789" spans="1:4">
      <c r="A104789">
        <v>3689841</v>
      </c>
      <c r="B104789" t="s">
        <v>65991</v>
      </c>
      <c r="C104789" t="s">
        <v>113109</v>
      </c>
      <c r="D104789" t="s">
        <v>63781</v>
      </c>
    </row>
    <row r="104790" spans="1:4">
      <c r="A104790">
        <v>3685079</v>
      </c>
      <c r="B104790" t="s">
        <v>64351</v>
      </c>
      <c r="C104790" t="s">
        <v>115957</v>
      </c>
      <c r="D104790" t="s">
        <v>63781</v>
      </c>
    </row>
    <row r="104791" spans="1:4">
      <c r="A104791">
        <v>3735123</v>
      </c>
      <c r="B104791" t="s">
        <v>162536</v>
      </c>
      <c r="C104791" t="s">
        <v>158538</v>
      </c>
      <c r="D104791" t="s">
        <v>63781</v>
      </c>
    </row>
    <row r="104792" spans="1:4">
      <c r="A104792">
        <v>3683293</v>
      </c>
      <c r="B104792" t="s">
        <v>123185</v>
      </c>
      <c r="C104792" t="s">
        <v>69831</v>
      </c>
      <c r="D104792" t="s">
        <v>63781</v>
      </c>
    </row>
    <row r="104793" spans="1:4">
      <c r="A104793">
        <v>1304171</v>
      </c>
      <c r="B104793" t="s">
        <v>73615</v>
      </c>
      <c r="C104793" t="s">
        <v>162537</v>
      </c>
      <c r="D104793" t="s">
        <v>63781</v>
      </c>
    </row>
    <row r="104794" spans="1:4">
      <c r="A104794">
        <v>6228604</v>
      </c>
      <c r="B104794" t="s">
        <v>69921</v>
      </c>
      <c r="C104794" t="s">
        <v>73713</v>
      </c>
      <c r="D104794" t="s">
        <v>63784</v>
      </c>
    </row>
    <row r="104795" spans="1:4">
      <c r="A104795">
        <v>647044</v>
      </c>
      <c r="B104795" t="s">
        <v>67204</v>
      </c>
      <c r="C104795" t="s">
        <v>162538</v>
      </c>
      <c r="D104795" t="s">
        <v>63781</v>
      </c>
    </row>
    <row r="104796" spans="1:4">
      <c r="A104796">
        <v>4302100</v>
      </c>
      <c r="B104796" t="s">
        <v>70476</v>
      </c>
      <c r="C104796" t="s">
        <v>64572</v>
      </c>
      <c r="D104796" t="s">
        <v>63781</v>
      </c>
    </row>
    <row r="104797" spans="1:4">
      <c r="A104797">
        <v>5841527</v>
      </c>
      <c r="B104797" t="s">
        <v>82444</v>
      </c>
      <c r="C104797" t="s">
        <v>162539</v>
      </c>
      <c r="D104797" t="s">
        <v>63781</v>
      </c>
    </row>
    <row r="104798" spans="1:4">
      <c r="A104798">
        <v>3410944</v>
      </c>
      <c r="B104798" t="s">
        <v>73165</v>
      </c>
      <c r="C104798" t="s">
        <v>88423</v>
      </c>
      <c r="D104798" t="s">
        <v>63781</v>
      </c>
    </row>
    <row r="104799" spans="1:4">
      <c r="A104799">
        <v>3768440</v>
      </c>
      <c r="B104799" t="s">
        <v>162540</v>
      </c>
      <c r="C104799" t="s">
        <v>162541</v>
      </c>
      <c r="D104799" t="s">
        <v>63781</v>
      </c>
    </row>
    <row r="104800" spans="1:4">
      <c r="A104800">
        <v>4277738</v>
      </c>
      <c r="B104800" t="s">
        <v>162542</v>
      </c>
      <c r="C104800" t="s">
        <v>66460</v>
      </c>
      <c r="D104800" t="s">
        <v>63781</v>
      </c>
    </row>
    <row r="104801" spans="1:4">
      <c r="A104801">
        <v>3985282</v>
      </c>
      <c r="B104801" t="s">
        <v>66013</v>
      </c>
      <c r="C104801" t="s">
        <v>66733</v>
      </c>
      <c r="D104801" t="s">
        <v>63781</v>
      </c>
    </row>
    <row r="104802" spans="1:4">
      <c r="A104802">
        <v>2034210</v>
      </c>
      <c r="B104802" t="s">
        <v>67230</v>
      </c>
      <c r="C104802" t="s">
        <v>70589</v>
      </c>
      <c r="D104802" t="s">
        <v>63784</v>
      </c>
    </row>
    <row r="104803" spans="1:4">
      <c r="A104803">
        <v>2905663</v>
      </c>
      <c r="B104803" t="s">
        <v>85428</v>
      </c>
      <c r="C104803" t="s">
        <v>162543</v>
      </c>
      <c r="D104803" t="s">
        <v>63781</v>
      </c>
    </row>
    <row r="104804" spans="1:4">
      <c r="A104804">
        <v>3420605</v>
      </c>
      <c r="B104804" t="s">
        <v>74331</v>
      </c>
      <c r="C104804" t="s">
        <v>78779</v>
      </c>
      <c r="D104804" t="s">
        <v>63781</v>
      </c>
    </row>
    <row r="104805" spans="1:4">
      <c r="A104805">
        <v>4744637</v>
      </c>
      <c r="B104805" t="s">
        <v>68173</v>
      </c>
      <c r="C104805" t="s">
        <v>143282</v>
      </c>
      <c r="D104805" t="s">
        <v>63781</v>
      </c>
    </row>
    <row r="104806" spans="1:4">
      <c r="A104806">
        <v>4080304</v>
      </c>
      <c r="B104806" t="s">
        <v>162544</v>
      </c>
      <c r="C104806" t="s">
        <v>98221</v>
      </c>
      <c r="D104806" t="s">
        <v>63781</v>
      </c>
    </row>
    <row r="104807" spans="1:4">
      <c r="A104807">
        <v>6346547</v>
      </c>
      <c r="B104807" t="s">
        <v>67051</v>
      </c>
      <c r="C104807" t="s">
        <v>66572</v>
      </c>
      <c r="D104807" t="s">
        <v>63781</v>
      </c>
    </row>
    <row r="104808" spans="1:4">
      <c r="A104808">
        <v>5588353</v>
      </c>
      <c r="B104808" t="s">
        <v>162545</v>
      </c>
      <c r="C104808" t="s">
        <v>159307</v>
      </c>
      <c r="D104808" t="s">
        <v>63784</v>
      </c>
    </row>
    <row r="104809" spans="1:4">
      <c r="A104809">
        <v>4572111</v>
      </c>
      <c r="B104809" t="s">
        <v>67535</v>
      </c>
      <c r="C104809" t="s">
        <v>162546</v>
      </c>
      <c r="D104809" t="s">
        <v>63781</v>
      </c>
    </row>
    <row r="104810" spans="1:4">
      <c r="A104810">
        <v>3972762</v>
      </c>
      <c r="B104810" t="s">
        <v>162547</v>
      </c>
      <c r="C104810" t="s">
        <v>93730</v>
      </c>
      <c r="D104810" t="s">
        <v>63781</v>
      </c>
    </row>
    <row r="104811" spans="1:4">
      <c r="A104811">
        <v>3851604</v>
      </c>
      <c r="B104811" t="s">
        <v>79248</v>
      </c>
      <c r="C104811" t="s">
        <v>101226</v>
      </c>
      <c r="D104811" t="s">
        <v>63784</v>
      </c>
    </row>
    <row r="104812" spans="1:4">
      <c r="A104812">
        <v>5216817</v>
      </c>
      <c r="B104812" t="s">
        <v>64542</v>
      </c>
      <c r="C104812" t="s">
        <v>162548</v>
      </c>
      <c r="D104812" t="s">
        <v>63781</v>
      </c>
    </row>
    <row r="104813" spans="1:4">
      <c r="A104813">
        <v>3776401</v>
      </c>
      <c r="B104813" t="s">
        <v>68949</v>
      </c>
      <c r="C104813" t="s">
        <v>64066</v>
      </c>
      <c r="D104813" t="s">
        <v>63784</v>
      </c>
    </row>
    <row r="104814" spans="1:4">
      <c r="A104814">
        <v>2297599</v>
      </c>
      <c r="B104814" t="s">
        <v>81915</v>
      </c>
      <c r="C104814" t="s">
        <v>129355</v>
      </c>
      <c r="D104814" t="s">
        <v>63781</v>
      </c>
    </row>
    <row r="104815" spans="1:4">
      <c r="A104815">
        <v>6207542</v>
      </c>
      <c r="B104815" t="s">
        <v>76275</v>
      </c>
      <c r="C104815" t="s">
        <v>162549</v>
      </c>
      <c r="D104815" t="s">
        <v>63781</v>
      </c>
    </row>
    <row r="104816" spans="1:4">
      <c r="A104816">
        <v>4186366</v>
      </c>
      <c r="B104816" t="s">
        <v>162550</v>
      </c>
      <c r="C104816" t="s">
        <v>162551</v>
      </c>
      <c r="D104816" t="s">
        <v>63781</v>
      </c>
    </row>
    <row r="104817" spans="1:4">
      <c r="A104817">
        <v>2400186</v>
      </c>
      <c r="B104817" t="s">
        <v>84123</v>
      </c>
      <c r="C104817" t="s">
        <v>68602</v>
      </c>
      <c r="D104817" t="s">
        <v>63781</v>
      </c>
    </row>
    <row r="104818" spans="1:4">
      <c r="A104818">
        <v>4308144</v>
      </c>
      <c r="B104818" t="s">
        <v>131499</v>
      </c>
      <c r="C104818" t="s">
        <v>162552</v>
      </c>
      <c r="D104818" t="s">
        <v>63781</v>
      </c>
    </row>
    <row r="104819" spans="1:4">
      <c r="A104819">
        <v>4064331</v>
      </c>
      <c r="B104819" t="s">
        <v>69061</v>
      </c>
      <c r="C104819" t="s">
        <v>109297</v>
      </c>
      <c r="D104819" t="s">
        <v>63784</v>
      </c>
    </row>
    <row r="104820" spans="1:4">
      <c r="A104820">
        <v>4647424</v>
      </c>
      <c r="B104820" t="s">
        <v>132119</v>
      </c>
      <c r="C104820" t="s">
        <v>67063</v>
      </c>
      <c r="D104820" t="s">
        <v>63784</v>
      </c>
    </row>
    <row r="104821" spans="1:4">
      <c r="A104821">
        <v>2282549</v>
      </c>
      <c r="B104821" t="s">
        <v>162553</v>
      </c>
      <c r="C104821" t="s">
        <v>78097</v>
      </c>
      <c r="D104821" t="s">
        <v>63781</v>
      </c>
    </row>
    <row r="104822" spans="1:4">
      <c r="A104822">
        <v>3683511</v>
      </c>
      <c r="B104822" t="s">
        <v>162554</v>
      </c>
      <c r="C104822" t="s">
        <v>162555</v>
      </c>
      <c r="D104822" t="s">
        <v>63781</v>
      </c>
    </row>
    <row r="104823" spans="1:4">
      <c r="A104823">
        <v>4241426</v>
      </c>
      <c r="B104823" t="s">
        <v>64010</v>
      </c>
      <c r="C104823" t="s">
        <v>134905</v>
      </c>
      <c r="D104823" t="s">
        <v>63781</v>
      </c>
    </row>
    <row r="104824" spans="1:4">
      <c r="A104824">
        <v>874707</v>
      </c>
      <c r="B104824" t="s">
        <v>162556</v>
      </c>
      <c r="C104824" t="s">
        <v>162557</v>
      </c>
      <c r="D104824" t="s">
        <v>63781</v>
      </c>
    </row>
    <row r="104825" spans="1:4">
      <c r="A104825">
        <v>3318190</v>
      </c>
      <c r="B104825" t="s">
        <v>73987</v>
      </c>
      <c r="C104825" t="s">
        <v>143382</v>
      </c>
      <c r="D104825" t="s">
        <v>63781</v>
      </c>
    </row>
    <row r="104826" spans="1:4">
      <c r="A104826">
        <v>5277740</v>
      </c>
      <c r="B104826" t="s">
        <v>162558</v>
      </c>
      <c r="C104826" t="s">
        <v>70376</v>
      </c>
      <c r="D104826" t="s">
        <v>63781</v>
      </c>
    </row>
    <row r="104827" spans="1:4">
      <c r="A104827">
        <v>3636242</v>
      </c>
      <c r="B104827" t="s">
        <v>162559</v>
      </c>
      <c r="C104827" t="s">
        <v>69569</v>
      </c>
      <c r="D104827" t="s">
        <v>63784</v>
      </c>
    </row>
    <row r="104828" spans="1:4">
      <c r="A104828">
        <v>2334707</v>
      </c>
      <c r="B104828" t="s">
        <v>66365</v>
      </c>
      <c r="C104828" t="s">
        <v>162560</v>
      </c>
      <c r="D104828" t="s">
        <v>63784</v>
      </c>
    </row>
    <row r="104829" spans="1:4">
      <c r="A104829">
        <v>3027719</v>
      </c>
      <c r="B104829" t="s">
        <v>72024</v>
      </c>
      <c r="C104829" t="s">
        <v>162561</v>
      </c>
      <c r="D104829" t="s">
        <v>63781</v>
      </c>
    </row>
    <row r="104830" spans="1:4">
      <c r="A104830">
        <v>2431300</v>
      </c>
      <c r="B104830" t="s">
        <v>67524</v>
      </c>
      <c r="C104830" t="s">
        <v>162562</v>
      </c>
      <c r="D104830" t="s">
        <v>63781</v>
      </c>
    </row>
    <row r="104831" spans="1:4">
      <c r="A104831">
        <v>3458117</v>
      </c>
      <c r="B104831" t="s">
        <v>162563</v>
      </c>
      <c r="C104831" t="s">
        <v>162564</v>
      </c>
      <c r="D104831" t="s">
        <v>63781</v>
      </c>
    </row>
    <row r="104832" spans="1:4">
      <c r="A104832">
        <v>3611429</v>
      </c>
      <c r="B104832" t="s">
        <v>63799</v>
      </c>
      <c r="C104832" t="s">
        <v>71170</v>
      </c>
      <c r="D104832" t="s">
        <v>63784</v>
      </c>
    </row>
    <row r="104833" spans="1:4">
      <c r="A104833">
        <v>3889005</v>
      </c>
      <c r="B104833" t="s">
        <v>162565</v>
      </c>
      <c r="C104833" t="s">
        <v>162566</v>
      </c>
      <c r="D104833" t="s">
        <v>63784</v>
      </c>
    </row>
    <row r="104834" spans="1:4">
      <c r="A104834">
        <v>3235043</v>
      </c>
      <c r="B104834" t="s">
        <v>115310</v>
      </c>
      <c r="C104834" t="s">
        <v>162567</v>
      </c>
      <c r="D104834" t="s">
        <v>63781</v>
      </c>
    </row>
    <row r="104835" spans="1:4">
      <c r="A104835">
        <v>3812126</v>
      </c>
      <c r="B104835" t="s">
        <v>94482</v>
      </c>
      <c r="C104835" t="s">
        <v>148035</v>
      </c>
      <c r="D104835" t="s">
        <v>63781</v>
      </c>
    </row>
    <row r="104836" spans="1:4">
      <c r="A104836">
        <v>3705188</v>
      </c>
      <c r="B104836" t="s">
        <v>73129</v>
      </c>
      <c r="C104836" t="s">
        <v>83186</v>
      </c>
      <c r="D104836" t="s">
        <v>63781</v>
      </c>
    </row>
    <row r="104837" spans="1:4">
      <c r="A104837">
        <v>1788379</v>
      </c>
      <c r="B104837" t="s">
        <v>79919</v>
      </c>
      <c r="C104837" t="s">
        <v>162568</v>
      </c>
      <c r="D104837" t="s">
        <v>63781</v>
      </c>
    </row>
    <row r="104838" spans="1:4">
      <c r="A104838">
        <v>5553977</v>
      </c>
      <c r="B104838" t="s">
        <v>79119</v>
      </c>
      <c r="C104838" t="s">
        <v>162569</v>
      </c>
      <c r="D104838" t="s">
        <v>63781</v>
      </c>
    </row>
    <row r="104839" spans="1:4">
      <c r="A104839">
        <v>3337461</v>
      </c>
      <c r="B104839" t="s">
        <v>162570</v>
      </c>
      <c r="C104839" t="s">
        <v>97568</v>
      </c>
      <c r="D104839" t="s">
        <v>63781</v>
      </c>
    </row>
    <row r="104840" spans="1:4">
      <c r="A104840">
        <v>2370247</v>
      </c>
      <c r="B104840" t="s">
        <v>90437</v>
      </c>
      <c r="C104840" t="s">
        <v>162571</v>
      </c>
      <c r="D104840" t="s">
        <v>63781</v>
      </c>
    </row>
    <row r="104841" spans="1:4">
      <c r="A104841">
        <v>5463817</v>
      </c>
      <c r="B104841" t="s">
        <v>87235</v>
      </c>
      <c r="C104841" t="s">
        <v>68392</v>
      </c>
      <c r="D104841" t="s">
        <v>63781</v>
      </c>
    </row>
    <row r="104842" spans="1:4">
      <c r="A104842">
        <v>5757506</v>
      </c>
      <c r="B104842" t="s">
        <v>70487</v>
      </c>
      <c r="C104842" t="s">
        <v>71232</v>
      </c>
      <c r="D104842" t="s">
        <v>63784</v>
      </c>
    </row>
    <row r="104843" spans="1:4">
      <c r="A104843">
        <v>3667447</v>
      </c>
      <c r="B104843" t="s">
        <v>162572</v>
      </c>
      <c r="C104843" t="s">
        <v>88344</v>
      </c>
      <c r="D104843" t="s">
        <v>63781</v>
      </c>
    </row>
    <row r="104844" spans="1:4">
      <c r="A104844">
        <v>6301339</v>
      </c>
      <c r="B104844" t="s">
        <v>114057</v>
      </c>
      <c r="C104844" t="s">
        <v>162573</v>
      </c>
      <c r="D104844" t="s">
        <v>63784</v>
      </c>
    </row>
    <row r="104845" spans="1:4">
      <c r="A104845">
        <v>7286298</v>
      </c>
      <c r="B104845" t="s">
        <v>111608</v>
      </c>
      <c r="C104845" t="s">
        <v>86873</v>
      </c>
      <c r="D104845" t="s">
        <v>63781</v>
      </c>
    </row>
    <row r="104846" spans="1:4">
      <c r="A104846">
        <v>2925190</v>
      </c>
      <c r="B104846" t="s">
        <v>98516</v>
      </c>
      <c r="C104846" t="s">
        <v>162574</v>
      </c>
      <c r="D104846" t="s">
        <v>63781</v>
      </c>
    </row>
    <row r="104847" spans="1:4">
      <c r="A104847">
        <v>3545267</v>
      </c>
      <c r="B104847" t="s">
        <v>162575</v>
      </c>
      <c r="C104847" t="s">
        <v>66319</v>
      </c>
      <c r="D104847" t="s">
        <v>63781</v>
      </c>
    </row>
    <row r="104848" spans="1:4">
      <c r="A104848">
        <v>5776376</v>
      </c>
      <c r="B104848" t="s">
        <v>64123</v>
      </c>
      <c r="C104848" t="s">
        <v>162576</v>
      </c>
      <c r="D104848" t="s">
        <v>63781</v>
      </c>
    </row>
    <row r="104849" spans="1:4">
      <c r="A104849">
        <v>3572939</v>
      </c>
      <c r="B104849" t="s">
        <v>65290</v>
      </c>
      <c r="C104849" t="s">
        <v>114315</v>
      </c>
      <c r="D104849" t="s">
        <v>63781</v>
      </c>
    </row>
    <row r="104850" spans="1:4">
      <c r="A104850">
        <v>3681855</v>
      </c>
      <c r="B104850" t="s">
        <v>162577</v>
      </c>
      <c r="C104850" t="s">
        <v>64208</v>
      </c>
      <c r="D104850" t="s">
        <v>63784</v>
      </c>
    </row>
    <row r="104851" spans="1:4">
      <c r="A104851">
        <v>6692998</v>
      </c>
      <c r="B104851" t="s">
        <v>162578</v>
      </c>
      <c r="C104851" t="s">
        <v>69491</v>
      </c>
      <c r="D104851" t="s">
        <v>63781</v>
      </c>
    </row>
    <row r="104852" spans="1:4">
      <c r="A104852">
        <v>4897981</v>
      </c>
      <c r="B104852" t="s">
        <v>162579</v>
      </c>
      <c r="C104852" t="s">
        <v>162580</v>
      </c>
      <c r="D104852" t="s">
        <v>63781</v>
      </c>
    </row>
    <row r="104853" spans="1:4">
      <c r="A104853">
        <v>3673765</v>
      </c>
      <c r="B104853" t="s">
        <v>145248</v>
      </c>
      <c r="C104853" t="s">
        <v>162581</v>
      </c>
      <c r="D104853" t="s">
        <v>63784</v>
      </c>
    </row>
    <row r="104854" spans="1:4">
      <c r="A104854">
        <v>3679780</v>
      </c>
      <c r="B104854" t="s">
        <v>85775</v>
      </c>
      <c r="C104854" t="s">
        <v>109620</v>
      </c>
      <c r="D104854" t="s">
        <v>63784</v>
      </c>
    </row>
    <row r="104855" spans="1:4">
      <c r="A104855">
        <v>5230081</v>
      </c>
      <c r="B104855" t="s">
        <v>162582</v>
      </c>
      <c r="C104855" t="s">
        <v>129234</v>
      </c>
      <c r="D104855" t="s">
        <v>63781</v>
      </c>
    </row>
    <row r="104856" spans="1:4">
      <c r="A104856">
        <v>4855871</v>
      </c>
      <c r="B104856" t="s">
        <v>162583</v>
      </c>
      <c r="C104856" t="s">
        <v>78599</v>
      </c>
      <c r="D104856" t="s">
        <v>63784</v>
      </c>
    </row>
    <row r="104857" spans="1:4">
      <c r="A104857">
        <v>3565328</v>
      </c>
      <c r="B104857" t="s">
        <v>162584</v>
      </c>
      <c r="C104857" t="s">
        <v>99230</v>
      </c>
      <c r="D104857" t="s">
        <v>63781</v>
      </c>
    </row>
    <row r="104858" spans="1:4">
      <c r="A104858">
        <v>4547969</v>
      </c>
      <c r="B104858" t="s">
        <v>162585</v>
      </c>
      <c r="C104858" t="s">
        <v>162586</v>
      </c>
      <c r="D104858" t="s">
        <v>63781</v>
      </c>
    </row>
    <row r="104859" spans="1:4">
      <c r="A104859">
        <v>3384774</v>
      </c>
      <c r="B104859" t="s">
        <v>162587</v>
      </c>
      <c r="C104859" t="s">
        <v>96497</v>
      </c>
      <c r="D104859" t="s">
        <v>63781</v>
      </c>
    </row>
    <row r="104860" spans="1:4">
      <c r="A104860">
        <v>5570935</v>
      </c>
      <c r="B104860" t="s">
        <v>69948</v>
      </c>
      <c r="C104860" t="s">
        <v>162588</v>
      </c>
      <c r="D104860" t="s">
        <v>63781</v>
      </c>
    </row>
    <row r="104861" spans="1:4">
      <c r="A104861">
        <v>3912043</v>
      </c>
      <c r="B104861" t="s">
        <v>65288</v>
      </c>
      <c r="C104861" t="s">
        <v>162589</v>
      </c>
      <c r="D104861" t="s">
        <v>63781</v>
      </c>
    </row>
    <row r="104862" spans="1:4">
      <c r="A104862">
        <v>5362078</v>
      </c>
      <c r="B104862" t="s">
        <v>162590</v>
      </c>
      <c r="C104862" t="s">
        <v>162591</v>
      </c>
      <c r="D104862" t="s">
        <v>63781</v>
      </c>
    </row>
    <row r="104863" spans="1:4">
      <c r="A104863">
        <v>4899821</v>
      </c>
      <c r="B104863" t="s">
        <v>162592</v>
      </c>
      <c r="C104863" t="s">
        <v>162593</v>
      </c>
      <c r="D104863" t="s">
        <v>63781</v>
      </c>
    </row>
    <row r="104864" spans="1:4">
      <c r="A104864">
        <v>4997276</v>
      </c>
      <c r="B104864" t="s">
        <v>99289</v>
      </c>
      <c r="C104864" t="s">
        <v>162594</v>
      </c>
      <c r="D104864" t="s">
        <v>63781</v>
      </c>
    </row>
    <row r="104865" spans="1:4">
      <c r="A104865">
        <v>3330855</v>
      </c>
      <c r="B104865" t="s">
        <v>162595</v>
      </c>
      <c r="C104865" t="s">
        <v>97725</v>
      </c>
      <c r="D104865" t="s">
        <v>63784</v>
      </c>
    </row>
    <row r="104866" spans="1:4">
      <c r="A104866">
        <v>5342388</v>
      </c>
      <c r="B104866" t="s">
        <v>162596</v>
      </c>
      <c r="C104866" t="s">
        <v>162597</v>
      </c>
      <c r="D104866" t="s">
        <v>63781</v>
      </c>
    </row>
    <row r="104867" spans="1:4">
      <c r="A104867">
        <v>5854887</v>
      </c>
      <c r="B104867" t="s">
        <v>68458</v>
      </c>
      <c r="C104867" t="s">
        <v>121952</v>
      </c>
      <c r="D104867" t="s">
        <v>63781</v>
      </c>
    </row>
    <row r="104868" spans="1:4">
      <c r="A104868">
        <v>3866715</v>
      </c>
      <c r="B104868" t="s">
        <v>79082</v>
      </c>
      <c r="C104868" t="s">
        <v>162598</v>
      </c>
      <c r="D104868" t="s">
        <v>63784</v>
      </c>
    </row>
    <row r="104869" spans="1:4">
      <c r="A104869">
        <v>4502708</v>
      </c>
      <c r="B104869" t="s">
        <v>65070</v>
      </c>
      <c r="C104869" t="s">
        <v>162599</v>
      </c>
      <c r="D104869" t="s">
        <v>63781</v>
      </c>
    </row>
    <row r="104870" spans="1:4">
      <c r="A104870">
        <v>2920860</v>
      </c>
      <c r="B104870" t="s">
        <v>76063</v>
      </c>
      <c r="C104870" t="s">
        <v>128579</v>
      </c>
      <c r="D104870" t="s">
        <v>63781</v>
      </c>
    </row>
    <row r="104871" spans="1:4">
      <c r="A104871">
        <v>3968267</v>
      </c>
      <c r="B104871" t="s">
        <v>97056</v>
      </c>
      <c r="C104871" t="s">
        <v>162600</v>
      </c>
      <c r="D104871" t="s">
        <v>63781</v>
      </c>
    </row>
    <row r="104872" spans="1:4">
      <c r="A104872">
        <v>763193</v>
      </c>
      <c r="B104872" t="s">
        <v>108623</v>
      </c>
      <c r="C104872" t="s">
        <v>162601</v>
      </c>
      <c r="D104872" t="s">
        <v>63781</v>
      </c>
    </row>
    <row r="104873" spans="1:4">
      <c r="A104873">
        <v>4535800</v>
      </c>
      <c r="B104873" t="s">
        <v>162602</v>
      </c>
      <c r="C104873" t="s">
        <v>111949</v>
      </c>
      <c r="D104873" t="s">
        <v>63781</v>
      </c>
    </row>
    <row r="104874" spans="1:4">
      <c r="A104874">
        <v>3584048</v>
      </c>
      <c r="B104874" t="s">
        <v>98686</v>
      </c>
      <c r="C104874" t="s">
        <v>72603</v>
      </c>
      <c r="D104874" t="s">
        <v>63781</v>
      </c>
    </row>
    <row r="104875" spans="1:4">
      <c r="A104875">
        <v>869647</v>
      </c>
      <c r="B104875" t="s">
        <v>81226</v>
      </c>
      <c r="C104875" t="s">
        <v>141698</v>
      </c>
      <c r="D104875" t="s">
        <v>63781</v>
      </c>
    </row>
    <row r="104876" spans="1:4">
      <c r="A104876">
        <v>5855330</v>
      </c>
      <c r="B104876" t="s">
        <v>64707</v>
      </c>
      <c r="C104876" t="s">
        <v>71968</v>
      </c>
      <c r="D104876" t="s">
        <v>63784</v>
      </c>
    </row>
    <row r="104877" spans="1:4">
      <c r="A104877">
        <v>1765334</v>
      </c>
      <c r="B104877" t="s">
        <v>162603</v>
      </c>
      <c r="C104877" t="s">
        <v>162604</v>
      </c>
      <c r="D104877" t="s">
        <v>63781</v>
      </c>
    </row>
    <row r="104878" spans="1:4">
      <c r="A104878">
        <v>1918198</v>
      </c>
      <c r="B104878" t="s">
        <v>162605</v>
      </c>
      <c r="C104878" t="s">
        <v>128525</v>
      </c>
      <c r="D104878" t="s">
        <v>63781</v>
      </c>
    </row>
    <row r="104879" spans="1:4">
      <c r="A104879">
        <v>2200493</v>
      </c>
      <c r="B104879" t="s">
        <v>162606</v>
      </c>
      <c r="C104879" t="s">
        <v>67790</v>
      </c>
      <c r="D104879" t="s">
        <v>63784</v>
      </c>
    </row>
    <row r="104880" spans="1:4">
      <c r="A104880">
        <v>2174251</v>
      </c>
      <c r="B104880" t="s">
        <v>132831</v>
      </c>
      <c r="C104880" t="s">
        <v>157039</v>
      </c>
      <c r="D104880" t="s">
        <v>63781</v>
      </c>
    </row>
    <row r="104881" spans="1:4">
      <c r="A104881">
        <v>5761168</v>
      </c>
      <c r="B104881" t="s">
        <v>71771</v>
      </c>
      <c r="C104881" t="s">
        <v>95635</v>
      </c>
      <c r="D104881" t="s">
        <v>63784</v>
      </c>
    </row>
    <row r="104882" spans="1:4">
      <c r="A104882">
        <v>2945817</v>
      </c>
      <c r="B104882" t="s">
        <v>162607</v>
      </c>
      <c r="C104882" t="s">
        <v>81697</v>
      </c>
      <c r="D104882" t="s">
        <v>63784</v>
      </c>
    </row>
    <row r="104883" spans="1:4">
      <c r="A104883">
        <v>5090042</v>
      </c>
      <c r="B104883" t="s">
        <v>162608</v>
      </c>
      <c r="C104883" t="s">
        <v>88653</v>
      </c>
      <c r="D104883" t="s">
        <v>63784</v>
      </c>
    </row>
    <row r="104884" spans="1:4">
      <c r="A104884">
        <v>2360601</v>
      </c>
      <c r="B104884" t="s">
        <v>151228</v>
      </c>
      <c r="C104884" t="s">
        <v>64368</v>
      </c>
      <c r="D104884" t="s">
        <v>63781</v>
      </c>
    </row>
    <row r="104885" spans="1:4">
      <c r="A104885">
        <v>5940345</v>
      </c>
      <c r="B104885" t="s">
        <v>74149</v>
      </c>
      <c r="C104885" t="s">
        <v>76877</v>
      </c>
      <c r="D104885" t="s">
        <v>63781</v>
      </c>
    </row>
    <row r="104886" spans="1:4">
      <c r="A104886">
        <v>3423431</v>
      </c>
      <c r="B104886" t="s">
        <v>65216</v>
      </c>
      <c r="C104886" t="s">
        <v>111302</v>
      </c>
      <c r="D104886" t="s">
        <v>63781</v>
      </c>
    </row>
    <row r="104887" spans="1:4">
      <c r="A104887">
        <v>5055168</v>
      </c>
      <c r="B104887" t="s">
        <v>162609</v>
      </c>
      <c r="C104887" t="s">
        <v>162610</v>
      </c>
      <c r="D104887" t="s">
        <v>63781</v>
      </c>
    </row>
    <row r="104888" spans="1:4">
      <c r="A104888">
        <v>4816425</v>
      </c>
      <c r="B104888" t="s">
        <v>162611</v>
      </c>
      <c r="C104888" t="s">
        <v>67018</v>
      </c>
      <c r="D104888" t="s">
        <v>63784</v>
      </c>
    </row>
    <row r="104889" spans="1:4">
      <c r="A104889">
        <v>946863</v>
      </c>
      <c r="B104889" t="s">
        <v>76332</v>
      </c>
      <c r="C104889" t="s">
        <v>162612</v>
      </c>
      <c r="D104889" t="s">
        <v>63781</v>
      </c>
    </row>
    <row r="104890" spans="1:4">
      <c r="A104890">
        <v>586984</v>
      </c>
      <c r="B104890" t="s">
        <v>66453</v>
      </c>
      <c r="C104890" t="s">
        <v>162613</v>
      </c>
      <c r="D104890" t="s">
        <v>63781</v>
      </c>
    </row>
    <row r="104891" spans="1:4">
      <c r="A104891">
        <v>4637344</v>
      </c>
      <c r="B104891" t="s">
        <v>162614</v>
      </c>
      <c r="C104891" t="s">
        <v>95784</v>
      </c>
      <c r="D104891" t="s">
        <v>63784</v>
      </c>
    </row>
    <row r="104892" spans="1:4">
      <c r="A104892">
        <v>2362691</v>
      </c>
      <c r="B104892" t="s">
        <v>64351</v>
      </c>
      <c r="C104892" t="s">
        <v>111374</v>
      </c>
      <c r="D104892" t="s">
        <v>63781</v>
      </c>
    </row>
    <row r="104893" spans="1:4">
      <c r="A104893">
        <v>5063105</v>
      </c>
      <c r="B104893" t="s">
        <v>64771</v>
      </c>
      <c r="C104893" t="s">
        <v>64917</v>
      </c>
      <c r="D104893" t="s">
        <v>63781</v>
      </c>
    </row>
    <row r="104894" spans="1:4">
      <c r="A104894">
        <v>5891172</v>
      </c>
      <c r="B104894" t="s">
        <v>78662</v>
      </c>
      <c r="C104894" t="s">
        <v>100279</v>
      </c>
      <c r="D104894" t="s">
        <v>63784</v>
      </c>
    </row>
    <row r="104895" spans="1:4">
      <c r="A104895">
        <v>3694094</v>
      </c>
      <c r="B104895" t="s">
        <v>67339</v>
      </c>
      <c r="C104895" t="s">
        <v>162615</v>
      </c>
      <c r="D104895" t="s">
        <v>63781</v>
      </c>
    </row>
    <row r="104896" spans="1:4">
      <c r="A104896">
        <v>2808723</v>
      </c>
      <c r="B104896" t="s">
        <v>76890</v>
      </c>
      <c r="C104896" t="s">
        <v>162616</v>
      </c>
      <c r="D104896" t="s">
        <v>63781</v>
      </c>
    </row>
    <row r="104897" spans="1:4">
      <c r="A104897">
        <v>4197646</v>
      </c>
      <c r="B104897" t="s">
        <v>65678</v>
      </c>
      <c r="C104897" t="s">
        <v>162617</v>
      </c>
      <c r="D104897" t="s">
        <v>63781</v>
      </c>
    </row>
    <row r="104898" spans="1:4">
      <c r="A104898">
        <v>4189677</v>
      </c>
      <c r="B104898" t="s">
        <v>66545</v>
      </c>
      <c r="C104898" t="s">
        <v>100924</v>
      </c>
      <c r="D104898" t="s">
        <v>63781</v>
      </c>
    </row>
    <row r="104899" spans="1:4">
      <c r="A104899">
        <v>2313528</v>
      </c>
      <c r="B104899" t="s">
        <v>65070</v>
      </c>
      <c r="C104899" t="s">
        <v>162618</v>
      </c>
      <c r="D104899" t="s">
        <v>63781</v>
      </c>
    </row>
    <row r="104900" spans="1:4">
      <c r="A104900">
        <v>4766407</v>
      </c>
      <c r="B104900" t="s">
        <v>85872</v>
      </c>
      <c r="C104900" t="s">
        <v>162619</v>
      </c>
      <c r="D104900" t="s">
        <v>63784</v>
      </c>
    </row>
    <row r="104901" spans="1:4">
      <c r="A104901">
        <v>3911028</v>
      </c>
      <c r="B104901" t="s">
        <v>77185</v>
      </c>
      <c r="C104901" t="s">
        <v>162620</v>
      </c>
      <c r="D104901" t="s">
        <v>63781</v>
      </c>
    </row>
    <row r="104902" spans="1:4">
      <c r="A104902">
        <v>4791780</v>
      </c>
      <c r="B104902" t="s">
        <v>162621</v>
      </c>
      <c r="C104902" t="s">
        <v>100017</v>
      </c>
      <c r="D104902" t="s">
        <v>63781</v>
      </c>
    </row>
    <row r="104903" spans="1:4">
      <c r="A104903">
        <v>3402510</v>
      </c>
      <c r="B104903" t="s">
        <v>64779</v>
      </c>
      <c r="C104903" t="s">
        <v>86902</v>
      </c>
      <c r="D104903" t="s">
        <v>63781</v>
      </c>
    </row>
    <row r="104904" spans="1:4">
      <c r="A104904">
        <v>1422438</v>
      </c>
      <c r="B104904" t="s">
        <v>162622</v>
      </c>
      <c r="C104904" t="s">
        <v>162623</v>
      </c>
      <c r="D104904" t="s">
        <v>63781</v>
      </c>
    </row>
    <row r="104905" spans="1:4">
      <c r="A104905">
        <v>4571157</v>
      </c>
      <c r="B104905" t="s">
        <v>162624</v>
      </c>
      <c r="C104905" t="s">
        <v>162625</v>
      </c>
      <c r="D104905" t="s">
        <v>63781</v>
      </c>
    </row>
    <row r="104906" spans="1:4">
      <c r="A104906">
        <v>4084188</v>
      </c>
      <c r="B104906" t="s">
        <v>63841</v>
      </c>
      <c r="C104906" t="s">
        <v>162626</v>
      </c>
      <c r="D104906" t="s">
        <v>63784</v>
      </c>
    </row>
    <row r="104907" spans="1:4">
      <c r="A104907">
        <v>4191671</v>
      </c>
      <c r="B104907" t="s">
        <v>66143</v>
      </c>
      <c r="C104907" t="s">
        <v>91542</v>
      </c>
      <c r="D104907" t="s">
        <v>63784</v>
      </c>
    </row>
    <row r="104908" spans="1:4">
      <c r="A104908">
        <v>954485</v>
      </c>
      <c r="B104908" t="s">
        <v>78622</v>
      </c>
      <c r="C104908" t="s">
        <v>64650</v>
      </c>
      <c r="D104908" t="s">
        <v>63784</v>
      </c>
    </row>
    <row r="104909" spans="1:4">
      <c r="A104909">
        <v>3765320</v>
      </c>
      <c r="B104909" t="s">
        <v>162627</v>
      </c>
      <c r="C104909" t="s">
        <v>77746</v>
      </c>
      <c r="D104909" t="s">
        <v>63784</v>
      </c>
    </row>
    <row r="104910" spans="1:4">
      <c r="A104910">
        <v>1258627</v>
      </c>
      <c r="B104910" t="s">
        <v>94407</v>
      </c>
      <c r="C104910" t="s">
        <v>107921</v>
      </c>
      <c r="D104910" t="s">
        <v>63781</v>
      </c>
    </row>
    <row r="104911" spans="1:4">
      <c r="A104911">
        <v>6082193</v>
      </c>
      <c r="B104911" t="s">
        <v>66445</v>
      </c>
      <c r="C104911" t="s">
        <v>158885</v>
      </c>
      <c r="D104911" t="s">
        <v>63781</v>
      </c>
    </row>
    <row r="104912" spans="1:4">
      <c r="A104912">
        <v>4910026</v>
      </c>
      <c r="B104912" t="s">
        <v>99595</v>
      </c>
      <c r="C104912" t="s">
        <v>70800</v>
      </c>
      <c r="D104912" t="s">
        <v>63781</v>
      </c>
    </row>
    <row r="104913" spans="1:4">
      <c r="A104913">
        <v>6917334</v>
      </c>
      <c r="B104913" t="s">
        <v>129562</v>
      </c>
      <c r="C104913" t="s">
        <v>162628</v>
      </c>
      <c r="D104913" t="s">
        <v>63781</v>
      </c>
    </row>
    <row r="104914" spans="1:4">
      <c r="A104914">
        <v>5839389</v>
      </c>
      <c r="B104914" t="s">
        <v>66720</v>
      </c>
      <c r="C104914" t="s">
        <v>77113</v>
      </c>
      <c r="D104914" t="s">
        <v>63781</v>
      </c>
    </row>
    <row r="104915" spans="1:4">
      <c r="A104915">
        <v>1878687</v>
      </c>
      <c r="B104915" t="s">
        <v>65231</v>
      </c>
      <c r="C104915" t="s">
        <v>154656</v>
      </c>
      <c r="D104915" t="s">
        <v>63781</v>
      </c>
    </row>
    <row r="104916" spans="1:4">
      <c r="A104916">
        <v>3543261</v>
      </c>
      <c r="B104916" t="s">
        <v>87401</v>
      </c>
      <c r="C104916" t="s">
        <v>94690</v>
      </c>
      <c r="D104916" t="s">
        <v>63781</v>
      </c>
    </row>
    <row r="104917" spans="1:4">
      <c r="A104917">
        <v>3414983</v>
      </c>
      <c r="B104917" t="s">
        <v>125538</v>
      </c>
      <c r="C104917" t="s">
        <v>162629</v>
      </c>
      <c r="D104917" t="s">
        <v>63781</v>
      </c>
    </row>
    <row r="104918" spans="1:4">
      <c r="A104918">
        <v>6200227</v>
      </c>
      <c r="B104918" t="s">
        <v>67339</v>
      </c>
      <c r="C104918" t="s">
        <v>162083</v>
      </c>
      <c r="D104918" t="s">
        <v>63781</v>
      </c>
    </row>
    <row r="104919" spans="1:4">
      <c r="A104919">
        <v>4903197</v>
      </c>
      <c r="B104919" t="s">
        <v>162630</v>
      </c>
      <c r="C104919" t="s">
        <v>162631</v>
      </c>
      <c r="D104919" t="s">
        <v>63781</v>
      </c>
    </row>
    <row r="104920" spans="1:4">
      <c r="A104920">
        <v>653767</v>
      </c>
      <c r="B104920" t="s">
        <v>162632</v>
      </c>
      <c r="C104920" t="s">
        <v>136349</v>
      </c>
      <c r="D104920" t="s">
        <v>63781</v>
      </c>
    </row>
    <row r="104921" spans="1:4">
      <c r="A104921">
        <v>4873389</v>
      </c>
      <c r="B104921" t="s">
        <v>162633</v>
      </c>
      <c r="C104921" t="s">
        <v>65343</v>
      </c>
      <c r="D104921" t="s">
        <v>63781</v>
      </c>
    </row>
    <row r="104922" spans="1:4">
      <c r="A104922">
        <v>2361725</v>
      </c>
      <c r="B104922" t="s">
        <v>63851</v>
      </c>
      <c r="C104922" t="s">
        <v>86926</v>
      </c>
      <c r="D104922" t="s">
        <v>63784</v>
      </c>
    </row>
    <row r="104923" spans="1:4">
      <c r="A104923">
        <v>3925360</v>
      </c>
      <c r="B104923" t="s">
        <v>81442</v>
      </c>
      <c r="C104923" t="s">
        <v>65601</v>
      </c>
      <c r="D104923" t="s">
        <v>63781</v>
      </c>
    </row>
    <row r="104924" spans="1:4">
      <c r="A104924">
        <v>1047988</v>
      </c>
      <c r="B104924" t="s">
        <v>73448</v>
      </c>
      <c r="C104924" t="s">
        <v>162634</v>
      </c>
      <c r="D104924" t="s">
        <v>63784</v>
      </c>
    </row>
    <row r="104925" spans="1:4">
      <c r="A104925">
        <v>2222992</v>
      </c>
      <c r="B104925" t="s">
        <v>68415</v>
      </c>
      <c r="C104925" t="s">
        <v>70111</v>
      </c>
      <c r="D104925" t="s">
        <v>63781</v>
      </c>
    </row>
    <row r="104926" spans="1:4">
      <c r="A104926">
        <v>2912937</v>
      </c>
      <c r="B104926" t="s">
        <v>73769</v>
      </c>
      <c r="C104926" t="s">
        <v>162635</v>
      </c>
      <c r="D104926" t="s">
        <v>63781</v>
      </c>
    </row>
    <row r="104927" spans="1:4">
      <c r="A104927">
        <v>5206501</v>
      </c>
      <c r="B104927" t="s">
        <v>64323</v>
      </c>
      <c r="C104927" t="s">
        <v>85045</v>
      </c>
      <c r="D104927" t="s">
        <v>63781</v>
      </c>
    </row>
    <row r="104928" spans="1:4">
      <c r="A104928">
        <v>3508634</v>
      </c>
      <c r="B104928" t="s">
        <v>162636</v>
      </c>
      <c r="C104928" t="s">
        <v>85490</v>
      </c>
      <c r="D104928" t="s">
        <v>63784</v>
      </c>
    </row>
    <row r="104929" spans="1:4">
      <c r="A104929">
        <v>3515349</v>
      </c>
      <c r="B104929" t="s">
        <v>162637</v>
      </c>
      <c r="C104929" t="s">
        <v>129085</v>
      </c>
      <c r="D104929" t="s">
        <v>63781</v>
      </c>
    </row>
    <row r="104930" spans="1:4">
      <c r="A104930">
        <v>3881850</v>
      </c>
      <c r="B104930" t="s">
        <v>162638</v>
      </c>
      <c r="C104930" t="s">
        <v>72474</v>
      </c>
      <c r="D104930" t="s">
        <v>63781</v>
      </c>
    </row>
    <row r="104931" spans="1:4">
      <c r="A104931">
        <v>1702089</v>
      </c>
      <c r="B104931" t="s">
        <v>64351</v>
      </c>
      <c r="C104931" t="s">
        <v>162639</v>
      </c>
      <c r="D104931" t="s">
        <v>63781</v>
      </c>
    </row>
    <row r="104932" spans="1:4">
      <c r="A104932">
        <v>3396710</v>
      </c>
      <c r="B104932" t="s">
        <v>64963</v>
      </c>
      <c r="C104932" t="s">
        <v>162640</v>
      </c>
      <c r="D104932" t="s">
        <v>63781</v>
      </c>
    </row>
    <row r="104933" spans="1:4">
      <c r="A104933">
        <v>4284315</v>
      </c>
      <c r="B104933" t="s">
        <v>162641</v>
      </c>
      <c r="C104933" t="s">
        <v>72519</v>
      </c>
      <c r="D104933" t="s">
        <v>63781</v>
      </c>
    </row>
    <row r="104934" spans="1:4">
      <c r="A104934">
        <v>6273992</v>
      </c>
      <c r="B104934" t="s">
        <v>65488</v>
      </c>
      <c r="C104934" t="s">
        <v>66068</v>
      </c>
      <c r="D104934" t="s">
        <v>63784</v>
      </c>
    </row>
    <row r="104935" spans="1:4">
      <c r="A104935">
        <v>6331246</v>
      </c>
      <c r="B104935" t="s">
        <v>149586</v>
      </c>
      <c r="C104935" t="s">
        <v>137552</v>
      </c>
      <c r="D104935" t="s">
        <v>63781</v>
      </c>
    </row>
    <row r="104936" spans="1:4">
      <c r="A104936">
        <v>1496186</v>
      </c>
      <c r="B104936" t="s">
        <v>162642</v>
      </c>
      <c r="C104936" t="s">
        <v>162643</v>
      </c>
      <c r="D104936" t="s">
        <v>63784</v>
      </c>
    </row>
    <row r="104937" spans="1:4">
      <c r="A104937">
        <v>1225503</v>
      </c>
      <c r="B104937" t="s">
        <v>64046</v>
      </c>
      <c r="C104937" t="s">
        <v>89689</v>
      </c>
      <c r="D104937" t="s">
        <v>63781</v>
      </c>
    </row>
    <row r="104938" spans="1:4">
      <c r="A104938">
        <v>1830259</v>
      </c>
      <c r="B104938" t="s">
        <v>87940</v>
      </c>
      <c r="C104938" t="s">
        <v>162644</v>
      </c>
      <c r="D104938" t="s">
        <v>63781</v>
      </c>
    </row>
    <row r="104939" spans="1:4">
      <c r="A104939">
        <v>5690000</v>
      </c>
      <c r="B104939" t="s">
        <v>162645</v>
      </c>
      <c r="C104939" t="s">
        <v>68813</v>
      </c>
      <c r="D104939" t="s">
        <v>63781</v>
      </c>
    </row>
    <row r="104940" spans="1:4">
      <c r="A104940">
        <v>5336920</v>
      </c>
      <c r="B104940" t="s">
        <v>77258</v>
      </c>
      <c r="C104940" t="s">
        <v>80353</v>
      </c>
      <c r="D104940" t="s">
        <v>63781</v>
      </c>
    </row>
    <row r="104941" spans="1:4">
      <c r="A104941">
        <v>3230367</v>
      </c>
      <c r="B104941" t="s">
        <v>162646</v>
      </c>
      <c r="C104941" t="s">
        <v>69886</v>
      </c>
      <c r="D104941" t="s">
        <v>63781</v>
      </c>
    </row>
    <row r="104942" spans="1:4">
      <c r="A104942">
        <v>4518997</v>
      </c>
      <c r="B104942" t="s">
        <v>63901</v>
      </c>
      <c r="C104942" t="s">
        <v>162647</v>
      </c>
      <c r="D104942" t="s">
        <v>63784</v>
      </c>
    </row>
    <row r="104943" spans="1:4">
      <c r="A104943">
        <v>3430849</v>
      </c>
      <c r="B104943" t="s">
        <v>74143</v>
      </c>
      <c r="C104943" t="s">
        <v>162648</v>
      </c>
      <c r="D104943" t="s">
        <v>63781</v>
      </c>
    </row>
    <row r="104944" spans="1:4">
      <c r="A104944">
        <v>4536671</v>
      </c>
      <c r="B104944" t="s">
        <v>64048</v>
      </c>
      <c r="C104944" t="s">
        <v>90464</v>
      </c>
      <c r="D104944" t="s">
        <v>63781</v>
      </c>
    </row>
    <row r="104945" spans="1:4">
      <c r="A104945">
        <v>1436366</v>
      </c>
      <c r="B104945" t="s">
        <v>94487</v>
      </c>
      <c r="C104945" t="s">
        <v>71932</v>
      </c>
      <c r="D104945" t="s">
        <v>63781</v>
      </c>
    </row>
    <row r="104946" spans="1:4">
      <c r="A104946">
        <v>4027759</v>
      </c>
      <c r="B104946" t="s">
        <v>162649</v>
      </c>
      <c r="C104946" t="s">
        <v>101257</v>
      </c>
      <c r="D104946" t="s">
        <v>63781</v>
      </c>
    </row>
    <row r="104947" spans="1:4">
      <c r="A104947">
        <v>5074635</v>
      </c>
      <c r="B104947" t="s">
        <v>162650</v>
      </c>
      <c r="C104947" t="s">
        <v>71374</v>
      </c>
      <c r="D104947" t="s">
        <v>63781</v>
      </c>
    </row>
    <row r="104948" spans="1:4">
      <c r="A104948">
        <v>5476936</v>
      </c>
      <c r="B104948" t="s">
        <v>129925</v>
      </c>
      <c r="C104948" t="s">
        <v>145422</v>
      </c>
      <c r="D104948" t="s">
        <v>63781</v>
      </c>
    </row>
    <row r="104949" spans="1:4">
      <c r="A104949">
        <v>3015920</v>
      </c>
      <c r="B104949" t="s">
        <v>64189</v>
      </c>
      <c r="C104949" t="s">
        <v>162651</v>
      </c>
      <c r="D104949" t="s">
        <v>63784</v>
      </c>
    </row>
    <row r="104950" spans="1:4">
      <c r="A104950">
        <v>4411593</v>
      </c>
      <c r="B104950" t="s">
        <v>162652</v>
      </c>
      <c r="C104950" t="s">
        <v>76642</v>
      </c>
      <c r="D104950" t="s">
        <v>63784</v>
      </c>
    </row>
    <row r="104951" spans="1:4">
      <c r="A104951">
        <v>5238414</v>
      </c>
      <c r="B104951" t="s">
        <v>86642</v>
      </c>
      <c r="C104951" t="s">
        <v>135723</v>
      </c>
      <c r="D104951" t="s">
        <v>63781</v>
      </c>
    </row>
    <row r="104952" spans="1:4">
      <c r="A104952">
        <v>4259463</v>
      </c>
      <c r="B104952" t="s">
        <v>70686</v>
      </c>
      <c r="C104952" t="s">
        <v>85041</v>
      </c>
      <c r="D104952" t="s">
        <v>63781</v>
      </c>
    </row>
    <row r="104953" spans="1:4">
      <c r="A104953">
        <v>4050081</v>
      </c>
      <c r="B104953" t="s">
        <v>68601</v>
      </c>
      <c r="C104953" t="s">
        <v>95146</v>
      </c>
      <c r="D104953" t="s">
        <v>63784</v>
      </c>
    </row>
    <row r="104954" spans="1:4">
      <c r="A104954">
        <v>2534911</v>
      </c>
      <c r="B104954" t="s">
        <v>64351</v>
      </c>
      <c r="C104954" t="s">
        <v>109180</v>
      </c>
      <c r="D104954" t="s">
        <v>63781</v>
      </c>
    </row>
    <row r="104955" spans="1:4">
      <c r="A104955">
        <v>2936600</v>
      </c>
      <c r="B104955" t="s">
        <v>64371</v>
      </c>
      <c r="C104955" t="s">
        <v>140309</v>
      </c>
      <c r="D104955" t="s">
        <v>63781</v>
      </c>
    </row>
    <row r="104956" spans="1:4">
      <c r="A104956">
        <v>4494884</v>
      </c>
      <c r="B104956" t="s">
        <v>162653</v>
      </c>
      <c r="C104956" t="s">
        <v>158747</v>
      </c>
      <c r="D104956" t="s">
        <v>63781</v>
      </c>
    </row>
    <row r="104957" spans="1:4">
      <c r="A104957">
        <v>5045639</v>
      </c>
      <c r="B104957" t="s">
        <v>64808</v>
      </c>
      <c r="C104957" t="s">
        <v>162654</v>
      </c>
      <c r="D104957" t="s">
        <v>63781</v>
      </c>
    </row>
    <row r="104958" spans="1:4">
      <c r="A104958">
        <v>3698604</v>
      </c>
      <c r="B104958" t="s">
        <v>162655</v>
      </c>
      <c r="C104958" t="s">
        <v>162656</v>
      </c>
      <c r="D104958" t="s">
        <v>63784</v>
      </c>
    </row>
    <row r="104959" spans="1:4">
      <c r="A104959">
        <v>1915927</v>
      </c>
      <c r="B104959" t="s">
        <v>73999</v>
      </c>
      <c r="C104959" t="s">
        <v>162657</v>
      </c>
      <c r="D104959" t="s">
        <v>63781</v>
      </c>
    </row>
    <row r="104960" spans="1:4">
      <c r="A104960">
        <v>6305990</v>
      </c>
      <c r="B104960" t="s">
        <v>65202</v>
      </c>
      <c r="C104960" t="s">
        <v>81545</v>
      </c>
      <c r="D104960" t="s">
        <v>63781</v>
      </c>
    </row>
    <row r="104961" spans="1:4">
      <c r="A104961">
        <v>6586027</v>
      </c>
      <c r="B104961" t="s">
        <v>64934</v>
      </c>
      <c r="C104961" t="s">
        <v>162658</v>
      </c>
      <c r="D104961" t="s">
        <v>63781</v>
      </c>
    </row>
    <row r="104962" spans="1:4">
      <c r="A104962">
        <v>2976454</v>
      </c>
      <c r="B104962" t="s">
        <v>64185</v>
      </c>
      <c r="C104962" t="s">
        <v>84282</v>
      </c>
      <c r="D104962" t="s">
        <v>63784</v>
      </c>
    </row>
    <row r="104963" spans="1:4">
      <c r="A104963">
        <v>5002792</v>
      </c>
      <c r="B104963" t="s">
        <v>90113</v>
      </c>
      <c r="C104963" t="s">
        <v>106225</v>
      </c>
      <c r="D104963" t="s">
        <v>63781</v>
      </c>
    </row>
    <row r="104964" spans="1:4">
      <c r="A104964">
        <v>5829699</v>
      </c>
      <c r="B104964" t="s">
        <v>69179</v>
      </c>
      <c r="C104964" t="s">
        <v>65270</v>
      </c>
      <c r="D104964" t="s">
        <v>63784</v>
      </c>
    </row>
    <row r="104965" spans="1:4">
      <c r="A104965">
        <v>3516291</v>
      </c>
      <c r="B104965" t="s">
        <v>65749</v>
      </c>
      <c r="C104965" t="s">
        <v>162659</v>
      </c>
      <c r="D104965" t="s">
        <v>63781</v>
      </c>
    </row>
    <row r="104966" spans="1:4">
      <c r="A104966">
        <v>4710814</v>
      </c>
      <c r="B104966" t="s">
        <v>74313</v>
      </c>
      <c r="C104966" t="s">
        <v>70072</v>
      </c>
      <c r="D104966" t="s">
        <v>63784</v>
      </c>
    </row>
    <row r="104967" spans="1:4">
      <c r="A104967">
        <v>4124555</v>
      </c>
      <c r="B104967" t="s">
        <v>72015</v>
      </c>
      <c r="C104967" t="s">
        <v>162660</v>
      </c>
      <c r="D104967" t="s">
        <v>63781</v>
      </c>
    </row>
    <row r="104968" spans="1:4">
      <c r="A104968">
        <v>1334186</v>
      </c>
      <c r="B104968" t="s">
        <v>157390</v>
      </c>
      <c r="C104968" t="s">
        <v>76638</v>
      </c>
      <c r="D104968" t="s">
        <v>63781</v>
      </c>
    </row>
    <row r="104969" spans="1:4">
      <c r="A104969">
        <v>1454895</v>
      </c>
      <c r="B104969" t="s">
        <v>162661</v>
      </c>
      <c r="C104969" t="s">
        <v>65568</v>
      </c>
      <c r="D104969" t="s">
        <v>63781</v>
      </c>
    </row>
    <row r="104970" spans="1:4">
      <c r="A104970">
        <v>3822383</v>
      </c>
      <c r="B104970" t="s">
        <v>91770</v>
      </c>
      <c r="C104970" t="s">
        <v>162662</v>
      </c>
      <c r="D104970" t="s">
        <v>63781</v>
      </c>
    </row>
    <row r="104971" spans="1:4">
      <c r="A104971">
        <v>4990384</v>
      </c>
      <c r="B104971" t="s">
        <v>118182</v>
      </c>
      <c r="C104971" t="s">
        <v>90907</v>
      </c>
      <c r="D104971" t="s">
        <v>63781</v>
      </c>
    </row>
    <row r="104972" spans="1:4">
      <c r="A104972">
        <v>312912</v>
      </c>
      <c r="B104972" t="s">
        <v>64292</v>
      </c>
      <c r="C104972" t="s">
        <v>135214</v>
      </c>
      <c r="D104972" t="s">
        <v>63781</v>
      </c>
    </row>
    <row r="104973" spans="1:4">
      <c r="A104973">
        <v>6237296</v>
      </c>
      <c r="B104973" t="s">
        <v>65111</v>
      </c>
      <c r="C104973" t="s">
        <v>97246</v>
      </c>
      <c r="D104973" t="s">
        <v>63781</v>
      </c>
    </row>
    <row r="104974" spans="1:4">
      <c r="A104974">
        <v>772818</v>
      </c>
      <c r="B104974" t="s">
        <v>64728</v>
      </c>
      <c r="C104974" t="s">
        <v>162663</v>
      </c>
      <c r="D104974" t="s">
        <v>63781</v>
      </c>
    </row>
    <row r="104975" spans="1:4">
      <c r="A104975">
        <v>3299280</v>
      </c>
      <c r="B104975" t="s">
        <v>119454</v>
      </c>
      <c r="C104975" t="s">
        <v>75750</v>
      </c>
      <c r="D104975" t="s">
        <v>63781</v>
      </c>
    </row>
    <row r="104976" spans="1:4">
      <c r="A104976">
        <v>3229072</v>
      </c>
      <c r="B104976" t="s">
        <v>64542</v>
      </c>
      <c r="C104976" t="s">
        <v>134712</v>
      </c>
      <c r="D104976" t="s">
        <v>63781</v>
      </c>
    </row>
    <row r="104977" spans="1:4">
      <c r="A104977">
        <v>3210793</v>
      </c>
      <c r="B104977" t="s">
        <v>63953</v>
      </c>
      <c r="C104977" t="s">
        <v>96192</v>
      </c>
      <c r="D104977" t="s">
        <v>63784</v>
      </c>
    </row>
    <row r="104978" spans="1:4">
      <c r="A104978">
        <v>4775317</v>
      </c>
      <c r="B104978" t="s">
        <v>162664</v>
      </c>
      <c r="C104978" t="s">
        <v>101606</v>
      </c>
      <c r="D104978" t="s">
        <v>63781</v>
      </c>
    </row>
    <row r="104979" spans="1:4">
      <c r="A104979">
        <v>3720680</v>
      </c>
      <c r="B104979" t="s">
        <v>89947</v>
      </c>
      <c r="C104979" t="s">
        <v>162665</v>
      </c>
      <c r="D104979" t="s">
        <v>63784</v>
      </c>
    </row>
    <row r="104980" spans="1:4">
      <c r="A104980">
        <v>4666475</v>
      </c>
      <c r="B104980" t="s">
        <v>162666</v>
      </c>
      <c r="C104980" t="s">
        <v>162667</v>
      </c>
      <c r="D104980" t="s">
        <v>63784</v>
      </c>
    </row>
    <row r="104981" spans="1:4">
      <c r="A104981">
        <v>2995095</v>
      </c>
      <c r="B104981" t="s">
        <v>162668</v>
      </c>
      <c r="C104981" t="s">
        <v>85197</v>
      </c>
      <c r="D104981" t="s">
        <v>63781</v>
      </c>
    </row>
    <row r="104982" spans="1:4">
      <c r="A104982">
        <v>5364826</v>
      </c>
      <c r="B104982" t="s">
        <v>162669</v>
      </c>
      <c r="C104982" t="s">
        <v>162670</v>
      </c>
      <c r="D104982" t="s">
        <v>63784</v>
      </c>
    </row>
    <row r="104983" spans="1:4">
      <c r="A104983">
        <v>2174239</v>
      </c>
      <c r="B104983" t="s">
        <v>153361</v>
      </c>
      <c r="C104983" t="s">
        <v>162671</v>
      </c>
      <c r="D104983" t="s">
        <v>63781</v>
      </c>
    </row>
    <row r="104984" spans="1:4">
      <c r="A104984">
        <v>1043805</v>
      </c>
      <c r="B104984" t="s">
        <v>85773</v>
      </c>
      <c r="C104984" t="s">
        <v>83606</v>
      </c>
      <c r="D104984" t="s">
        <v>63781</v>
      </c>
    </row>
    <row r="104985" spans="1:4">
      <c r="A104985">
        <v>1446746</v>
      </c>
      <c r="B104985" t="s">
        <v>64516</v>
      </c>
      <c r="C104985" t="s">
        <v>162672</v>
      </c>
      <c r="D104985" t="s">
        <v>63781</v>
      </c>
    </row>
    <row r="104986" spans="1:4">
      <c r="A104986">
        <v>3447118</v>
      </c>
      <c r="B104986" t="s">
        <v>162673</v>
      </c>
      <c r="C104986" t="s">
        <v>100804</v>
      </c>
      <c r="D104986" t="s">
        <v>63781</v>
      </c>
    </row>
    <row r="104987" spans="1:4">
      <c r="A104987">
        <v>1547948</v>
      </c>
      <c r="B104987" t="s">
        <v>69670</v>
      </c>
      <c r="C104987" t="s">
        <v>162674</v>
      </c>
      <c r="D104987" t="s">
        <v>63781</v>
      </c>
    </row>
    <row r="104988" spans="1:4">
      <c r="A104988">
        <v>1439927</v>
      </c>
      <c r="B104988" t="s">
        <v>82987</v>
      </c>
      <c r="C104988" t="s">
        <v>162675</v>
      </c>
      <c r="D104988" t="s">
        <v>63781</v>
      </c>
    </row>
    <row r="104989" spans="1:4">
      <c r="A104989">
        <v>2628531</v>
      </c>
      <c r="B104989" t="s">
        <v>93226</v>
      </c>
      <c r="C104989" t="s">
        <v>162676</v>
      </c>
      <c r="D104989" t="s">
        <v>63781</v>
      </c>
    </row>
    <row r="104990" spans="1:4">
      <c r="A104990">
        <v>3619600</v>
      </c>
      <c r="B104990" t="s">
        <v>162677</v>
      </c>
      <c r="C104990" t="s">
        <v>162678</v>
      </c>
      <c r="D104990" t="s">
        <v>63781</v>
      </c>
    </row>
    <row r="104991" spans="1:4">
      <c r="A104991">
        <v>4909911</v>
      </c>
      <c r="B104991" t="s">
        <v>64516</v>
      </c>
      <c r="C104991" t="s">
        <v>85653</v>
      </c>
      <c r="D104991" t="s">
        <v>63781</v>
      </c>
    </row>
    <row r="104992" spans="1:4">
      <c r="A104992">
        <v>1104873</v>
      </c>
      <c r="B104992" t="s">
        <v>66348</v>
      </c>
      <c r="C104992" t="s">
        <v>162679</v>
      </c>
      <c r="D104992" t="s">
        <v>63781</v>
      </c>
    </row>
    <row r="104993" spans="1:4">
      <c r="A104993">
        <v>2813520</v>
      </c>
      <c r="B104993" t="s">
        <v>162680</v>
      </c>
      <c r="C104993" t="s">
        <v>162681</v>
      </c>
      <c r="D104993" t="s">
        <v>63784</v>
      </c>
    </row>
    <row r="104994" spans="1:4">
      <c r="A104994">
        <v>3610860</v>
      </c>
      <c r="B104994" t="s">
        <v>74313</v>
      </c>
      <c r="C104994" t="s">
        <v>103352</v>
      </c>
      <c r="D104994" t="s">
        <v>63784</v>
      </c>
    </row>
    <row r="104995" spans="1:4">
      <c r="A104995">
        <v>5260345</v>
      </c>
      <c r="B104995" t="s">
        <v>102223</v>
      </c>
      <c r="C104995" t="s">
        <v>80450</v>
      </c>
      <c r="D104995" t="s">
        <v>63784</v>
      </c>
    </row>
    <row r="104996" spans="1:4">
      <c r="A104996">
        <v>3567443</v>
      </c>
      <c r="B104996" t="s">
        <v>162682</v>
      </c>
      <c r="C104996" t="s">
        <v>88732</v>
      </c>
      <c r="D104996" t="s">
        <v>63781</v>
      </c>
    </row>
    <row r="104997" spans="1:4">
      <c r="A104997">
        <v>5137260</v>
      </c>
      <c r="B104997" t="s">
        <v>84236</v>
      </c>
      <c r="C104997" t="s">
        <v>76132</v>
      </c>
      <c r="D104997" t="s">
        <v>63781</v>
      </c>
    </row>
    <row r="104998" spans="1:4">
      <c r="A104998">
        <v>2098608</v>
      </c>
      <c r="B104998" t="s">
        <v>76650</v>
      </c>
      <c r="C104998" t="s">
        <v>77339</v>
      </c>
      <c r="D104998" t="s">
        <v>63784</v>
      </c>
    </row>
    <row r="104999" spans="1:4">
      <c r="A104999">
        <v>3540791</v>
      </c>
      <c r="B104999" t="s">
        <v>66243</v>
      </c>
      <c r="C104999" t="s">
        <v>72725</v>
      </c>
      <c r="D104999" t="s">
        <v>63781</v>
      </c>
    </row>
    <row r="105000" spans="1:4">
      <c r="A105000">
        <v>2004955</v>
      </c>
      <c r="B105000" t="s">
        <v>68045</v>
      </c>
      <c r="C105000" t="s">
        <v>68522</v>
      </c>
      <c r="D105000" t="s">
        <v>63784</v>
      </c>
    </row>
    <row r="105001" spans="1:4">
      <c r="A105001">
        <v>6831421</v>
      </c>
      <c r="B105001" t="s">
        <v>162683</v>
      </c>
      <c r="C105001" t="s">
        <v>153837</v>
      </c>
      <c r="D105001" t="s">
        <v>63784</v>
      </c>
    </row>
    <row r="105002" spans="1:4">
      <c r="A105002">
        <v>1116924</v>
      </c>
      <c r="B105002" t="s">
        <v>140955</v>
      </c>
      <c r="C105002" t="s">
        <v>162684</v>
      </c>
      <c r="D105002" t="s">
        <v>63781</v>
      </c>
    </row>
    <row r="105003" spans="1:4">
      <c r="A105003">
        <v>4986430</v>
      </c>
      <c r="B105003" t="s">
        <v>68427</v>
      </c>
      <c r="C105003" t="s">
        <v>162685</v>
      </c>
      <c r="D105003" t="s">
        <v>63781</v>
      </c>
    </row>
    <row r="105004" spans="1:4">
      <c r="A105004">
        <v>6261103</v>
      </c>
      <c r="B105004" t="s">
        <v>69089</v>
      </c>
      <c r="C105004" t="s">
        <v>115175</v>
      </c>
      <c r="D105004" t="s">
        <v>63784</v>
      </c>
    </row>
    <row r="105005" spans="1:4">
      <c r="A105005">
        <v>6180177</v>
      </c>
      <c r="B105005" t="s">
        <v>65143</v>
      </c>
      <c r="C105005" t="s">
        <v>162686</v>
      </c>
      <c r="D105005" t="s">
        <v>63781</v>
      </c>
    </row>
    <row r="105006" spans="1:4">
      <c r="A105006">
        <v>5497165</v>
      </c>
      <c r="B105006" t="s">
        <v>64215</v>
      </c>
      <c r="C105006" t="s">
        <v>162687</v>
      </c>
      <c r="D105006" t="s">
        <v>63781</v>
      </c>
    </row>
    <row r="105007" spans="1:4">
      <c r="A105007">
        <v>3553669</v>
      </c>
      <c r="B105007" t="s">
        <v>66603</v>
      </c>
      <c r="C105007" t="s">
        <v>96234</v>
      </c>
      <c r="D105007" t="s">
        <v>63784</v>
      </c>
    </row>
    <row r="105008" spans="1:4">
      <c r="A105008">
        <v>2370278</v>
      </c>
      <c r="B105008" t="s">
        <v>105355</v>
      </c>
      <c r="C105008" t="s">
        <v>151649</v>
      </c>
      <c r="D105008" t="s">
        <v>63784</v>
      </c>
    </row>
    <row r="105009" spans="1:4">
      <c r="A105009">
        <v>4391450</v>
      </c>
      <c r="B105009" t="s">
        <v>134301</v>
      </c>
      <c r="C105009" t="s">
        <v>72725</v>
      </c>
      <c r="D105009" t="s">
        <v>63781</v>
      </c>
    </row>
    <row r="105010" spans="1:4">
      <c r="A105010">
        <v>1127559</v>
      </c>
      <c r="B105010" t="s">
        <v>79232</v>
      </c>
      <c r="C105010" t="s">
        <v>71755</v>
      </c>
      <c r="D105010" t="s">
        <v>63781</v>
      </c>
    </row>
    <row r="105011" spans="1:4">
      <c r="A105011">
        <v>6854872</v>
      </c>
      <c r="B105011" t="s">
        <v>128672</v>
      </c>
      <c r="C105011" t="s">
        <v>66117</v>
      </c>
      <c r="D105011" t="s">
        <v>63781</v>
      </c>
    </row>
    <row r="105012" spans="1:4">
      <c r="A105012">
        <v>5058757</v>
      </c>
      <c r="B105012" t="s">
        <v>162688</v>
      </c>
      <c r="C105012" t="s">
        <v>69708</v>
      </c>
      <c r="D105012" t="s">
        <v>63781</v>
      </c>
    </row>
    <row r="105013" spans="1:4">
      <c r="A105013">
        <v>3401020</v>
      </c>
      <c r="B105013" t="s">
        <v>162689</v>
      </c>
      <c r="C105013" t="s">
        <v>162690</v>
      </c>
      <c r="D105013" t="s">
        <v>63781</v>
      </c>
    </row>
    <row r="105014" spans="1:4">
      <c r="A105014">
        <v>2973077</v>
      </c>
      <c r="B105014" t="s">
        <v>162691</v>
      </c>
      <c r="C105014" t="s">
        <v>162692</v>
      </c>
      <c r="D105014" t="s">
        <v>63784</v>
      </c>
    </row>
    <row r="105015" spans="1:4">
      <c r="A105015">
        <v>3410365</v>
      </c>
      <c r="B105015" t="s">
        <v>162693</v>
      </c>
      <c r="C105015" t="s">
        <v>112367</v>
      </c>
      <c r="D105015" t="s">
        <v>63784</v>
      </c>
    </row>
    <row r="105016" spans="1:4">
      <c r="A105016">
        <v>4827558</v>
      </c>
      <c r="B105016" t="s">
        <v>67276</v>
      </c>
      <c r="C105016" t="s">
        <v>71604</v>
      </c>
      <c r="D105016" t="s">
        <v>63781</v>
      </c>
    </row>
    <row r="105017" spans="1:4">
      <c r="A105017">
        <v>795257</v>
      </c>
      <c r="B105017" t="s">
        <v>68730</v>
      </c>
      <c r="C105017" t="s">
        <v>162694</v>
      </c>
      <c r="D105017" t="s">
        <v>63781</v>
      </c>
    </row>
    <row r="105018" spans="1:4">
      <c r="A105018">
        <v>2444337</v>
      </c>
      <c r="B105018" t="s">
        <v>81657</v>
      </c>
      <c r="C105018" t="s">
        <v>82981</v>
      </c>
      <c r="D105018" t="s">
        <v>63781</v>
      </c>
    </row>
    <row r="105019" spans="1:4">
      <c r="A105019">
        <v>3872960</v>
      </c>
      <c r="B105019" t="s">
        <v>162695</v>
      </c>
      <c r="C105019" t="s">
        <v>93022</v>
      </c>
      <c r="D105019" t="s">
        <v>63781</v>
      </c>
    </row>
    <row r="105020" spans="1:4">
      <c r="A105020">
        <v>4908131</v>
      </c>
      <c r="B105020" t="s">
        <v>122108</v>
      </c>
      <c r="C105020" t="s">
        <v>162696</v>
      </c>
      <c r="D105020" t="s">
        <v>63784</v>
      </c>
    </row>
    <row r="105021" spans="1:4">
      <c r="A105021">
        <v>5190305</v>
      </c>
      <c r="B105021" t="s">
        <v>66258</v>
      </c>
      <c r="C105021" t="s">
        <v>144532</v>
      </c>
      <c r="D105021" t="s">
        <v>63781</v>
      </c>
    </row>
    <row r="105022" spans="1:4">
      <c r="A105022">
        <v>3038481</v>
      </c>
      <c r="B105022" t="s">
        <v>92723</v>
      </c>
      <c r="C105022" t="s">
        <v>65090</v>
      </c>
      <c r="D105022" t="s">
        <v>63784</v>
      </c>
    </row>
    <row r="105023" spans="1:4">
      <c r="A105023">
        <v>1952119</v>
      </c>
      <c r="B105023" t="s">
        <v>63925</v>
      </c>
      <c r="C105023" t="s">
        <v>162697</v>
      </c>
      <c r="D105023" t="s">
        <v>63781</v>
      </c>
    </row>
    <row r="105024" spans="1:4">
      <c r="A105024">
        <v>3683914</v>
      </c>
      <c r="B105024" t="s">
        <v>162698</v>
      </c>
      <c r="C105024" t="s">
        <v>67407</v>
      </c>
      <c r="D105024" t="s">
        <v>63784</v>
      </c>
    </row>
    <row r="105025" spans="1:4">
      <c r="A105025">
        <v>5853113</v>
      </c>
      <c r="B105025" t="s">
        <v>63835</v>
      </c>
      <c r="C105025" t="s">
        <v>70294</v>
      </c>
      <c r="D105025" t="s">
        <v>63784</v>
      </c>
    </row>
    <row r="105026" spans="1:4">
      <c r="A105026">
        <v>645969</v>
      </c>
      <c r="B105026" t="s">
        <v>162699</v>
      </c>
      <c r="C105026" t="s">
        <v>162700</v>
      </c>
      <c r="D105026" t="s">
        <v>63781</v>
      </c>
    </row>
    <row r="105027" spans="1:4">
      <c r="A105027">
        <v>2621528</v>
      </c>
      <c r="B105027" t="s">
        <v>63823</v>
      </c>
      <c r="C105027" t="s">
        <v>118745</v>
      </c>
      <c r="D105027" t="s">
        <v>63781</v>
      </c>
    </row>
    <row r="105028" spans="1:4">
      <c r="A105028">
        <v>5369218</v>
      </c>
      <c r="B105028" t="s">
        <v>162701</v>
      </c>
      <c r="C105028" t="s">
        <v>71442</v>
      </c>
      <c r="D105028" t="s">
        <v>63781</v>
      </c>
    </row>
    <row r="105029" spans="1:4">
      <c r="A105029">
        <v>3547881</v>
      </c>
      <c r="B105029" t="s">
        <v>162702</v>
      </c>
      <c r="C105029" t="s">
        <v>114426</v>
      </c>
      <c r="D105029" t="s">
        <v>63784</v>
      </c>
    </row>
    <row r="105030" spans="1:4">
      <c r="A105030">
        <v>6341571</v>
      </c>
      <c r="B105030" t="s">
        <v>105247</v>
      </c>
      <c r="C105030" t="s">
        <v>162703</v>
      </c>
      <c r="D105030" t="s">
        <v>63784</v>
      </c>
    </row>
    <row r="105031" spans="1:4">
      <c r="A105031">
        <v>1620974</v>
      </c>
      <c r="B105031" t="s">
        <v>93981</v>
      </c>
      <c r="C105031" t="s">
        <v>144028</v>
      </c>
      <c r="D105031" t="s">
        <v>63784</v>
      </c>
    </row>
    <row r="105032" spans="1:4">
      <c r="A105032">
        <v>6066764</v>
      </c>
      <c r="B105032" t="s">
        <v>66023</v>
      </c>
      <c r="C105032" t="s">
        <v>162704</v>
      </c>
      <c r="D105032" t="s">
        <v>63784</v>
      </c>
    </row>
    <row r="105033" spans="1:4">
      <c r="A105033">
        <v>5339742</v>
      </c>
      <c r="B105033" t="s">
        <v>162705</v>
      </c>
      <c r="C105033" t="s">
        <v>162706</v>
      </c>
      <c r="D105033" t="s">
        <v>63781</v>
      </c>
    </row>
    <row r="105034" spans="1:4">
      <c r="A105034">
        <v>3738650</v>
      </c>
      <c r="B105034" t="s">
        <v>116525</v>
      </c>
      <c r="C105034" t="s">
        <v>162707</v>
      </c>
      <c r="D105034" t="s">
        <v>63781</v>
      </c>
    </row>
    <row r="105035" spans="1:4">
      <c r="A105035">
        <v>3499419</v>
      </c>
      <c r="B105035" t="s">
        <v>64171</v>
      </c>
      <c r="C105035" t="s">
        <v>98161</v>
      </c>
      <c r="D105035" t="s">
        <v>63781</v>
      </c>
    </row>
    <row r="105036" spans="1:4">
      <c r="A105036">
        <v>792791</v>
      </c>
      <c r="B105036" t="s">
        <v>64528</v>
      </c>
      <c r="C105036" t="s">
        <v>162708</v>
      </c>
      <c r="D105036" t="s">
        <v>63784</v>
      </c>
    </row>
    <row r="105037" spans="1:4">
      <c r="A105037">
        <v>5141128</v>
      </c>
      <c r="B105037" t="s">
        <v>67532</v>
      </c>
      <c r="C105037" t="s">
        <v>76349</v>
      </c>
      <c r="D105037" t="s">
        <v>63781</v>
      </c>
    </row>
    <row r="105038" spans="1:4">
      <c r="A105038">
        <v>3222111</v>
      </c>
      <c r="B105038" t="s">
        <v>65362</v>
      </c>
      <c r="C105038" t="s">
        <v>155722</v>
      </c>
      <c r="D105038" t="s">
        <v>63781</v>
      </c>
    </row>
    <row r="105039" spans="1:4">
      <c r="A105039">
        <v>2285921</v>
      </c>
      <c r="B105039" t="s">
        <v>162709</v>
      </c>
      <c r="C105039" t="s">
        <v>74660</v>
      </c>
      <c r="D105039" t="s">
        <v>63781</v>
      </c>
    </row>
    <row r="105040" spans="1:4">
      <c r="A105040">
        <v>3910448</v>
      </c>
      <c r="B105040" t="s">
        <v>66769</v>
      </c>
      <c r="C105040" t="s">
        <v>85362</v>
      </c>
      <c r="D105040" t="s">
        <v>63781</v>
      </c>
    </row>
    <row r="105041" spans="1:4">
      <c r="A105041">
        <v>751742</v>
      </c>
      <c r="B105041" t="s">
        <v>162710</v>
      </c>
      <c r="C105041" t="s">
        <v>71772</v>
      </c>
      <c r="D105041" t="s">
        <v>63784</v>
      </c>
    </row>
    <row r="105042" spans="1:4">
      <c r="A105042">
        <v>6238068</v>
      </c>
      <c r="B105042" t="s">
        <v>162711</v>
      </c>
      <c r="C105042" t="s">
        <v>147138</v>
      </c>
      <c r="D105042" t="s">
        <v>63784</v>
      </c>
    </row>
    <row r="105043" spans="1:4">
      <c r="A105043">
        <v>4406849</v>
      </c>
      <c r="B105043" t="s">
        <v>162712</v>
      </c>
      <c r="C105043" t="s">
        <v>104461</v>
      </c>
      <c r="D105043" t="s">
        <v>63781</v>
      </c>
    </row>
    <row r="105044" spans="1:4">
      <c r="A105044">
        <v>3535266</v>
      </c>
      <c r="B105044" t="s">
        <v>162713</v>
      </c>
      <c r="C105044" t="s">
        <v>162714</v>
      </c>
      <c r="D105044" t="s">
        <v>63781</v>
      </c>
    </row>
    <row r="105045" spans="1:4">
      <c r="A105045">
        <v>5565356</v>
      </c>
      <c r="B105045" t="s">
        <v>64696</v>
      </c>
      <c r="C105045" t="s">
        <v>122470</v>
      </c>
      <c r="D105045" t="s">
        <v>63781</v>
      </c>
    </row>
    <row r="105046" spans="1:4">
      <c r="A105046">
        <v>603909</v>
      </c>
      <c r="B105046" t="s">
        <v>162715</v>
      </c>
      <c r="C105046" t="s">
        <v>162716</v>
      </c>
      <c r="D105046" t="s">
        <v>63784</v>
      </c>
    </row>
    <row r="105047" spans="1:4">
      <c r="A105047">
        <v>2847024</v>
      </c>
      <c r="B105047" t="s">
        <v>88085</v>
      </c>
      <c r="C105047" t="s">
        <v>110608</v>
      </c>
      <c r="D105047" t="s">
        <v>63781</v>
      </c>
    </row>
    <row r="105048" spans="1:4">
      <c r="A105048">
        <v>4040251</v>
      </c>
      <c r="B105048" t="s">
        <v>162717</v>
      </c>
      <c r="C105048" t="s">
        <v>160988</v>
      </c>
      <c r="D105048" t="s">
        <v>63781</v>
      </c>
    </row>
    <row r="105049" spans="1:4">
      <c r="A105049">
        <v>2507083</v>
      </c>
      <c r="B105049" t="s">
        <v>66221</v>
      </c>
      <c r="C105049" t="s">
        <v>129362</v>
      </c>
      <c r="D105049" t="s">
        <v>63781</v>
      </c>
    </row>
    <row r="105050" spans="1:4">
      <c r="A105050">
        <v>5254329</v>
      </c>
      <c r="B105050" t="s">
        <v>109340</v>
      </c>
      <c r="C105050" t="s">
        <v>158303</v>
      </c>
      <c r="D105050" t="s">
        <v>63781</v>
      </c>
    </row>
    <row r="105051" spans="1:4">
      <c r="A105051">
        <v>6614160</v>
      </c>
      <c r="B105051" t="s">
        <v>110566</v>
      </c>
      <c r="C105051" t="s">
        <v>115453</v>
      </c>
      <c r="D105051" t="s">
        <v>63781</v>
      </c>
    </row>
    <row r="105052" spans="1:4">
      <c r="A105052">
        <v>3929834</v>
      </c>
      <c r="B105052" t="s">
        <v>77371</v>
      </c>
      <c r="C105052" t="s">
        <v>74931</v>
      </c>
      <c r="D105052" t="s">
        <v>63781</v>
      </c>
    </row>
    <row r="105053" spans="1:4">
      <c r="A105053">
        <v>5913392</v>
      </c>
      <c r="B105053" t="s">
        <v>75175</v>
      </c>
      <c r="C105053" t="s">
        <v>144217</v>
      </c>
      <c r="D105053" t="s">
        <v>63781</v>
      </c>
    </row>
    <row r="105054" spans="1:4">
      <c r="A105054">
        <v>5543644</v>
      </c>
      <c r="B105054" t="s">
        <v>91781</v>
      </c>
      <c r="C105054" t="s">
        <v>77251</v>
      </c>
      <c r="D105054" t="s">
        <v>63781</v>
      </c>
    </row>
    <row r="105055" spans="1:4">
      <c r="A105055">
        <v>4950514</v>
      </c>
      <c r="B105055" t="s">
        <v>162718</v>
      </c>
      <c r="C105055" t="s">
        <v>90210</v>
      </c>
      <c r="D105055" t="s">
        <v>63784</v>
      </c>
    </row>
    <row r="105056" spans="1:4">
      <c r="A105056">
        <v>1981244</v>
      </c>
      <c r="B105056" t="s">
        <v>100447</v>
      </c>
      <c r="C105056" t="s">
        <v>159020</v>
      </c>
      <c r="D105056" t="s">
        <v>63784</v>
      </c>
    </row>
    <row r="105057" spans="1:4">
      <c r="A105057">
        <v>3591655</v>
      </c>
      <c r="B105057" t="s">
        <v>71465</v>
      </c>
      <c r="C105057" t="s">
        <v>119028</v>
      </c>
      <c r="D105057" t="s">
        <v>63781</v>
      </c>
    </row>
    <row r="105058" spans="1:4">
      <c r="A105058">
        <v>5504617</v>
      </c>
      <c r="B105058" t="s">
        <v>70752</v>
      </c>
      <c r="C105058" t="s">
        <v>162719</v>
      </c>
      <c r="D105058" t="s">
        <v>63784</v>
      </c>
    </row>
    <row r="105059" spans="1:4">
      <c r="A105059">
        <v>3578949</v>
      </c>
      <c r="B105059" t="s">
        <v>65014</v>
      </c>
      <c r="C105059" t="s">
        <v>162720</v>
      </c>
      <c r="D105059" t="s">
        <v>63784</v>
      </c>
    </row>
    <row r="105060" spans="1:4">
      <c r="A105060">
        <v>3584333</v>
      </c>
      <c r="B105060" t="s">
        <v>126774</v>
      </c>
      <c r="C105060" t="s">
        <v>77770</v>
      </c>
      <c r="D105060" t="s">
        <v>63784</v>
      </c>
    </row>
    <row r="105061" spans="1:4">
      <c r="A105061">
        <v>773767</v>
      </c>
      <c r="B105061" t="s">
        <v>138135</v>
      </c>
      <c r="C105061" t="s">
        <v>134550</v>
      </c>
      <c r="D105061" t="s">
        <v>63784</v>
      </c>
    </row>
    <row r="105062" spans="1:4">
      <c r="A105062">
        <v>1664853</v>
      </c>
      <c r="B105062" t="s">
        <v>162721</v>
      </c>
      <c r="C105062" t="s">
        <v>105828</v>
      </c>
      <c r="D105062" t="s">
        <v>63784</v>
      </c>
    </row>
    <row r="105063" spans="1:4">
      <c r="A105063">
        <v>4070310</v>
      </c>
      <c r="B105063" t="s">
        <v>68313</v>
      </c>
      <c r="C105063" t="s">
        <v>68088</v>
      </c>
      <c r="D105063" t="s">
        <v>63781</v>
      </c>
    </row>
    <row r="105064" spans="1:4">
      <c r="A105064">
        <v>1261571</v>
      </c>
      <c r="B105064" t="s">
        <v>162722</v>
      </c>
      <c r="C105064" t="s">
        <v>70708</v>
      </c>
      <c r="D105064" t="s">
        <v>63781</v>
      </c>
    </row>
    <row r="105065" spans="1:4">
      <c r="A105065">
        <v>3889243</v>
      </c>
      <c r="B105065" t="s">
        <v>67168</v>
      </c>
      <c r="C105065" t="s">
        <v>76089</v>
      </c>
      <c r="D105065" t="s">
        <v>63781</v>
      </c>
    </row>
    <row r="105066" spans="1:4">
      <c r="A105066">
        <v>1488946</v>
      </c>
      <c r="B105066" t="s">
        <v>162723</v>
      </c>
      <c r="C105066" t="s">
        <v>162724</v>
      </c>
      <c r="D105066" t="s">
        <v>63781</v>
      </c>
    </row>
    <row r="105067" spans="1:4">
      <c r="A105067">
        <v>308663</v>
      </c>
      <c r="B105067" t="s">
        <v>65834</v>
      </c>
      <c r="C105067" t="s">
        <v>162725</v>
      </c>
      <c r="D105067" t="s">
        <v>63781</v>
      </c>
    </row>
    <row r="105068" spans="1:4">
      <c r="A105068">
        <v>2516538</v>
      </c>
      <c r="B105068" t="s">
        <v>85057</v>
      </c>
      <c r="C105068" t="s">
        <v>85238</v>
      </c>
      <c r="D105068" t="s">
        <v>63781</v>
      </c>
    </row>
    <row r="105069" spans="1:4">
      <c r="A105069">
        <v>2542528</v>
      </c>
      <c r="B105069" t="s">
        <v>91005</v>
      </c>
      <c r="C105069" t="s">
        <v>70287</v>
      </c>
      <c r="D105069" t="s">
        <v>63781</v>
      </c>
    </row>
    <row r="105070" spans="1:4">
      <c r="A105070">
        <v>3487329</v>
      </c>
      <c r="B105070" t="s">
        <v>162726</v>
      </c>
      <c r="C105070" t="s">
        <v>162727</v>
      </c>
      <c r="D105070" t="s">
        <v>63784</v>
      </c>
    </row>
    <row r="105071" spans="1:4">
      <c r="A105071">
        <v>2361611</v>
      </c>
      <c r="B105071" t="s">
        <v>159616</v>
      </c>
      <c r="C105071" t="s">
        <v>94919</v>
      </c>
      <c r="D105071" t="s">
        <v>63781</v>
      </c>
    </row>
    <row r="105072" spans="1:4">
      <c r="A105072">
        <v>5463470</v>
      </c>
      <c r="B105072" t="s">
        <v>162728</v>
      </c>
      <c r="C105072" t="s">
        <v>162729</v>
      </c>
      <c r="D105072" t="s">
        <v>63781</v>
      </c>
    </row>
    <row r="105073" spans="1:4">
      <c r="A105073">
        <v>1912426</v>
      </c>
      <c r="B105073" t="s">
        <v>71347</v>
      </c>
      <c r="C105073" t="s">
        <v>70668</v>
      </c>
      <c r="D105073" t="s">
        <v>63781</v>
      </c>
    </row>
    <row r="105074" spans="1:4">
      <c r="A105074">
        <v>3516990</v>
      </c>
      <c r="B105074" t="s">
        <v>162730</v>
      </c>
      <c r="C105074" t="s">
        <v>88922</v>
      </c>
      <c r="D105074" t="s">
        <v>63784</v>
      </c>
    </row>
    <row r="105075" spans="1:4">
      <c r="A105075">
        <v>3574389</v>
      </c>
      <c r="B105075" t="s">
        <v>77433</v>
      </c>
      <c r="C105075" t="s">
        <v>162731</v>
      </c>
      <c r="D105075" t="s">
        <v>63781</v>
      </c>
    </row>
    <row r="105076" spans="1:4">
      <c r="A105076">
        <v>3575602</v>
      </c>
      <c r="B105076" t="s">
        <v>162732</v>
      </c>
      <c r="C105076" t="s">
        <v>162733</v>
      </c>
      <c r="D105076" t="s">
        <v>63781</v>
      </c>
    </row>
    <row r="105077" spans="1:4">
      <c r="A105077">
        <v>3617312</v>
      </c>
      <c r="B105077" t="s">
        <v>160900</v>
      </c>
      <c r="C105077" t="s">
        <v>104426</v>
      </c>
      <c r="D105077" t="s">
        <v>63781</v>
      </c>
    </row>
    <row r="105078" spans="1:4">
      <c r="A105078">
        <v>3467565</v>
      </c>
      <c r="B105078" t="s">
        <v>162734</v>
      </c>
      <c r="C105078" t="s">
        <v>64253</v>
      </c>
      <c r="D105078" t="s">
        <v>63784</v>
      </c>
    </row>
    <row r="105079" spans="1:4">
      <c r="A105079">
        <v>4877069</v>
      </c>
      <c r="B105079" t="s">
        <v>78797</v>
      </c>
      <c r="C105079" t="s">
        <v>162735</v>
      </c>
      <c r="D105079" t="s">
        <v>63781</v>
      </c>
    </row>
    <row r="105080" spans="1:4">
      <c r="A105080">
        <v>2837519</v>
      </c>
      <c r="B105080" t="s">
        <v>119636</v>
      </c>
      <c r="C105080" t="s">
        <v>109483</v>
      </c>
      <c r="D105080" t="s">
        <v>63781</v>
      </c>
    </row>
    <row r="105081" spans="1:4">
      <c r="A105081">
        <v>1255552</v>
      </c>
      <c r="B105081" t="s">
        <v>64223</v>
      </c>
      <c r="C105081" t="s">
        <v>156340</v>
      </c>
      <c r="D105081" t="s">
        <v>63781</v>
      </c>
    </row>
    <row r="105082" spans="1:4">
      <c r="A105082">
        <v>5506886</v>
      </c>
      <c r="B105082" t="s">
        <v>103632</v>
      </c>
      <c r="C105082" t="s">
        <v>162736</v>
      </c>
      <c r="D105082" t="s">
        <v>63784</v>
      </c>
    </row>
    <row r="105083" spans="1:4">
      <c r="A105083">
        <v>3630523</v>
      </c>
      <c r="B105083" t="s">
        <v>162737</v>
      </c>
      <c r="C105083" t="s">
        <v>131315</v>
      </c>
      <c r="D105083" t="s">
        <v>63781</v>
      </c>
    </row>
    <row r="105084" spans="1:4">
      <c r="A105084">
        <v>2497659</v>
      </c>
      <c r="B105084" t="s">
        <v>107011</v>
      </c>
      <c r="C105084" t="s">
        <v>159794</v>
      </c>
      <c r="D105084" t="s">
        <v>63784</v>
      </c>
    </row>
    <row r="105085" spans="1:4">
      <c r="A105085">
        <v>3861256</v>
      </c>
      <c r="B105085" t="s">
        <v>74915</v>
      </c>
      <c r="C105085" t="s">
        <v>93437</v>
      </c>
      <c r="D105085" t="s">
        <v>63781</v>
      </c>
    </row>
    <row r="105086" spans="1:4">
      <c r="A105086">
        <v>933519</v>
      </c>
      <c r="B105086" t="s">
        <v>162738</v>
      </c>
      <c r="C105086" t="s">
        <v>162739</v>
      </c>
      <c r="D105086" t="s">
        <v>63781</v>
      </c>
    </row>
    <row r="105087" spans="1:4">
      <c r="A105087">
        <v>5695497</v>
      </c>
      <c r="B105087" t="s">
        <v>64934</v>
      </c>
      <c r="C105087" t="s">
        <v>70677</v>
      </c>
      <c r="D105087" t="s">
        <v>63781</v>
      </c>
    </row>
    <row r="105088" spans="1:4">
      <c r="A105088">
        <v>2963552</v>
      </c>
      <c r="B105088" t="s">
        <v>67535</v>
      </c>
      <c r="C105088" t="s">
        <v>99188</v>
      </c>
      <c r="D105088" t="s">
        <v>63781</v>
      </c>
    </row>
    <row r="105089" spans="1:4">
      <c r="A105089">
        <v>5553408</v>
      </c>
      <c r="B105089" t="s">
        <v>70686</v>
      </c>
      <c r="C105089" t="s">
        <v>136033</v>
      </c>
      <c r="D105089" t="s">
        <v>63781</v>
      </c>
    </row>
    <row r="105090" spans="1:4">
      <c r="A105090">
        <v>3848192</v>
      </c>
      <c r="B105090" t="s">
        <v>64048</v>
      </c>
      <c r="C105090" t="s">
        <v>68531</v>
      </c>
      <c r="D105090" t="s">
        <v>63781</v>
      </c>
    </row>
    <row r="105091" spans="1:4">
      <c r="A105091">
        <v>2935265</v>
      </c>
      <c r="B105091" t="s">
        <v>162740</v>
      </c>
      <c r="C105091" t="s">
        <v>70248</v>
      </c>
      <c r="D105091" t="s">
        <v>63784</v>
      </c>
    </row>
    <row r="105092" spans="1:4">
      <c r="A105092">
        <v>2263215</v>
      </c>
      <c r="B105092" t="s">
        <v>162741</v>
      </c>
      <c r="C105092" t="s">
        <v>162742</v>
      </c>
      <c r="D105092" t="s">
        <v>63784</v>
      </c>
    </row>
    <row r="105093" spans="1:4">
      <c r="A105093">
        <v>4579120</v>
      </c>
      <c r="B105093" t="s">
        <v>64886</v>
      </c>
      <c r="C105093" t="s">
        <v>162743</v>
      </c>
      <c r="D105093" t="s">
        <v>63781</v>
      </c>
    </row>
    <row r="105094" spans="1:4">
      <c r="A105094">
        <v>1656282</v>
      </c>
      <c r="B105094" t="s">
        <v>63871</v>
      </c>
      <c r="C105094" t="s">
        <v>95507</v>
      </c>
      <c r="D105094" t="s">
        <v>63781</v>
      </c>
    </row>
    <row r="105095" spans="1:4">
      <c r="A105095">
        <v>5097480</v>
      </c>
      <c r="B105095" t="s">
        <v>68223</v>
      </c>
      <c r="C105095" t="s">
        <v>77969</v>
      </c>
      <c r="D105095" t="s">
        <v>63781</v>
      </c>
    </row>
    <row r="105096" spans="1:4">
      <c r="A105096">
        <v>4151537</v>
      </c>
      <c r="B105096" t="s">
        <v>64671</v>
      </c>
      <c r="C105096" t="s">
        <v>83336</v>
      </c>
      <c r="D105096" t="s">
        <v>63781</v>
      </c>
    </row>
    <row r="105097" spans="1:4">
      <c r="A105097">
        <v>3779225</v>
      </c>
      <c r="B105097" t="s">
        <v>125921</v>
      </c>
      <c r="C105097" t="s">
        <v>162744</v>
      </c>
      <c r="D105097" t="s">
        <v>63781</v>
      </c>
    </row>
    <row r="105098" spans="1:4">
      <c r="A105098">
        <v>381137</v>
      </c>
      <c r="B105098" t="s">
        <v>70562</v>
      </c>
      <c r="C105098" t="s">
        <v>162745</v>
      </c>
      <c r="D105098" t="s">
        <v>63781</v>
      </c>
    </row>
    <row r="105099" spans="1:4">
      <c r="A105099">
        <v>5633903</v>
      </c>
      <c r="B105099" t="s">
        <v>68442</v>
      </c>
      <c r="C105099" t="s">
        <v>94092</v>
      </c>
      <c r="D105099" t="s">
        <v>63781</v>
      </c>
    </row>
    <row r="105100" spans="1:4">
      <c r="A105100">
        <v>2568439</v>
      </c>
      <c r="B105100" t="s">
        <v>162746</v>
      </c>
      <c r="C105100" t="s">
        <v>162747</v>
      </c>
      <c r="D105100" t="s">
        <v>63781</v>
      </c>
    </row>
    <row r="105101" spans="1:4">
      <c r="A105101">
        <v>6016517</v>
      </c>
      <c r="B105101" t="s">
        <v>64526</v>
      </c>
      <c r="C105101" t="s">
        <v>68529</v>
      </c>
      <c r="D105101" t="s">
        <v>63781</v>
      </c>
    </row>
    <row r="105102" spans="1:4">
      <c r="A105102">
        <v>2993018</v>
      </c>
      <c r="B105102" t="s">
        <v>122698</v>
      </c>
      <c r="C105102" t="s">
        <v>79173</v>
      </c>
      <c r="D105102" t="s">
        <v>63781</v>
      </c>
    </row>
    <row r="105103" spans="1:4">
      <c r="A105103">
        <v>2417867</v>
      </c>
      <c r="B105103" t="s">
        <v>64314</v>
      </c>
      <c r="C105103" t="s">
        <v>153455</v>
      </c>
      <c r="D105103" t="s">
        <v>63784</v>
      </c>
    </row>
    <row r="105104" spans="1:4">
      <c r="A105104">
        <v>3664105</v>
      </c>
      <c r="B105104" t="s">
        <v>77747</v>
      </c>
      <c r="C105104" t="s">
        <v>162748</v>
      </c>
      <c r="D105104" t="s">
        <v>63781</v>
      </c>
    </row>
    <row r="105105" spans="1:4">
      <c r="A105105">
        <v>2371531</v>
      </c>
      <c r="B105105" t="s">
        <v>113856</v>
      </c>
      <c r="C105105" t="s">
        <v>162749</v>
      </c>
      <c r="D105105" t="s">
        <v>63781</v>
      </c>
    </row>
    <row r="105106" spans="1:4">
      <c r="A105106">
        <v>4983816</v>
      </c>
      <c r="B105106" t="s">
        <v>66369</v>
      </c>
      <c r="C105106" t="s">
        <v>162750</v>
      </c>
      <c r="D105106" t="s">
        <v>63784</v>
      </c>
    </row>
    <row r="105107" spans="1:4">
      <c r="A105107">
        <v>2317281</v>
      </c>
      <c r="B105107" t="s">
        <v>162751</v>
      </c>
      <c r="C105107" t="s">
        <v>94918</v>
      </c>
      <c r="D105107" t="s">
        <v>63781</v>
      </c>
    </row>
    <row r="105108" spans="1:4">
      <c r="A105108">
        <v>2485631</v>
      </c>
      <c r="B105108" t="s">
        <v>85403</v>
      </c>
      <c r="C105108" t="s">
        <v>104871</v>
      </c>
      <c r="D105108" t="s">
        <v>63781</v>
      </c>
    </row>
    <row r="105109" spans="1:4">
      <c r="A105109">
        <v>3661007</v>
      </c>
      <c r="B105109" t="s">
        <v>80827</v>
      </c>
      <c r="C105109" t="s">
        <v>162752</v>
      </c>
      <c r="D105109" t="s">
        <v>63781</v>
      </c>
    </row>
    <row r="105110" spans="1:4">
      <c r="A105110">
        <v>6144715</v>
      </c>
      <c r="B105110" t="s">
        <v>66506</v>
      </c>
      <c r="C105110" t="s">
        <v>162753</v>
      </c>
      <c r="D105110" t="s">
        <v>63781</v>
      </c>
    </row>
    <row r="105111" spans="1:4">
      <c r="A105111">
        <v>1600332</v>
      </c>
      <c r="B105111" t="s">
        <v>92924</v>
      </c>
      <c r="C105111" t="s">
        <v>104460</v>
      </c>
      <c r="D105111" t="s">
        <v>63781</v>
      </c>
    </row>
    <row r="105112" spans="1:4">
      <c r="A105112">
        <v>3390955</v>
      </c>
      <c r="B105112" t="s">
        <v>162754</v>
      </c>
      <c r="C105112" t="s">
        <v>136006</v>
      </c>
      <c r="D105112" t="s">
        <v>63784</v>
      </c>
    </row>
    <row r="105113" spans="1:4">
      <c r="A105113">
        <v>2357310</v>
      </c>
      <c r="B105113" t="s">
        <v>125457</v>
      </c>
      <c r="C105113" t="s">
        <v>125768</v>
      </c>
      <c r="D105113" t="s">
        <v>63784</v>
      </c>
    </row>
    <row r="105114" spans="1:4">
      <c r="A105114">
        <v>3550466</v>
      </c>
      <c r="B105114" t="s">
        <v>104388</v>
      </c>
      <c r="C105114" t="s">
        <v>66618</v>
      </c>
      <c r="D105114" t="s">
        <v>63781</v>
      </c>
    </row>
    <row r="105115" spans="1:4">
      <c r="A105115">
        <v>3802614</v>
      </c>
      <c r="B105115" t="s">
        <v>73756</v>
      </c>
      <c r="C105115" t="s">
        <v>72651</v>
      </c>
      <c r="D105115" t="s">
        <v>63781</v>
      </c>
    </row>
    <row r="105116" spans="1:4">
      <c r="A105116">
        <v>5069755</v>
      </c>
      <c r="B105116" t="s">
        <v>64304</v>
      </c>
      <c r="C105116" t="s">
        <v>70443</v>
      </c>
      <c r="D105116" t="s">
        <v>63784</v>
      </c>
    </row>
    <row r="105117" spans="1:4">
      <c r="A105117">
        <v>5075714</v>
      </c>
      <c r="B105117" t="s">
        <v>67522</v>
      </c>
      <c r="C105117" t="s">
        <v>71776</v>
      </c>
      <c r="D105117" t="s">
        <v>63781</v>
      </c>
    </row>
    <row r="105118" spans="1:4">
      <c r="A105118">
        <v>3504306</v>
      </c>
      <c r="B105118" t="s">
        <v>162755</v>
      </c>
      <c r="C105118" t="s">
        <v>77170</v>
      </c>
      <c r="D105118" t="s">
        <v>63781</v>
      </c>
    </row>
    <row r="105119" spans="1:4">
      <c r="A105119">
        <v>6008275</v>
      </c>
      <c r="B105119" t="s">
        <v>124424</v>
      </c>
      <c r="C105119" t="s">
        <v>105726</v>
      </c>
      <c r="D105119" t="s">
        <v>63781</v>
      </c>
    </row>
    <row r="105120" spans="1:4">
      <c r="A105120">
        <v>3601658</v>
      </c>
      <c r="B105120" t="s">
        <v>162756</v>
      </c>
      <c r="C105120" t="s">
        <v>162757</v>
      </c>
      <c r="D105120" t="s">
        <v>63781</v>
      </c>
    </row>
    <row r="105121" spans="1:4">
      <c r="A105121">
        <v>618699</v>
      </c>
      <c r="B105121" t="s">
        <v>64653</v>
      </c>
      <c r="C105121" t="s">
        <v>92782</v>
      </c>
      <c r="D105121" t="s">
        <v>63784</v>
      </c>
    </row>
    <row r="105122" spans="1:4">
      <c r="A105122">
        <v>3246231</v>
      </c>
      <c r="B105122" t="s">
        <v>67874</v>
      </c>
      <c r="C105122" t="s">
        <v>64</v>
      </c>
      <c r="D105122" t="s">
        <v>63781</v>
      </c>
    </row>
    <row r="105123" spans="1:4">
      <c r="A105123">
        <v>5664493</v>
      </c>
      <c r="B105123" t="s">
        <v>102706</v>
      </c>
      <c r="C105123" t="s">
        <v>162758</v>
      </c>
      <c r="D105123" t="s">
        <v>63781</v>
      </c>
    </row>
    <row r="105124" spans="1:4">
      <c r="A105124">
        <v>2932609</v>
      </c>
      <c r="B105124" t="s">
        <v>65534</v>
      </c>
      <c r="C105124" t="s">
        <v>90079</v>
      </c>
      <c r="D105124" t="s">
        <v>63781</v>
      </c>
    </row>
    <row r="105125" spans="1:4">
      <c r="A105125">
        <v>3560421</v>
      </c>
      <c r="B105125" t="s">
        <v>162759</v>
      </c>
      <c r="C105125" t="s">
        <v>162760</v>
      </c>
      <c r="D105125" t="s">
        <v>63784</v>
      </c>
    </row>
    <row r="105126" spans="1:4">
      <c r="A105126">
        <v>3629996</v>
      </c>
      <c r="B105126" t="s">
        <v>69039</v>
      </c>
      <c r="C105126" t="s">
        <v>162761</v>
      </c>
      <c r="D105126" t="s">
        <v>63781</v>
      </c>
    </row>
    <row r="105127" spans="1:4">
      <c r="A105127">
        <v>3848875</v>
      </c>
      <c r="B105127" t="s">
        <v>67051</v>
      </c>
      <c r="C105127" t="s">
        <v>64923</v>
      </c>
      <c r="D105127" t="s">
        <v>63781</v>
      </c>
    </row>
    <row r="105128" spans="1:4">
      <c r="A105128">
        <v>2658876</v>
      </c>
      <c r="B105128" t="s">
        <v>72130</v>
      </c>
      <c r="C105128" t="s">
        <v>63977</v>
      </c>
      <c r="D105128" t="s">
        <v>63781</v>
      </c>
    </row>
    <row r="105129" spans="1:4">
      <c r="A105129">
        <v>3878284</v>
      </c>
      <c r="B105129" t="s">
        <v>162762</v>
      </c>
      <c r="C105129" t="s">
        <v>77251</v>
      </c>
      <c r="D105129" t="s">
        <v>63781</v>
      </c>
    </row>
    <row r="105130" spans="1:4">
      <c r="A105130">
        <v>5302832</v>
      </c>
      <c r="B105130" t="s">
        <v>65885</v>
      </c>
      <c r="C105130" t="s">
        <v>65221</v>
      </c>
      <c r="D105130" t="s">
        <v>63784</v>
      </c>
    </row>
    <row r="105131" spans="1:4">
      <c r="A105131">
        <v>2467413</v>
      </c>
      <c r="B105131" t="s">
        <v>63917</v>
      </c>
      <c r="C105131" t="s">
        <v>97432</v>
      </c>
      <c r="D105131" t="s">
        <v>63784</v>
      </c>
    </row>
    <row r="105132" spans="1:4">
      <c r="A105132">
        <v>5681710</v>
      </c>
      <c r="B105132" t="s">
        <v>72839</v>
      </c>
      <c r="C105132" t="s">
        <v>162763</v>
      </c>
      <c r="D105132" t="s">
        <v>63784</v>
      </c>
    </row>
    <row r="105133" spans="1:4">
      <c r="A105133">
        <v>398994</v>
      </c>
      <c r="B105133" t="s">
        <v>88801</v>
      </c>
      <c r="C105133" t="s">
        <v>65325</v>
      </c>
      <c r="D105133" t="s">
        <v>63784</v>
      </c>
    </row>
    <row r="105134" spans="1:4">
      <c r="A105134">
        <v>3021142</v>
      </c>
      <c r="B105134" t="s">
        <v>134717</v>
      </c>
      <c r="C105134" t="s">
        <v>67426</v>
      </c>
      <c r="D105134" t="s">
        <v>63784</v>
      </c>
    </row>
    <row r="105135" spans="1:4">
      <c r="A105135">
        <v>4327814</v>
      </c>
      <c r="B105135" t="s">
        <v>73889</v>
      </c>
      <c r="C105135" t="s">
        <v>134444</v>
      </c>
      <c r="D105135" t="s">
        <v>63781</v>
      </c>
    </row>
    <row r="105136" spans="1:4">
      <c r="A105136">
        <v>3227262</v>
      </c>
      <c r="B105136" t="s">
        <v>65426</v>
      </c>
      <c r="C105136" t="s">
        <v>117550</v>
      </c>
      <c r="D105136" t="s">
        <v>63784</v>
      </c>
    </row>
    <row r="105137" spans="1:4">
      <c r="A105137">
        <v>5377961</v>
      </c>
      <c r="B105137" t="s">
        <v>124032</v>
      </c>
      <c r="C105137" t="s">
        <v>162764</v>
      </c>
      <c r="D105137" t="s">
        <v>63781</v>
      </c>
    </row>
    <row r="105138" spans="1:4">
      <c r="A105138">
        <v>6830799</v>
      </c>
      <c r="B105138" t="s">
        <v>162765</v>
      </c>
      <c r="C105138" t="s">
        <v>89833</v>
      </c>
      <c r="D105138" t="s">
        <v>63781</v>
      </c>
    </row>
    <row r="105139" spans="1:4">
      <c r="A105139">
        <v>1997413</v>
      </c>
      <c r="B105139" t="s">
        <v>162766</v>
      </c>
      <c r="C105139" t="s">
        <v>109431</v>
      </c>
      <c r="D105139" t="s">
        <v>63781</v>
      </c>
    </row>
    <row r="105140" spans="1:4">
      <c r="A105140">
        <v>2019975</v>
      </c>
      <c r="B105140" t="s">
        <v>66486</v>
      </c>
      <c r="C105140" t="s">
        <v>162767</v>
      </c>
      <c r="D105140" t="s">
        <v>63781</v>
      </c>
    </row>
    <row r="105141" spans="1:4">
      <c r="A105141">
        <v>5084235</v>
      </c>
      <c r="B105141" t="s">
        <v>67163</v>
      </c>
      <c r="C105141" t="s">
        <v>162768</v>
      </c>
      <c r="D105141" t="s">
        <v>63784</v>
      </c>
    </row>
    <row r="105142" spans="1:4">
      <c r="A105142">
        <v>1601761</v>
      </c>
      <c r="B105142" t="s">
        <v>149528</v>
      </c>
      <c r="C105142" t="s">
        <v>111606</v>
      </c>
      <c r="D105142" t="s">
        <v>63784</v>
      </c>
    </row>
    <row r="105143" spans="1:4">
      <c r="A105143">
        <v>6069113</v>
      </c>
      <c r="B105143" t="s">
        <v>101170</v>
      </c>
      <c r="C105143" t="s">
        <v>162769</v>
      </c>
      <c r="D105143" t="s">
        <v>63784</v>
      </c>
    </row>
    <row r="105144" spans="1:4">
      <c r="A105144">
        <v>1841819</v>
      </c>
      <c r="B105144" t="s">
        <v>107601</v>
      </c>
      <c r="C105144" t="s">
        <v>132012</v>
      </c>
      <c r="D105144" t="s">
        <v>63781</v>
      </c>
    </row>
    <row r="105145" spans="1:4">
      <c r="A105145">
        <v>3258024</v>
      </c>
      <c r="B105145" t="s">
        <v>162770</v>
      </c>
      <c r="C105145" t="s">
        <v>119760</v>
      </c>
      <c r="D105145" t="s">
        <v>63784</v>
      </c>
    </row>
    <row r="105146" spans="1:4">
      <c r="A105146">
        <v>4485743</v>
      </c>
      <c r="B105146" t="s">
        <v>85677</v>
      </c>
      <c r="C105146" t="s">
        <v>73297</v>
      </c>
      <c r="D105146" t="s">
        <v>63781</v>
      </c>
    </row>
    <row r="105147" spans="1:4">
      <c r="A105147">
        <v>6647122</v>
      </c>
      <c r="B105147" t="s">
        <v>63871</v>
      </c>
      <c r="C105147" t="s">
        <v>92910</v>
      </c>
      <c r="D105147" t="s">
        <v>63781</v>
      </c>
    </row>
    <row r="105148" spans="1:4">
      <c r="A105148">
        <v>4502155</v>
      </c>
      <c r="B105148" t="s">
        <v>107985</v>
      </c>
      <c r="C105148" t="s">
        <v>90728</v>
      </c>
      <c r="D105148" t="s">
        <v>63781</v>
      </c>
    </row>
    <row r="105149" spans="1:4">
      <c r="A105149">
        <v>1950709</v>
      </c>
      <c r="B105149" t="s">
        <v>162771</v>
      </c>
      <c r="C105149" t="s">
        <v>120658</v>
      </c>
      <c r="D105149" t="s">
        <v>63781</v>
      </c>
    </row>
    <row r="105150" spans="1:4">
      <c r="A105150">
        <v>2833904</v>
      </c>
      <c r="B105150" t="s">
        <v>67079</v>
      </c>
      <c r="C105150" t="s">
        <v>65270</v>
      </c>
      <c r="D105150" t="s">
        <v>63781</v>
      </c>
    </row>
    <row r="105151" spans="1:4">
      <c r="A105151">
        <v>2873953</v>
      </c>
      <c r="B105151" t="s">
        <v>63911</v>
      </c>
      <c r="C105151" t="s">
        <v>81057</v>
      </c>
      <c r="D105151" t="s">
        <v>63781</v>
      </c>
    </row>
    <row r="105152" spans="1:4">
      <c r="A105152">
        <v>2681227</v>
      </c>
      <c r="B105152" t="s">
        <v>82904</v>
      </c>
      <c r="C105152" t="s">
        <v>162772</v>
      </c>
      <c r="D105152" t="s">
        <v>63781</v>
      </c>
    </row>
    <row r="105153" spans="1:4">
      <c r="A105153">
        <v>7600310</v>
      </c>
      <c r="B105153" t="s">
        <v>162773</v>
      </c>
      <c r="C105153" t="s">
        <v>68047</v>
      </c>
      <c r="D105153" t="s">
        <v>63781</v>
      </c>
    </row>
    <row r="105154" spans="1:4">
      <c r="A105154">
        <v>422826</v>
      </c>
      <c r="B105154" t="s">
        <v>81210</v>
      </c>
      <c r="C105154" t="s">
        <v>69224</v>
      </c>
      <c r="D105154" t="s">
        <v>63781</v>
      </c>
    </row>
    <row r="105155" spans="1:4">
      <c r="A105155">
        <v>4940652</v>
      </c>
      <c r="B105155" t="s">
        <v>73086</v>
      </c>
      <c r="C105155" t="s">
        <v>162774</v>
      </c>
      <c r="D105155" t="s">
        <v>63781</v>
      </c>
    </row>
    <row r="105156" spans="1:4">
      <c r="A105156">
        <v>2525123</v>
      </c>
      <c r="B105156" t="s">
        <v>96909</v>
      </c>
      <c r="C105156" t="s">
        <v>162775</v>
      </c>
      <c r="D105156" t="s">
        <v>63781</v>
      </c>
    </row>
    <row r="105157" spans="1:4">
      <c r="A105157">
        <v>2829896</v>
      </c>
      <c r="B105157" t="s">
        <v>133433</v>
      </c>
      <c r="C105157" t="s">
        <v>162776</v>
      </c>
      <c r="D105157" t="s">
        <v>63784</v>
      </c>
    </row>
    <row r="105158" spans="1:4">
      <c r="A105158">
        <v>5336527</v>
      </c>
      <c r="B105158" t="s">
        <v>71370</v>
      </c>
      <c r="C105158" t="s">
        <v>65685</v>
      </c>
      <c r="D105158" t="s">
        <v>63781</v>
      </c>
    </row>
    <row r="105159" spans="1:4">
      <c r="A105159">
        <v>4591401</v>
      </c>
      <c r="B105159" t="s">
        <v>68992</v>
      </c>
      <c r="C105159" t="s">
        <v>132126</v>
      </c>
      <c r="D105159" t="s">
        <v>63781</v>
      </c>
    </row>
    <row r="105160" spans="1:4">
      <c r="A105160">
        <v>6856036</v>
      </c>
      <c r="B105160" t="s">
        <v>144910</v>
      </c>
      <c r="C105160" t="s">
        <v>162777</v>
      </c>
      <c r="D105160" t="s">
        <v>63784</v>
      </c>
    </row>
    <row r="105161" spans="1:4">
      <c r="A105161">
        <v>4063783</v>
      </c>
      <c r="B105161" t="s">
        <v>93651</v>
      </c>
      <c r="C105161" t="s">
        <v>162778</v>
      </c>
      <c r="D105161" t="s">
        <v>63784</v>
      </c>
    </row>
    <row r="105162" spans="1:4">
      <c r="A105162">
        <v>3780042</v>
      </c>
      <c r="B105162" t="s">
        <v>82461</v>
      </c>
      <c r="C105162" t="s">
        <v>162779</v>
      </c>
      <c r="D105162" t="s">
        <v>63784</v>
      </c>
    </row>
    <row r="105163" spans="1:4">
      <c r="A105163">
        <v>5337479</v>
      </c>
      <c r="B105163" t="s">
        <v>162780</v>
      </c>
      <c r="C105163" t="s">
        <v>65078</v>
      </c>
      <c r="D105163" t="s">
        <v>63781</v>
      </c>
    </row>
    <row r="105164" spans="1:4">
      <c r="A105164">
        <v>5822887</v>
      </c>
      <c r="B105164" t="s">
        <v>65402</v>
      </c>
      <c r="C105164" t="s">
        <v>66792</v>
      </c>
      <c r="D105164" t="s">
        <v>63781</v>
      </c>
    </row>
    <row r="105165" spans="1:4">
      <c r="A105165">
        <v>3411811</v>
      </c>
      <c r="B105165" t="s">
        <v>64130</v>
      </c>
      <c r="C105165" t="s">
        <v>69149</v>
      </c>
      <c r="D105165" t="s">
        <v>63781</v>
      </c>
    </row>
    <row r="105166" spans="1:4">
      <c r="A105166">
        <v>1720407</v>
      </c>
      <c r="B105166" t="s">
        <v>65486</v>
      </c>
      <c r="C105166" t="s">
        <v>124791</v>
      </c>
      <c r="D105166" t="s">
        <v>63781</v>
      </c>
    </row>
    <row r="105167" spans="1:4">
      <c r="A105167">
        <v>3177682</v>
      </c>
      <c r="B105167" t="s">
        <v>93271</v>
      </c>
      <c r="C105167" t="s">
        <v>91152</v>
      </c>
      <c r="D105167" t="s">
        <v>63781</v>
      </c>
    </row>
    <row r="105168" spans="1:4">
      <c r="A105168">
        <v>4887944</v>
      </c>
      <c r="B105168" t="s">
        <v>65216</v>
      </c>
      <c r="C105168" t="s">
        <v>162781</v>
      </c>
      <c r="D105168" t="s">
        <v>63781</v>
      </c>
    </row>
    <row r="105169" spans="1:4">
      <c r="A105169">
        <v>1903413</v>
      </c>
      <c r="B105169" t="s">
        <v>153459</v>
      </c>
      <c r="C105169" t="s">
        <v>162782</v>
      </c>
      <c r="D105169" t="s">
        <v>63781</v>
      </c>
    </row>
    <row r="105170" spans="1:4">
      <c r="A105170">
        <v>4729503</v>
      </c>
      <c r="B105170" t="s">
        <v>66304</v>
      </c>
      <c r="C105170" t="s">
        <v>151792</v>
      </c>
      <c r="D105170" t="s">
        <v>63784</v>
      </c>
    </row>
    <row r="105171" spans="1:4">
      <c r="A105171">
        <v>3565860</v>
      </c>
      <c r="B105171" t="s">
        <v>81065</v>
      </c>
      <c r="C105171" t="s">
        <v>119586</v>
      </c>
      <c r="D105171" t="s">
        <v>63784</v>
      </c>
    </row>
    <row r="105172" spans="1:4">
      <c r="A105172">
        <v>766843</v>
      </c>
      <c r="B105172" t="s">
        <v>162783</v>
      </c>
      <c r="C105172" t="s">
        <v>87907</v>
      </c>
      <c r="D105172" t="s">
        <v>63781</v>
      </c>
    </row>
    <row r="105173" spans="1:4">
      <c r="A105173">
        <v>4326932</v>
      </c>
      <c r="B105173" t="s">
        <v>64447</v>
      </c>
      <c r="C105173" t="s">
        <v>64769</v>
      </c>
      <c r="D105173" t="s">
        <v>63781</v>
      </c>
    </row>
    <row r="105174" spans="1:4">
      <c r="A105174">
        <v>4692739</v>
      </c>
      <c r="B105174" t="s">
        <v>86713</v>
      </c>
      <c r="C105174" t="s">
        <v>162784</v>
      </c>
      <c r="D105174" t="s">
        <v>63781</v>
      </c>
    </row>
    <row r="105175" spans="1:4">
      <c r="A105175">
        <v>2575915</v>
      </c>
      <c r="B105175" t="s">
        <v>67880</v>
      </c>
      <c r="C105175" t="s">
        <v>74953</v>
      </c>
      <c r="D105175" t="s">
        <v>63781</v>
      </c>
    </row>
    <row r="105176" spans="1:4">
      <c r="A105176">
        <v>5525001</v>
      </c>
      <c r="B105176" t="s">
        <v>73429</v>
      </c>
      <c r="C105176" t="s">
        <v>162785</v>
      </c>
      <c r="D105176" t="s">
        <v>63781</v>
      </c>
    </row>
    <row r="105177" spans="1:4">
      <c r="A105177">
        <v>6092448</v>
      </c>
      <c r="B105177" t="s">
        <v>133093</v>
      </c>
      <c r="C105177" t="s">
        <v>162786</v>
      </c>
      <c r="D105177" t="s">
        <v>63781</v>
      </c>
    </row>
    <row r="105178" spans="1:4">
      <c r="A105178">
        <v>4419492</v>
      </c>
      <c r="B105178" t="s">
        <v>67447</v>
      </c>
      <c r="C105178" t="s">
        <v>72822</v>
      </c>
      <c r="D105178" t="s">
        <v>63781</v>
      </c>
    </row>
    <row r="105179" spans="1:4">
      <c r="A105179">
        <v>3965056</v>
      </c>
      <c r="B105179" t="s">
        <v>68268</v>
      </c>
      <c r="C105179" t="s">
        <v>77441</v>
      </c>
      <c r="D105179" t="s">
        <v>63781</v>
      </c>
    </row>
    <row r="105180" spans="1:4">
      <c r="A105180">
        <v>4642169</v>
      </c>
      <c r="B105180" t="s">
        <v>65743</v>
      </c>
      <c r="C105180" t="s">
        <v>81155</v>
      </c>
      <c r="D105180" t="s">
        <v>63781</v>
      </c>
    </row>
    <row r="105181" spans="1:4">
      <c r="A105181">
        <v>1393674</v>
      </c>
      <c r="B105181" t="s">
        <v>105186</v>
      </c>
      <c r="C105181" t="s">
        <v>162787</v>
      </c>
      <c r="D105181" t="s">
        <v>63781</v>
      </c>
    </row>
    <row r="105182" spans="1:4">
      <c r="A105182">
        <v>3035195</v>
      </c>
      <c r="B105182" t="s">
        <v>68746</v>
      </c>
      <c r="C105182" t="s">
        <v>66828</v>
      </c>
      <c r="D105182" t="s">
        <v>63784</v>
      </c>
    </row>
    <row r="105183" spans="1:4">
      <c r="A105183">
        <v>6619858</v>
      </c>
      <c r="B105183" t="s">
        <v>66188</v>
      </c>
      <c r="C105183" t="s">
        <v>64735</v>
      </c>
      <c r="D105183" t="s">
        <v>63784</v>
      </c>
    </row>
    <row r="105184" spans="1:4">
      <c r="A105184">
        <v>6213909</v>
      </c>
      <c r="B105184" t="s">
        <v>144719</v>
      </c>
      <c r="C105184" t="s">
        <v>162788</v>
      </c>
      <c r="D105184" t="s">
        <v>63781</v>
      </c>
    </row>
    <row r="105185" spans="1:4">
      <c r="A105185">
        <v>4070319</v>
      </c>
      <c r="B105185" t="s">
        <v>66013</v>
      </c>
      <c r="C105185" t="s">
        <v>162789</v>
      </c>
      <c r="D105185" t="s">
        <v>63781</v>
      </c>
    </row>
    <row r="105186" spans="1:4">
      <c r="A105186">
        <v>3829082</v>
      </c>
      <c r="B105186" t="s">
        <v>162790</v>
      </c>
      <c r="C105186" t="s">
        <v>73227</v>
      </c>
      <c r="D105186" t="s">
        <v>63781</v>
      </c>
    </row>
    <row r="105187" spans="1:4">
      <c r="A105187">
        <v>540908</v>
      </c>
      <c r="B105187" t="s">
        <v>162791</v>
      </c>
      <c r="C105187" t="s">
        <v>65658</v>
      </c>
      <c r="D105187" t="s">
        <v>63784</v>
      </c>
    </row>
    <row r="105188" spans="1:4">
      <c r="A105188">
        <v>1778776</v>
      </c>
      <c r="B105188" t="s">
        <v>162792</v>
      </c>
      <c r="C105188" t="s">
        <v>162793</v>
      </c>
      <c r="D105188" t="s">
        <v>63781</v>
      </c>
    </row>
    <row r="105189" spans="1:4">
      <c r="A105189">
        <v>3429614</v>
      </c>
      <c r="B105189" t="s">
        <v>66403</v>
      </c>
      <c r="C105189" t="s">
        <v>77801</v>
      </c>
      <c r="D105189" t="s">
        <v>63781</v>
      </c>
    </row>
    <row r="105190" spans="1:4">
      <c r="A105190">
        <v>2484596</v>
      </c>
      <c r="B105190" t="s">
        <v>162794</v>
      </c>
      <c r="C105190" t="s">
        <v>66970</v>
      </c>
      <c r="D105190" t="s">
        <v>63781</v>
      </c>
    </row>
    <row r="105191" spans="1:4">
      <c r="A105191">
        <v>3834891</v>
      </c>
      <c r="B105191" t="s">
        <v>64699</v>
      </c>
      <c r="C105191" t="s">
        <v>162795</v>
      </c>
      <c r="D105191" t="s">
        <v>63781</v>
      </c>
    </row>
    <row r="105192" spans="1:4">
      <c r="A105192">
        <v>5840398</v>
      </c>
      <c r="B105192" t="s">
        <v>162796</v>
      </c>
      <c r="C105192" t="s">
        <v>138855</v>
      </c>
      <c r="D105192" t="s">
        <v>63781</v>
      </c>
    </row>
    <row r="105193" spans="1:4">
      <c r="A105193">
        <v>5447103</v>
      </c>
      <c r="B105193" t="s">
        <v>162797</v>
      </c>
      <c r="C105193" t="s">
        <v>105132</v>
      </c>
      <c r="D105193" t="s">
        <v>63781</v>
      </c>
    </row>
    <row r="105194" spans="1:4">
      <c r="A105194">
        <v>1138856</v>
      </c>
      <c r="B105194" t="s">
        <v>66963</v>
      </c>
      <c r="C105194" t="s">
        <v>162798</v>
      </c>
      <c r="D105194" t="s">
        <v>63781</v>
      </c>
    </row>
    <row r="105195" spans="1:4">
      <c r="A105195">
        <v>3005141</v>
      </c>
      <c r="B105195" t="s">
        <v>162799</v>
      </c>
      <c r="C105195" t="s">
        <v>68123</v>
      </c>
      <c r="D105195" t="s">
        <v>63781</v>
      </c>
    </row>
    <row r="105196" spans="1:4">
      <c r="A105196">
        <v>5513570</v>
      </c>
      <c r="B105196" t="s">
        <v>162800</v>
      </c>
      <c r="C105196" t="s">
        <v>132816</v>
      </c>
      <c r="D105196" t="s">
        <v>63781</v>
      </c>
    </row>
    <row r="105197" spans="1:4">
      <c r="A105197">
        <v>489253</v>
      </c>
      <c r="B105197" t="s">
        <v>80994</v>
      </c>
      <c r="C105197" t="s">
        <v>65888</v>
      </c>
      <c r="D105197" t="s">
        <v>63781</v>
      </c>
    </row>
    <row r="105198" spans="1:4">
      <c r="A105198">
        <v>3421702</v>
      </c>
      <c r="B105198" t="s">
        <v>162801</v>
      </c>
      <c r="C105198" t="s">
        <v>77352</v>
      </c>
      <c r="D105198" t="s">
        <v>63784</v>
      </c>
    </row>
    <row r="105199" spans="1:4">
      <c r="A105199">
        <v>3231175</v>
      </c>
      <c r="B105199" t="s">
        <v>68313</v>
      </c>
      <c r="C105199" t="s">
        <v>162802</v>
      </c>
      <c r="D105199" t="s">
        <v>63781</v>
      </c>
    </row>
    <row r="105200" spans="1:4">
      <c r="A105200">
        <v>1945069</v>
      </c>
      <c r="B105200" t="s">
        <v>66145</v>
      </c>
      <c r="C105200" t="s">
        <v>76409</v>
      </c>
      <c r="D105200" t="s">
        <v>63784</v>
      </c>
    </row>
    <row r="105201" spans="1:4">
      <c r="A105201">
        <v>2021867</v>
      </c>
      <c r="B105201" t="s">
        <v>72327</v>
      </c>
      <c r="C105201" t="s">
        <v>76132</v>
      </c>
      <c r="D105201" t="s">
        <v>63781</v>
      </c>
    </row>
    <row r="105202" spans="1:4">
      <c r="A105202">
        <v>3487661</v>
      </c>
      <c r="B105202" t="s">
        <v>162803</v>
      </c>
      <c r="C105202" t="s">
        <v>162804</v>
      </c>
      <c r="D105202" t="s">
        <v>63781</v>
      </c>
    </row>
    <row r="105203" spans="1:4">
      <c r="A105203">
        <v>3206775</v>
      </c>
      <c r="B105203" t="s">
        <v>64728</v>
      </c>
      <c r="C105203" t="s">
        <v>78182</v>
      </c>
      <c r="D105203" t="s">
        <v>63781</v>
      </c>
    </row>
    <row r="105204" spans="1:4">
      <c r="A105204">
        <v>6340720</v>
      </c>
      <c r="B105204" t="s">
        <v>95429</v>
      </c>
      <c r="C105204" t="s">
        <v>80302</v>
      </c>
      <c r="D105204" t="s">
        <v>63781</v>
      </c>
    </row>
    <row r="105205" spans="1:4">
      <c r="A105205">
        <v>4195120</v>
      </c>
      <c r="B105205" t="s">
        <v>162805</v>
      </c>
      <c r="C105205" t="s">
        <v>71941</v>
      </c>
      <c r="D105205" t="s">
        <v>63784</v>
      </c>
    </row>
    <row r="105206" spans="1:4">
      <c r="A105206">
        <v>220639</v>
      </c>
      <c r="B105206" t="s">
        <v>64980</v>
      </c>
      <c r="C105206" t="s">
        <v>87626</v>
      </c>
      <c r="D105206" t="s">
        <v>63781</v>
      </c>
    </row>
    <row r="105207" spans="1:4">
      <c r="A105207">
        <v>1917596</v>
      </c>
      <c r="B105207" t="s">
        <v>66986</v>
      </c>
      <c r="C105207" t="s">
        <v>65352</v>
      </c>
      <c r="D105207" t="s">
        <v>63784</v>
      </c>
    </row>
    <row r="105208" spans="1:4">
      <c r="A105208">
        <v>850352</v>
      </c>
      <c r="B105208" t="s">
        <v>82575</v>
      </c>
      <c r="C105208" t="s">
        <v>65100</v>
      </c>
      <c r="D105208" t="s">
        <v>63784</v>
      </c>
    </row>
    <row r="105209" spans="1:4">
      <c r="A105209">
        <v>5606520</v>
      </c>
      <c r="B105209" t="s">
        <v>69464</v>
      </c>
      <c r="C105209" t="s">
        <v>162806</v>
      </c>
      <c r="D105209" t="s">
        <v>63784</v>
      </c>
    </row>
    <row r="105210" spans="1:4">
      <c r="A105210">
        <v>1175392</v>
      </c>
      <c r="B105210" t="s">
        <v>162807</v>
      </c>
      <c r="C105210" t="s">
        <v>92391</v>
      </c>
      <c r="D105210" t="s">
        <v>63781</v>
      </c>
    </row>
    <row r="105211" spans="1:4">
      <c r="A105211">
        <v>3464736</v>
      </c>
      <c r="B105211" t="s">
        <v>70790</v>
      </c>
      <c r="C105211" t="s">
        <v>162808</v>
      </c>
      <c r="D105211" t="s">
        <v>63781</v>
      </c>
    </row>
    <row r="105212" spans="1:4">
      <c r="A105212">
        <v>4770735</v>
      </c>
      <c r="B105212" t="s">
        <v>67896</v>
      </c>
      <c r="C105212" t="s">
        <v>162809</v>
      </c>
      <c r="D105212" t="s">
        <v>63784</v>
      </c>
    </row>
    <row r="105213" spans="1:4">
      <c r="A105213">
        <v>5768227</v>
      </c>
      <c r="B105213" t="s">
        <v>67943</v>
      </c>
      <c r="C105213" t="s">
        <v>162810</v>
      </c>
      <c r="D105213" t="s">
        <v>63784</v>
      </c>
    </row>
    <row r="105214" spans="1:4">
      <c r="A105214">
        <v>6655045</v>
      </c>
      <c r="B105214" t="s">
        <v>162811</v>
      </c>
      <c r="C105214" t="s">
        <v>162812</v>
      </c>
      <c r="D105214" t="s">
        <v>63781</v>
      </c>
    </row>
    <row r="105215" spans="1:4">
      <c r="A105215">
        <v>2982524</v>
      </c>
      <c r="B105215" t="s">
        <v>88141</v>
      </c>
      <c r="C105215" t="s">
        <v>162813</v>
      </c>
      <c r="D105215" t="s">
        <v>63784</v>
      </c>
    </row>
    <row r="105216" spans="1:4">
      <c r="A105216">
        <v>3984057</v>
      </c>
      <c r="B105216" t="s">
        <v>151966</v>
      </c>
      <c r="C105216" t="s">
        <v>162814</v>
      </c>
      <c r="D105216" t="s">
        <v>63784</v>
      </c>
    </row>
    <row r="105217" spans="1:4">
      <c r="A105217">
        <v>7030105</v>
      </c>
      <c r="B105217" t="s">
        <v>65561</v>
      </c>
      <c r="C105217" t="s">
        <v>64051</v>
      </c>
      <c r="D105217" t="s">
        <v>63781</v>
      </c>
    </row>
    <row r="105218" spans="1:4">
      <c r="A105218">
        <v>2249988</v>
      </c>
      <c r="B105218" t="s">
        <v>65661</v>
      </c>
      <c r="C105218" t="s">
        <v>73000</v>
      </c>
      <c r="D105218" t="s">
        <v>63781</v>
      </c>
    </row>
    <row r="105219" spans="1:4">
      <c r="A105219">
        <v>4070984</v>
      </c>
      <c r="B105219" t="s">
        <v>162815</v>
      </c>
      <c r="C105219" t="s">
        <v>86193</v>
      </c>
      <c r="D105219" t="s">
        <v>63781</v>
      </c>
    </row>
    <row r="105220" spans="1:4">
      <c r="A105220">
        <v>3409478</v>
      </c>
      <c r="B105220" t="s">
        <v>162816</v>
      </c>
      <c r="C105220" t="s">
        <v>162817</v>
      </c>
      <c r="D105220" t="s">
        <v>63781</v>
      </c>
    </row>
    <row r="105221" spans="1:4">
      <c r="A105221">
        <v>1344983</v>
      </c>
      <c r="B105221" t="s">
        <v>66363</v>
      </c>
      <c r="C105221" t="s">
        <v>137825</v>
      </c>
      <c r="D105221" t="s">
        <v>63781</v>
      </c>
    </row>
    <row r="105222" spans="1:4">
      <c r="A105222">
        <v>5681334</v>
      </c>
      <c r="B105222" t="s">
        <v>64779</v>
      </c>
      <c r="C105222" t="s">
        <v>162818</v>
      </c>
      <c r="D105222" t="s">
        <v>63781</v>
      </c>
    </row>
    <row r="105223" spans="1:4">
      <c r="A105223">
        <v>2937169</v>
      </c>
      <c r="B105223" t="s">
        <v>77105</v>
      </c>
      <c r="C105223" t="s">
        <v>80096</v>
      </c>
      <c r="D105223" t="s">
        <v>63781</v>
      </c>
    </row>
    <row r="105224" spans="1:4">
      <c r="A105224">
        <v>4086858</v>
      </c>
      <c r="B105224" t="s">
        <v>69948</v>
      </c>
      <c r="C105224" t="s">
        <v>162819</v>
      </c>
      <c r="D105224" t="s">
        <v>63781</v>
      </c>
    </row>
    <row r="105225" spans="1:4">
      <c r="A105225">
        <v>2200654</v>
      </c>
      <c r="B105225" t="s">
        <v>152311</v>
      </c>
      <c r="C105225" t="s">
        <v>103379</v>
      </c>
      <c r="D105225" t="s">
        <v>63781</v>
      </c>
    </row>
    <row r="105226" spans="1:4">
      <c r="A105226">
        <v>627649</v>
      </c>
      <c r="B105226" t="s">
        <v>85352</v>
      </c>
      <c r="C105226" t="s">
        <v>81930</v>
      </c>
      <c r="D105226" t="s">
        <v>63784</v>
      </c>
    </row>
    <row r="105227" spans="1:4">
      <c r="A105227">
        <v>5843986</v>
      </c>
      <c r="B105227" t="s">
        <v>65116</v>
      </c>
      <c r="C105227" t="s">
        <v>84546</v>
      </c>
      <c r="D105227" t="s">
        <v>63781</v>
      </c>
    </row>
    <row r="105228" spans="1:4">
      <c r="A105228">
        <v>3406329</v>
      </c>
      <c r="B105228" t="s">
        <v>70087</v>
      </c>
      <c r="C105228" t="s">
        <v>120009</v>
      </c>
      <c r="D105228" t="s">
        <v>63781</v>
      </c>
    </row>
    <row r="105229" spans="1:4">
      <c r="A105229">
        <v>4310177</v>
      </c>
      <c r="B105229" t="s">
        <v>162820</v>
      </c>
      <c r="C105229" t="s">
        <v>86333</v>
      </c>
      <c r="D105229" t="s">
        <v>63781</v>
      </c>
    </row>
    <row r="105230" spans="1:4">
      <c r="A105230">
        <v>4292272</v>
      </c>
      <c r="B105230" t="s">
        <v>71993</v>
      </c>
      <c r="C105230" t="s">
        <v>162821</v>
      </c>
      <c r="D105230" t="s">
        <v>63781</v>
      </c>
    </row>
    <row r="105231" spans="1:4">
      <c r="A105231">
        <v>2188822</v>
      </c>
      <c r="B105231" t="s">
        <v>65362</v>
      </c>
      <c r="C105231" t="s">
        <v>152931</v>
      </c>
      <c r="D105231" t="s">
        <v>63781</v>
      </c>
    </row>
    <row r="105232" spans="1:4">
      <c r="A105232">
        <v>4659599</v>
      </c>
      <c r="B105232" t="s">
        <v>79305</v>
      </c>
      <c r="C105232" t="s">
        <v>162822</v>
      </c>
      <c r="D105232" t="s">
        <v>63781</v>
      </c>
    </row>
    <row r="105233" spans="1:4">
      <c r="A105233">
        <v>5590753</v>
      </c>
      <c r="B105233" t="s">
        <v>80430</v>
      </c>
      <c r="C105233" t="s">
        <v>64147</v>
      </c>
      <c r="D105233" t="s">
        <v>63781</v>
      </c>
    </row>
    <row r="105234" spans="1:4">
      <c r="A105234">
        <v>5272578</v>
      </c>
      <c r="B105234" t="s">
        <v>70840</v>
      </c>
      <c r="C105234" t="s">
        <v>87415</v>
      </c>
      <c r="D105234" t="s">
        <v>63784</v>
      </c>
    </row>
    <row r="105235" spans="1:4">
      <c r="A105235">
        <v>3931655</v>
      </c>
      <c r="B105235" t="s">
        <v>162823</v>
      </c>
      <c r="C105235" t="s">
        <v>162824</v>
      </c>
      <c r="D105235" t="s">
        <v>63781</v>
      </c>
    </row>
    <row r="105236" spans="1:4">
      <c r="A105236">
        <v>1738892</v>
      </c>
      <c r="B105236" t="s">
        <v>162825</v>
      </c>
      <c r="C105236" t="s">
        <v>162826</v>
      </c>
      <c r="D105236" t="s">
        <v>63781</v>
      </c>
    </row>
    <row r="105237" spans="1:4">
      <c r="A105237">
        <v>5750845</v>
      </c>
      <c r="B105237" t="s">
        <v>162827</v>
      </c>
      <c r="C105237" t="s">
        <v>86218</v>
      </c>
      <c r="D105237" t="s">
        <v>63781</v>
      </c>
    </row>
    <row r="105238" spans="1:4">
      <c r="A105238">
        <v>1303525</v>
      </c>
      <c r="B105238" t="s">
        <v>65233</v>
      </c>
      <c r="C105238" t="s">
        <v>153765</v>
      </c>
      <c r="D105238" t="s">
        <v>63784</v>
      </c>
    </row>
    <row r="105239" spans="1:4">
      <c r="A105239">
        <v>4009685</v>
      </c>
      <c r="B105239" t="s">
        <v>71089</v>
      </c>
      <c r="C105239" t="s">
        <v>80077</v>
      </c>
      <c r="D105239" t="s">
        <v>63784</v>
      </c>
    </row>
    <row r="105240" spans="1:4">
      <c r="A105240">
        <v>4728584</v>
      </c>
      <c r="B105240" t="s">
        <v>68684</v>
      </c>
      <c r="C105240" t="s">
        <v>162828</v>
      </c>
      <c r="D105240" t="s">
        <v>63784</v>
      </c>
    </row>
    <row r="105241" spans="1:4">
      <c r="A105241">
        <v>955982</v>
      </c>
      <c r="B105241" t="s">
        <v>136482</v>
      </c>
      <c r="C105241" t="s">
        <v>162829</v>
      </c>
      <c r="D105241" t="s">
        <v>63781</v>
      </c>
    </row>
    <row r="105242" spans="1:4">
      <c r="A105242">
        <v>4442576</v>
      </c>
      <c r="B105242" t="s">
        <v>162830</v>
      </c>
      <c r="C105242" t="s">
        <v>106463</v>
      </c>
      <c r="D105242" t="s">
        <v>63781</v>
      </c>
    </row>
    <row r="105243" spans="1:4">
      <c r="A105243">
        <v>4211423</v>
      </c>
      <c r="B105243" t="s">
        <v>162831</v>
      </c>
      <c r="C105243" t="s">
        <v>67294</v>
      </c>
      <c r="D105243" t="s">
        <v>63781</v>
      </c>
    </row>
    <row r="105244" spans="1:4">
      <c r="A105244">
        <v>3844249</v>
      </c>
      <c r="B105244" t="s">
        <v>69314</v>
      </c>
      <c r="C105244" t="s">
        <v>162832</v>
      </c>
      <c r="D105244" t="s">
        <v>63781</v>
      </c>
    </row>
    <row r="105245" spans="1:4">
      <c r="A105245">
        <v>6201640</v>
      </c>
      <c r="B105245" t="s">
        <v>66350</v>
      </c>
      <c r="C105245" t="s">
        <v>88760</v>
      </c>
      <c r="D105245" t="s">
        <v>63781</v>
      </c>
    </row>
    <row r="105246" spans="1:4">
      <c r="A105246">
        <v>2512312</v>
      </c>
      <c r="B105246" t="s">
        <v>162833</v>
      </c>
      <c r="C105246" t="s">
        <v>157368</v>
      </c>
      <c r="D105246" t="s">
        <v>63784</v>
      </c>
    </row>
    <row r="105247" spans="1:4">
      <c r="A105247">
        <v>2263786</v>
      </c>
      <c r="B105247" t="s">
        <v>75518</v>
      </c>
      <c r="C105247" t="s">
        <v>80633</v>
      </c>
      <c r="D105247" t="s">
        <v>63781</v>
      </c>
    </row>
    <row r="105248" spans="1:4">
      <c r="A105248">
        <v>1315969</v>
      </c>
      <c r="B105248" t="s">
        <v>76860</v>
      </c>
      <c r="C105248" t="s">
        <v>65792</v>
      </c>
      <c r="D105248" t="s">
        <v>63784</v>
      </c>
    </row>
    <row r="105249" spans="1:4">
      <c r="A105249">
        <v>4423468</v>
      </c>
      <c r="B105249" t="s">
        <v>65350</v>
      </c>
      <c r="C105249" t="s">
        <v>115817</v>
      </c>
      <c r="D105249" t="s">
        <v>63781</v>
      </c>
    </row>
    <row r="105250" spans="1:4">
      <c r="A105250">
        <v>4365313</v>
      </c>
      <c r="B105250" t="s">
        <v>162834</v>
      </c>
      <c r="C105250" t="s">
        <v>162835</v>
      </c>
      <c r="D105250" t="s">
        <v>63781</v>
      </c>
    </row>
    <row r="105251" spans="1:4">
      <c r="A105251">
        <v>4645541</v>
      </c>
      <c r="B105251" t="s">
        <v>162836</v>
      </c>
      <c r="C105251" t="s">
        <v>74837</v>
      </c>
      <c r="D105251" t="s">
        <v>63781</v>
      </c>
    </row>
    <row r="105252" spans="1:4">
      <c r="A105252">
        <v>4021200</v>
      </c>
      <c r="B105252" t="s">
        <v>69130</v>
      </c>
      <c r="C105252" t="s">
        <v>162837</v>
      </c>
      <c r="D105252" t="s">
        <v>63781</v>
      </c>
    </row>
    <row r="105253" spans="1:4">
      <c r="A105253">
        <v>2321182</v>
      </c>
      <c r="B105253" t="s">
        <v>162838</v>
      </c>
      <c r="C105253" t="s">
        <v>82623</v>
      </c>
      <c r="D105253" t="s">
        <v>63781</v>
      </c>
    </row>
    <row r="105254" spans="1:4">
      <c r="A105254">
        <v>2493897</v>
      </c>
      <c r="B105254" t="s">
        <v>83712</v>
      </c>
      <c r="C105254" t="s">
        <v>92600</v>
      </c>
      <c r="D105254" t="s">
        <v>63781</v>
      </c>
    </row>
    <row r="105255" spans="1:4">
      <c r="A105255">
        <v>3209209</v>
      </c>
      <c r="B105255" t="s">
        <v>162839</v>
      </c>
      <c r="C105255" t="s">
        <v>76341</v>
      </c>
      <c r="D105255" t="s">
        <v>63781</v>
      </c>
    </row>
    <row r="105256" spans="1:4">
      <c r="A105256">
        <v>2100499</v>
      </c>
      <c r="B105256" t="s">
        <v>162840</v>
      </c>
      <c r="C105256" t="s">
        <v>162841</v>
      </c>
      <c r="D105256" t="s">
        <v>63781</v>
      </c>
    </row>
    <row r="105257" spans="1:4">
      <c r="A105257">
        <v>923206</v>
      </c>
      <c r="B105257" t="s">
        <v>78336</v>
      </c>
      <c r="C105257" t="s">
        <v>162842</v>
      </c>
      <c r="D105257" t="s">
        <v>63781</v>
      </c>
    </row>
    <row r="105258" spans="1:4">
      <c r="A105258">
        <v>4504427</v>
      </c>
      <c r="B105258" t="s">
        <v>102276</v>
      </c>
      <c r="C105258" t="s">
        <v>78166</v>
      </c>
      <c r="D105258" t="s">
        <v>63784</v>
      </c>
    </row>
    <row r="105259" spans="1:4">
      <c r="A105259">
        <v>1730122</v>
      </c>
      <c r="B105259" t="s">
        <v>74947</v>
      </c>
      <c r="C105259" t="s">
        <v>162739</v>
      </c>
      <c r="D105259" t="s">
        <v>63781</v>
      </c>
    </row>
    <row r="105260" spans="1:4">
      <c r="A105260">
        <v>5151972</v>
      </c>
      <c r="B105260" t="s">
        <v>162843</v>
      </c>
      <c r="C105260" t="s">
        <v>72439</v>
      </c>
      <c r="D105260" t="s">
        <v>63784</v>
      </c>
    </row>
    <row r="105261" spans="1:4">
      <c r="A105261">
        <v>4328308</v>
      </c>
      <c r="B105261" t="s">
        <v>122352</v>
      </c>
      <c r="C105261" t="s">
        <v>162844</v>
      </c>
      <c r="D105261" t="s">
        <v>63781</v>
      </c>
    </row>
    <row r="105262" spans="1:4">
      <c r="A105262">
        <v>3889475</v>
      </c>
      <c r="B105262" t="s">
        <v>83835</v>
      </c>
      <c r="C105262" t="s">
        <v>162845</v>
      </c>
      <c r="D105262" t="s">
        <v>63781</v>
      </c>
    </row>
    <row r="105263" spans="1:4">
      <c r="A105263">
        <v>3670194</v>
      </c>
      <c r="B105263" t="s">
        <v>63789</v>
      </c>
      <c r="C105263" t="s">
        <v>85776</v>
      </c>
      <c r="D105263" t="s">
        <v>63781</v>
      </c>
    </row>
    <row r="105264" spans="1:4">
      <c r="A105264">
        <v>2275601</v>
      </c>
      <c r="B105264" t="s">
        <v>64621</v>
      </c>
      <c r="C105264" t="s">
        <v>104934</v>
      </c>
      <c r="D105264" t="s">
        <v>63781</v>
      </c>
    </row>
    <row r="105265" spans="1:4">
      <c r="A105265">
        <v>6353579</v>
      </c>
      <c r="B105265" t="s">
        <v>67795</v>
      </c>
      <c r="C105265" t="s">
        <v>100433</v>
      </c>
      <c r="D105265" t="s">
        <v>63781</v>
      </c>
    </row>
    <row r="105266" spans="1:4">
      <c r="A105266">
        <v>1252472</v>
      </c>
      <c r="B105266" t="s">
        <v>72620</v>
      </c>
      <c r="C105266" t="s">
        <v>75771</v>
      </c>
      <c r="D105266" t="s">
        <v>63781</v>
      </c>
    </row>
    <row r="105267" spans="1:4">
      <c r="A105267">
        <v>6666258</v>
      </c>
      <c r="B105267" t="s">
        <v>65008</v>
      </c>
      <c r="C105267" t="s">
        <v>162846</v>
      </c>
      <c r="D105267" t="s">
        <v>63781</v>
      </c>
    </row>
    <row r="105268" spans="1:4">
      <c r="A105268">
        <v>3358833</v>
      </c>
      <c r="B105268" t="s">
        <v>68186</v>
      </c>
      <c r="C105268" t="s">
        <v>162847</v>
      </c>
      <c r="D105268" t="s">
        <v>63781</v>
      </c>
    </row>
    <row r="105269" spans="1:4">
      <c r="A105269">
        <v>4561852</v>
      </c>
      <c r="B105269" t="s">
        <v>65561</v>
      </c>
      <c r="C105269" t="s">
        <v>162848</v>
      </c>
      <c r="D105269" t="s">
        <v>63781</v>
      </c>
    </row>
    <row r="105270" spans="1:4">
      <c r="A105270">
        <v>5967225</v>
      </c>
      <c r="B105270" t="s">
        <v>74787</v>
      </c>
      <c r="C105270" t="s">
        <v>162849</v>
      </c>
      <c r="D105270" t="s">
        <v>63781</v>
      </c>
    </row>
    <row r="105271" spans="1:4">
      <c r="A105271">
        <v>2340324</v>
      </c>
      <c r="B105271" t="s">
        <v>162850</v>
      </c>
      <c r="C105271" t="s">
        <v>138555</v>
      </c>
      <c r="D105271" t="s">
        <v>63781</v>
      </c>
    </row>
    <row r="105272" spans="1:4">
      <c r="A105272">
        <v>4051349</v>
      </c>
      <c r="B105272" t="s">
        <v>65772</v>
      </c>
      <c r="C105272" t="s">
        <v>162851</v>
      </c>
      <c r="D105272" t="s">
        <v>63781</v>
      </c>
    </row>
    <row r="105273" spans="1:4">
      <c r="A105273">
        <v>3497981</v>
      </c>
      <c r="B105273" t="s">
        <v>64540</v>
      </c>
      <c r="C105273" t="s">
        <v>94662</v>
      </c>
      <c r="D105273" t="s">
        <v>63781</v>
      </c>
    </row>
    <row r="105274" spans="1:4">
      <c r="A105274">
        <v>3754994</v>
      </c>
      <c r="B105274" t="s">
        <v>67509</v>
      </c>
      <c r="C105274" t="s">
        <v>162852</v>
      </c>
      <c r="D105274" t="s">
        <v>63781</v>
      </c>
    </row>
    <row r="105275" spans="1:4">
      <c r="A105275">
        <v>4326033</v>
      </c>
      <c r="B105275" t="s">
        <v>64123</v>
      </c>
      <c r="C105275" t="s">
        <v>162853</v>
      </c>
      <c r="D105275" t="s">
        <v>63781</v>
      </c>
    </row>
    <row r="105276" spans="1:4">
      <c r="A105276">
        <v>4262837</v>
      </c>
      <c r="B105276" t="s">
        <v>76954</v>
      </c>
      <c r="C105276" t="s">
        <v>71551</v>
      </c>
      <c r="D105276" t="s">
        <v>63781</v>
      </c>
    </row>
    <row r="105277" spans="1:4">
      <c r="A105277">
        <v>5234494</v>
      </c>
      <c r="B105277" t="s">
        <v>162854</v>
      </c>
      <c r="C105277" t="s">
        <v>162855</v>
      </c>
      <c r="D105277" t="s">
        <v>63781</v>
      </c>
    </row>
    <row r="105278" spans="1:4">
      <c r="A105278">
        <v>1922055</v>
      </c>
      <c r="B105278" t="s">
        <v>162856</v>
      </c>
      <c r="C105278" t="s">
        <v>162857</v>
      </c>
      <c r="D105278" t="s">
        <v>63781</v>
      </c>
    </row>
    <row r="105279" spans="1:4">
      <c r="A105279">
        <v>7683733</v>
      </c>
      <c r="B105279" t="s">
        <v>114365</v>
      </c>
      <c r="C105279" t="s">
        <v>162858</v>
      </c>
      <c r="D105279" t="s">
        <v>63781</v>
      </c>
    </row>
    <row r="105280" spans="1:4">
      <c r="A105280">
        <v>5011387</v>
      </c>
      <c r="B105280" t="s">
        <v>65114</v>
      </c>
      <c r="C105280" t="s">
        <v>69275</v>
      </c>
      <c r="D105280" t="s">
        <v>63784</v>
      </c>
    </row>
    <row r="105281" spans="1:4">
      <c r="A105281">
        <v>2906793</v>
      </c>
      <c r="B105281" t="s">
        <v>67598</v>
      </c>
      <c r="C105281" t="s">
        <v>133998</v>
      </c>
      <c r="D105281" t="s">
        <v>63781</v>
      </c>
    </row>
    <row r="105282" spans="1:4">
      <c r="A105282">
        <v>1084835</v>
      </c>
      <c r="B105282" t="s">
        <v>162859</v>
      </c>
      <c r="C105282" t="s">
        <v>71704</v>
      </c>
      <c r="D105282" t="s">
        <v>63781</v>
      </c>
    </row>
    <row r="105283" spans="1:4">
      <c r="A105283">
        <v>3760279</v>
      </c>
      <c r="B105283" t="s">
        <v>162860</v>
      </c>
      <c r="C105283" t="s">
        <v>162861</v>
      </c>
      <c r="D105283" t="s">
        <v>63781</v>
      </c>
    </row>
    <row r="105284" spans="1:4">
      <c r="A105284">
        <v>5325426</v>
      </c>
      <c r="B105284" t="s">
        <v>162862</v>
      </c>
      <c r="C105284" t="s">
        <v>162863</v>
      </c>
      <c r="D105284" t="s">
        <v>63781</v>
      </c>
    </row>
    <row r="105285" spans="1:4">
      <c r="A105285">
        <v>2244023</v>
      </c>
      <c r="B105285" t="s">
        <v>162864</v>
      </c>
      <c r="C105285" t="s">
        <v>152419</v>
      </c>
      <c r="D105285" t="s">
        <v>63784</v>
      </c>
    </row>
    <row r="105286" spans="1:4">
      <c r="A105286">
        <v>3226597</v>
      </c>
      <c r="B105286" t="s">
        <v>162865</v>
      </c>
      <c r="C105286" t="s">
        <v>162866</v>
      </c>
      <c r="D105286" t="s">
        <v>63781</v>
      </c>
    </row>
    <row r="105287" spans="1:4">
      <c r="A105287">
        <v>2191348</v>
      </c>
      <c r="B105287" t="s">
        <v>162867</v>
      </c>
      <c r="C105287" t="s">
        <v>162868</v>
      </c>
      <c r="D105287" t="s">
        <v>63781</v>
      </c>
    </row>
    <row r="105288" spans="1:4">
      <c r="A105288">
        <v>5177496</v>
      </c>
      <c r="B105288" t="s">
        <v>162869</v>
      </c>
      <c r="C105288" t="s">
        <v>75710</v>
      </c>
      <c r="D105288" t="s">
        <v>63784</v>
      </c>
    </row>
    <row r="105289" spans="1:4">
      <c r="A105289">
        <v>983599</v>
      </c>
      <c r="B105289" t="s">
        <v>162870</v>
      </c>
      <c r="C105289" t="s">
        <v>156275</v>
      </c>
      <c r="D105289" t="s">
        <v>63784</v>
      </c>
    </row>
    <row r="105290" spans="1:4">
      <c r="A105290">
        <v>1477718</v>
      </c>
      <c r="B105290" t="s">
        <v>67774</v>
      </c>
      <c r="C105290" t="s">
        <v>162871</v>
      </c>
      <c r="D105290" t="s">
        <v>63781</v>
      </c>
    </row>
    <row r="105291" spans="1:4">
      <c r="A105291">
        <v>4408140</v>
      </c>
      <c r="B105291" t="s">
        <v>158843</v>
      </c>
      <c r="C105291" t="s">
        <v>162872</v>
      </c>
      <c r="D105291" t="s">
        <v>63781</v>
      </c>
    </row>
    <row r="105292" spans="1:4">
      <c r="A105292">
        <v>3370824</v>
      </c>
      <c r="B105292" t="s">
        <v>63915</v>
      </c>
      <c r="C105292" t="s">
        <v>72957</v>
      </c>
      <c r="D105292" t="s">
        <v>63781</v>
      </c>
    </row>
    <row r="105293" spans="1:4">
      <c r="A105293">
        <v>3962226</v>
      </c>
      <c r="B105293" t="s">
        <v>66736</v>
      </c>
      <c r="C105293" t="s">
        <v>89303</v>
      </c>
      <c r="D105293" t="s">
        <v>63781</v>
      </c>
    </row>
    <row r="105294" spans="1:4">
      <c r="A105294">
        <v>1528928</v>
      </c>
      <c r="B105294" t="s">
        <v>70769</v>
      </c>
      <c r="C105294" t="s">
        <v>162873</v>
      </c>
      <c r="D105294" t="s">
        <v>63781</v>
      </c>
    </row>
    <row r="105295" spans="1:4">
      <c r="A105295">
        <v>5702632</v>
      </c>
      <c r="B105295" t="s">
        <v>68900</v>
      </c>
      <c r="C105295" t="s">
        <v>82918</v>
      </c>
      <c r="D105295" t="s">
        <v>63784</v>
      </c>
    </row>
    <row r="105296" spans="1:4">
      <c r="A105296">
        <v>5815262</v>
      </c>
      <c r="B105296" t="s">
        <v>162874</v>
      </c>
      <c r="C105296" t="s">
        <v>90577</v>
      </c>
      <c r="D105296" t="s">
        <v>63784</v>
      </c>
    </row>
    <row r="105297" spans="1:4">
      <c r="A105297">
        <v>3729225</v>
      </c>
      <c r="B105297" t="s">
        <v>162572</v>
      </c>
      <c r="C105297" t="s">
        <v>97347</v>
      </c>
      <c r="D105297" t="s">
        <v>63781</v>
      </c>
    </row>
    <row r="105298" spans="1:4">
      <c r="A105298">
        <v>489304</v>
      </c>
      <c r="B105298" t="s">
        <v>124964</v>
      </c>
      <c r="C105298" t="s">
        <v>100156</v>
      </c>
      <c r="D105298" t="s">
        <v>63781</v>
      </c>
    </row>
    <row r="105299" spans="1:4">
      <c r="A105299">
        <v>3410579</v>
      </c>
      <c r="B105299" t="s">
        <v>162875</v>
      </c>
      <c r="C105299" t="s">
        <v>101845</v>
      </c>
      <c r="D105299" t="s">
        <v>63781</v>
      </c>
    </row>
    <row r="105300" spans="1:4">
      <c r="A105300">
        <v>1259297</v>
      </c>
      <c r="B105300" t="s">
        <v>104690</v>
      </c>
      <c r="C105300" t="s">
        <v>162876</v>
      </c>
      <c r="D105300" t="s">
        <v>63781</v>
      </c>
    </row>
    <row r="105301" spans="1:4">
      <c r="A105301">
        <v>4551010</v>
      </c>
      <c r="B105301" t="s">
        <v>162877</v>
      </c>
      <c r="C105301" t="s">
        <v>162878</v>
      </c>
      <c r="D105301" t="s">
        <v>63781</v>
      </c>
    </row>
    <row r="105302" spans="1:4">
      <c r="A105302">
        <v>3769481</v>
      </c>
      <c r="B105302" t="s">
        <v>89208</v>
      </c>
      <c r="C105302" t="s">
        <v>162241</v>
      </c>
      <c r="D105302" t="s">
        <v>63784</v>
      </c>
    </row>
    <row r="105303" spans="1:4">
      <c r="A105303">
        <v>5847522</v>
      </c>
      <c r="B105303" t="s">
        <v>63974</v>
      </c>
      <c r="C105303" t="s">
        <v>111602</v>
      </c>
      <c r="D105303" t="s">
        <v>63781</v>
      </c>
    </row>
    <row r="105304" spans="1:4">
      <c r="A105304">
        <v>4825843</v>
      </c>
      <c r="B105304" t="s">
        <v>64221</v>
      </c>
      <c r="C105304" t="s">
        <v>162879</v>
      </c>
      <c r="D105304" t="s">
        <v>63781</v>
      </c>
    </row>
    <row r="105305" spans="1:4">
      <c r="A105305">
        <v>5440599</v>
      </c>
      <c r="B105305" t="s">
        <v>162880</v>
      </c>
      <c r="C105305" t="s">
        <v>78819</v>
      </c>
      <c r="D105305" t="s">
        <v>63781</v>
      </c>
    </row>
    <row r="105306" spans="1:4">
      <c r="A105306">
        <v>2939776</v>
      </c>
      <c r="B105306" t="s">
        <v>65183</v>
      </c>
      <c r="C105306" t="s">
        <v>162881</v>
      </c>
      <c r="D105306" t="s">
        <v>63784</v>
      </c>
    </row>
    <row r="105307" spans="1:4">
      <c r="A105307">
        <v>3533028</v>
      </c>
      <c r="B105307" t="s">
        <v>71031</v>
      </c>
      <c r="C105307" t="s">
        <v>162882</v>
      </c>
      <c r="D105307" t="s">
        <v>63781</v>
      </c>
    </row>
    <row r="105308" spans="1:4">
      <c r="A105308">
        <v>3381854</v>
      </c>
      <c r="B105308" t="s">
        <v>93528</v>
      </c>
      <c r="C105308" t="s">
        <v>63928</v>
      </c>
      <c r="D105308" t="s">
        <v>63781</v>
      </c>
    </row>
    <row r="105309" spans="1:4">
      <c r="A105309">
        <v>3701289</v>
      </c>
      <c r="B105309" t="s">
        <v>65336</v>
      </c>
      <c r="C105309" t="s">
        <v>71758</v>
      </c>
      <c r="D105309" t="s">
        <v>63781</v>
      </c>
    </row>
    <row r="105310" spans="1:4">
      <c r="A105310">
        <v>2694293</v>
      </c>
      <c r="B105310" t="s">
        <v>162883</v>
      </c>
      <c r="C105310" t="s">
        <v>162884</v>
      </c>
      <c r="D105310" t="s">
        <v>63781</v>
      </c>
    </row>
    <row r="105311" spans="1:4">
      <c r="A105311">
        <v>6349069</v>
      </c>
      <c r="B105311" t="s">
        <v>65516</v>
      </c>
      <c r="C105311" t="s">
        <v>162885</v>
      </c>
      <c r="D105311" t="s">
        <v>63784</v>
      </c>
    </row>
    <row r="105312" spans="1:4">
      <c r="A105312">
        <v>2219964</v>
      </c>
      <c r="B105312" t="s">
        <v>67092</v>
      </c>
      <c r="C105312" t="s">
        <v>162886</v>
      </c>
      <c r="D105312" t="s">
        <v>63781</v>
      </c>
    </row>
    <row r="105313" spans="1:4">
      <c r="A105313">
        <v>4672882</v>
      </c>
      <c r="B105313" t="s">
        <v>83753</v>
      </c>
      <c r="C105313" t="s">
        <v>162887</v>
      </c>
      <c r="D105313" t="s">
        <v>63784</v>
      </c>
    </row>
    <row r="105314" spans="1:4">
      <c r="A105314">
        <v>4330083</v>
      </c>
      <c r="B105314" t="s">
        <v>67401</v>
      </c>
      <c r="C105314" t="s">
        <v>66034</v>
      </c>
      <c r="D105314" t="s">
        <v>63781</v>
      </c>
    </row>
    <row r="105315" spans="1:4">
      <c r="A105315">
        <v>4891756</v>
      </c>
      <c r="B105315" t="s">
        <v>162888</v>
      </c>
      <c r="C105315" t="s">
        <v>162889</v>
      </c>
      <c r="D105315" t="s">
        <v>63781</v>
      </c>
    </row>
    <row r="105316" spans="1:4">
      <c r="A105316">
        <v>4024820</v>
      </c>
      <c r="B105316" t="s">
        <v>67896</v>
      </c>
      <c r="C105316" t="s">
        <v>71553</v>
      </c>
      <c r="D105316" t="s">
        <v>63784</v>
      </c>
    </row>
    <row r="105317" spans="1:4">
      <c r="A105317">
        <v>4801939</v>
      </c>
      <c r="B105317" t="s">
        <v>74405</v>
      </c>
      <c r="C105317" t="s">
        <v>76635</v>
      </c>
      <c r="D105317" t="s">
        <v>63781</v>
      </c>
    </row>
    <row r="105318" spans="1:4">
      <c r="A105318">
        <v>7128007</v>
      </c>
      <c r="B105318" t="s">
        <v>118791</v>
      </c>
      <c r="C105318" t="s">
        <v>69522</v>
      </c>
      <c r="D105318" t="s">
        <v>63781</v>
      </c>
    </row>
    <row r="105319" spans="1:4">
      <c r="A105319">
        <v>3428205</v>
      </c>
      <c r="B105319" t="s">
        <v>65145</v>
      </c>
      <c r="C105319" t="s">
        <v>64735</v>
      </c>
      <c r="D105319" t="s">
        <v>63781</v>
      </c>
    </row>
    <row r="105320" spans="1:4">
      <c r="A105320">
        <v>3844586</v>
      </c>
      <c r="B105320" t="s">
        <v>64722</v>
      </c>
      <c r="C105320" t="s">
        <v>162890</v>
      </c>
      <c r="D105320" t="s">
        <v>63781</v>
      </c>
    </row>
    <row r="105321" spans="1:4">
      <c r="A105321">
        <v>2941325</v>
      </c>
      <c r="B105321" t="s">
        <v>66943</v>
      </c>
      <c r="C105321" t="s">
        <v>162891</v>
      </c>
      <c r="D105321" t="s">
        <v>63781</v>
      </c>
    </row>
    <row r="105322" spans="1:4">
      <c r="A105322">
        <v>2948076</v>
      </c>
      <c r="B105322" t="s">
        <v>73215</v>
      </c>
      <c r="C105322" t="s">
        <v>66065</v>
      </c>
      <c r="D105322" t="s">
        <v>63781</v>
      </c>
    </row>
    <row r="105323" spans="1:4">
      <c r="A105323">
        <v>6191767</v>
      </c>
      <c r="B105323" t="s">
        <v>70616</v>
      </c>
      <c r="C105323" t="s">
        <v>162892</v>
      </c>
      <c r="D105323" t="s">
        <v>63784</v>
      </c>
    </row>
    <row r="105324" spans="1:4">
      <c r="A105324">
        <v>2893854</v>
      </c>
      <c r="B105324" t="s">
        <v>65757</v>
      </c>
      <c r="C105324" t="s">
        <v>155385</v>
      </c>
      <c r="D105324" t="s">
        <v>63784</v>
      </c>
    </row>
    <row r="105325" spans="1:4">
      <c r="A105325">
        <v>5226757</v>
      </c>
      <c r="B105325" t="s">
        <v>162893</v>
      </c>
      <c r="C105325" t="s">
        <v>162894</v>
      </c>
      <c r="D105325" t="s">
        <v>63781</v>
      </c>
    </row>
    <row r="105326" spans="1:4">
      <c r="A105326">
        <v>6063731</v>
      </c>
      <c r="B105326" t="s">
        <v>83270</v>
      </c>
      <c r="C105326" t="s">
        <v>73768</v>
      </c>
      <c r="D105326" t="s">
        <v>63784</v>
      </c>
    </row>
    <row r="105327" spans="1:4">
      <c r="A105327">
        <v>2345984</v>
      </c>
      <c r="B105327" t="s">
        <v>73285</v>
      </c>
      <c r="C105327" t="s">
        <v>162895</v>
      </c>
      <c r="D105327" t="s">
        <v>63784</v>
      </c>
    </row>
    <row r="105328" spans="1:4">
      <c r="A105328">
        <v>4579004</v>
      </c>
      <c r="B105328" t="s">
        <v>65699</v>
      </c>
      <c r="C105328" t="s">
        <v>146092</v>
      </c>
      <c r="D105328" t="s">
        <v>63781</v>
      </c>
    </row>
    <row r="105329" spans="1:4">
      <c r="A105329">
        <v>695866</v>
      </c>
      <c r="B105329" t="s">
        <v>64090</v>
      </c>
      <c r="C105329" t="s">
        <v>162896</v>
      </c>
      <c r="D105329" t="s">
        <v>63784</v>
      </c>
    </row>
    <row r="105330" spans="1:4">
      <c r="A105330">
        <v>2909896</v>
      </c>
      <c r="B105330" t="s">
        <v>67168</v>
      </c>
      <c r="C105330" t="s">
        <v>162897</v>
      </c>
      <c r="D105330" t="s">
        <v>63781</v>
      </c>
    </row>
    <row r="105331" spans="1:4">
      <c r="A105331">
        <v>4229989</v>
      </c>
      <c r="B105331" t="s">
        <v>162898</v>
      </c>
      <c r="C105331" t="s">
        <v>80356</v>
      </c>
      <c r="D105331" t="s">
        <v>63781</v>
      </c>
    </row>
    <row r="105332" spans="1:4">
      <c r="A105332">
        <v>4281887</v>
      </c>
      <c r="B105332" t="s">
        <v>63895</v>
      </c>
      <c r="C105332" t="s">
        <v>162899</v>
      </c>
      <c r="D105332" t="s">
        <v>63781</v>
      </c>
    </row>
    <row r="105333" spans="1:4">
      <c r="A105333">
        <v>3573445</v>
      </c>
      <c r="B105333" t="s">
        <v>117760</v>
      </c>
      <c r="C105333" t="s">
        <v>162900</v>
      </c>
      <c r="D105333" t="s">
        <v>63781</v>
      </c>
    </row>
    <row r="105334" spans="1:4">
      <c r="A105334">
        <v>6175653</v>
      </c>
      <c r="B105334" t="s">
        <v>71415</v>
      </c>
      <c r="C105334" t="s">
        <v>162901</v>
      </c>
      <c r="D105334" t="s">
        <v>63784</v>
      </c>
    </row>
    <row r="105335" spans="1:4">
      <c r="A105335">
        <v>3398757</v>
      </c>
      <c r="B105335" t="s">
        <v>86723</v>
      </c>
      <c r="C105335" t="s">
        <v>78730</v>
      </c>
      <c r="D105335" t="s">
        <v>63784</v>
      </c>
    </row>
    <row r="105336" spans="1:4">
      <c r="A105336">
        <v>3744423</v>
      </c>
      <c r="B105336" t="s">
        <v>68158</v>
      </c>
      <c r="C105336" t="s">
        <v>162902</v>
      </c>
      <c r="D105336" t="s">
        <v>63784</v>
      </c>
    </row>
    <row r="105337" spans="1:4">
      <c r="A105337">
        <v>5341315</v>
      </c>
      <c r="B105337" t="s">
        <v>90911</v>
      </c>
      <c r="C105337" t="s">
        <v>162903</v>
      </c>
      <c r="D105337" t="s">
        <v>63781</v>
      </c>
    </row>
    <row r="105338" spans="1:4">
      <c r="A105338">
        <v>3895718</v>
      </c>
      <c r="B105338" t="s">
        <v>73215</v>
      </c>
      <c r="C105338" t="s">
        <v>64735</v>
      </c>
      <c r="D105338" t="s">
        <v>63781</v>
      </c>
    </row>
    <row r="105339" spans="1:4">
      <c r="A105339">
        <v>1174949</v>
      </c>
      <c r="B105339" t="s">
        <v>63811</v>
      </c>
      <c r="C105339" t="s">
        <v>162904</v>
      </c>
      <c r="D105339" t="s">
        <v>63781</v>
      </c>
    </row>
    <row r="105340" spans="1:4">
      <c r="A105340">
        <v>1605279</v>
      </c>
      <c r="B105340" t="s">
        <v>110295</v>
      </c>
      <c r="C105340" t="s">
        <v>162899</v>
      </c>
      <c r="D105340" t="s">
        <v>63784</v>
      </c>
    </row>
    <row r="105341" spans="1:4">
      <c r="A105341">
        <v>4002473</v>
      </c>
      <c r="B105341" t="s">
        <v>67401</v>
      </c>
      <c r="C105341" t="s">
        <v>162905</v>
      </c>
      <c r="D105341" t="s">
        <v>63781</v>
      </c>
    </row>
    <row r="105342" spans="1:4">
      <c r="A105342">
        <v>5244677</v>
      </c>
      <c r="B105342" t="s">
        <v>162906</v>
      </c>
      <c r="C105342" t="s">
        <v>162907</v>
      </c>
      <c r="D105342" t="s">
        <v>63781</v>
      </c>
    </row>
    <row r="105343" spans="1:4">
      <c r="A105343">
        <v>944428</v>
      </c>
      <c r="B105343" t="s">
        <v>69715</v>
      </c>
      <c r="C105343" t="s">
        <v>68478</v>
      </c>
      <c r="D105343" t="s">
        <v>63781</v>
      </c>
    </row>
    <row r="105344" spans="1:4">
      <c r="A105344">
        <v>3550841</v>
      </c>
      <c r="B105344" t="s">
        <v>63805</v>
      </c>
      <c r="C105344" t="s">
        <v>65847</v>
      </c>
      <c r="D105344" t="s">
        <v>63784</v>
      </c>
    </row>
    <row r="105345" spans="1:4">
      <c r="A105345">
        <v>795690</v>
      </c>
      <c r="B105345" t="s">
        <v>71415</v>
      </c>
      <c r="C105345" t="s">
        <v>70817</v>
      </c>
      <c r="D105345" t="s">
        <v>63784</v>
      </c>
    </row>
    <row r="105346" spans="1:4">
      <c r="A105346">
        <v>4423424</v>
      </c>
      <c r="B105346" t="s">
        <v>100991</v>
      </c>
      <c r="C105346" t="s">
        <v>115817</v>
      </c>
      <c r="D105346" t="s">
        <v>63781</v>
      </c>
    </row>
    <row r="105347" spans="1:4">
      <c r="A105347">
        <v>3521573</v>
      </c>
      <c r="B105347" t="s">
        <v>162908</v>
      </c>
      <c r="C105347" t="s">
        <v>162909</v>
      </c>
      <c r="D105347" t="s">
        <v>63784</v>
      </c>
    </row>
    <row r="105348" spans="1:4">
      <c r="A105348">
        <v>4607694</v>
      </c>
      <c r="B105348" t="s">
        <v>69871</v>
      </c>
      <c r="C105348" t="s">
        <v>98702</v>
      </c>
      <c r="D105348" t="s">
        <v>63781</v>
      </c>
    </row>
    <row r="105349" spans="1:4">
      <c r="A105349">
        <v>5544196</v>
      </c>
      <c r="B105349" t="s">
        <v>95265</v>
      </c>
      <c r="C105349" t="s">
        <v>124670</v>
      </c>
      <c r="D105349" t="s">
        <v>63781</v>
      </c>
    </row>
    <row r="105350" spans="1:4">
      <c r="A105350">
        <v>3420876</v>
      </c>
      <c r="B105350" t="s">
        <v>72400</v>
      </c>
      <c r="C105350" t="s">
        <v>104087</v>
      </c>
      <c r="D105350" t="s">
        <v>63781</v>
      </c>
    </row>
    <row r="105351" spans="1:4">
      <c r="A105351">
        <v>3529341</v>
      </c>
      <c r="B105351" t="s">
        <v>162910</v>
      </c>
      <c r="C105351" t="s">
        <v>162911</v>
      </c>
      <c r="D105351" t="s">
        <v>63781</v>
      </c>
    </row>
    <row r="105352" spans="1:4">
      <c r="A105352">
        <v>3185585</v>
      </c>
      <c r="B105352" t="s">
        <v>162912</v>
      </c>
      <c r="C105352" t="s">
        <v>83212</v>
      </c>
      <c r="D105352" t="s">
        <v>63784</v>
      </c>
    </row>
    <row r="105353" spans="1:4">
      <c r="A105353">
        <v>3777870</v>
      </c>
      <c r="B105353" t="s">
        <v>73801</v>
      </c>
      <c r="C105353" t="s">
        <v>70397</v>
      </c>
      <c r="D105353" t="s">
        <v>63784</v>
      </c>
    </row>
    <row r="105354" spans="1:4">
      <c r="A105354">
        <v>5516121</v>
      </c>
      <c r="B105354" t="s">
        <v>162913</v>
      </c>
      <c r="C105354" t="s">
        <v>64446</v>
      </c>
      <c r="D105354" t="s">
        <v>63781</v>
      </c>
    </row>
    <row r="105355" spans="1:4">
      <c r="A105355">
        <v>2991340</v>
      </c>
      <c r="B105355" t="s">
        <v>88142</v>
      </c>
      <c r="C105355" t="s">
        <v>162914</v>
      </c>
      <c r="D105355" t="s">
        <v>63781</v>
      </c>
    </row>
    <row r="105356" spans="1:4">
      <c r="A105356">
        <v>1285340</v>
      </c>
      <c r="B105356" t="s">
        <v>71519</v>
      </c>
      <c r="C105356" t="s">
        <v>129005</v>
      </c>
      <c r="D105356" t="s">
        <v>63781</v>
      </c>
    </row>
    <row r="105357" spans="1:4">
      <c r="A105357">
        <v>6719351</v>
      </c>
      <c r="B105357" t="s">
        <v>67621</v>
      </c>
      <c r="C105357" t="s">
        <v>162915</v>
      </c>
      <c r="D105357" t="s">
        <v>63781</v>
      </c>
    </row>
    <row r="105358" spans="1:4">
      <c r="A105358">
        <v>2498462</v>
      </c>
      <c r="B105358" t="s">
        <v>131482</v>
      </c>
      <c r="C105358" t="s">
        <v>129085</v>
      </c>
      <c r="D105358" t="s">
        <v>63784</v>
      </c>
    </row>
    <row r="105359" spans="1:4">
      <c r="A105359">
        <v>1223173</v>
      </c>
      <c r="B105359" t="s">
        <v>162916</v>
      </c>
      <c r="C105359" t="s">
        <v>74552</v>
      </c>
      <c r="D105359" t="s">
        <v>63784</v>
      </c>
    </row>
    <row r="105360" spans="1:4">
      <c r="A105360">
        <v>3555783</v>
      </c>
      <c r="B105360" t="s">
        <v>128720</v>
      </c>
      <c r="C105360" t="s">
        <v>162917</v>
      </c>
      <c r="D105360" t="s">
        <v>63781</v>
      </c>
    </row>
    <row r="105361" spans="1:4">
      <c r="A105361">
        <v>575294</v>
      </c>
      <c r="B105361" t="s">
        <v>66111</v>
      </c>
      <c r="C105361" t="s">
        <v>128449</v>
      </c>
      <c r="D105361" t="s">
        <v>63784</v>
      </c>
    </row>
    <row r="105362" spans="1:4">
      <c r="A105362">
        <v>4453947</v>
      </c>
      <c r="B105362" t="s">
        <v>78280</v>
      </c>
      <c r="C105362" t="s">
        <v>76488</v>
      </c>
      <c r="D105362" t="s">
        <v>63781</v>
      </c>
    </row>
    <row r="105363" spans="1:4">
      <c r="A105363">
        <v>4795469</v>
      </c>
      <c r="B105363" t="s">
        <v>162918</v>
      </c>
      <c r="C105363" t="s">
        <v>87831</v>
      </c>
      <c r="D105363" t="s">
        <v>63781</v>
      </c>
    </row>
    <row r="105364" spans="1:4">
      <c r="A105364">
        <v>5082234</v>
      </c>
      <c r="B105364" t="s">
        <v>162919</v>
      </c>
      <c r="C105364" t="s">
        <v>162920</v>
      </c>
      <c r="D105364" t="s">
        <v>63781</v>
      </c>
    </row>
    <row r="105365" spans="1:4">
      <c r="A105365">
        <v>2435283</v>
      </c>
      <c r="B105365" t="s">
        <v>162921</v>
      </c>
      <c r="C105365" t="s">
        <v>117922</v>
      </c>
      <c r="D105365" t="s">
        <v>63781</v>
      </c>
    </row>
    <row r="105366" spans="1:4">
      <c r="A105366">
        <v>5381297</v>
      </c>
      <c r="B105366" t="s">
        <v>116533</v>
      </c>
      <c r="C105366" t="s">
        <v>162922</v>
      </c>
      <c r="D105366" t="s">
        <v>63781</v>
      </c>
    </row>
    <row r="105367" spans="1:4">
      <c r="A105367">
        <v>859099</v>
      </c>
      <c r="B105367" t="s">
        <v>113258</v>
      </c>
      <c r="C105367" t="s">
        <v>110228</v>
      </c>
      <c r="D105367" t="s">
        <v>63781</v>
      </c>
    </row>
    <row r="105368" spans="1:4">
      <c r="A105368">
        <v>6542305</v>
      </c>
      <c r="B105368" t="s">
        <v>65126</v>
      </c>
      <c r="C105368" t="s">
        <v>162923</v>
      </c>
      <c r="D105368" t="s">
        <v>63781</v>
      </c>
    </row>
    <row r="105369" spans="1:4">
      <c r="A105369">
        <v>3721437</v>
      </c>
      <c r="B105369" t="s">
        <v>107556</v>
      </c>
      <c r="C105369" t="s">
        <v>93883</v>
      </c>
      <c r="D105369" t="s">
        <v>63781</v>
      </c>
    </row>
    <row r="105370" spans="1:4">
      <c r="A105370">
        <v>2307190</v>
      </c>
      <c r="B105370" t="s">
        <v>162924</v>
      </c>
      <c r="C105370" t="s">
        <v>162925</v>
      </c>
      <c r="D105370" t="s">
        <v>63781</v>
      </c>
    </row>
    <row r="105371" spans="1:4">
      <c r="A105371">
        <v>2345049</v>
      </c>
      <c r="B105371" t="s">
        <v>162926</v>
      </c>
      <c r="C105371" t="s">
        <v>162927</v>
      </c>
      <c r="D105371" t="s">
        <v>63781</v>
      </c>
    </row>
    <row r="105372" spans="1:4">
      <c r="A105372">
        <v>4930504</v>
      </c>
      <c r="B105372" t="s">
        <v>64199</v>
      </c>
      <c r="C105372" t="s">
        <v>162928</v>
      </c>
      <c r="D105372" t="s">
        <v>63784</v>
      </c>
    </row>
    <row r="105373" spans="1:4">
      <c r="A105373">
        <v>4209367</v>
      </c>
      <c r="B105373" t="s">
        <v>65649</v>
      </c>
      <c r="C105373" t="s">
        <v>65270</v>
      </c>
      <c r="D105373" t="s">
        <v>63784</v>
      </c>
    </row>
    <row r="105374" spans="1:4">
      <c r="A105374">
        <v>3543329</v>
      </c>
      <c r="B105374" t="s">
        <v>66879</v>
      </c>
      <c r="C105374" t="s">
        <v>114929</v>
      </c>
      <c r="D105374" t="s">
        <v>63781</v>
      </c>
    </row>
    <row r="105375" spans="1:4">
      <c r="A105375">
        <v>2248317</v>
      </c>
      <c r="B105375" t="s">
        <v>124835</v>
      </c>
      <c r="C105375" t="s">
        <v>81855</v>
      </c>
      <c r="D105375" t="s">
        <v>63784</v>
      </c>
    </row>
    <row r="105376" spans="1:4">
      <c r="A105376">
        <v>3003102</v>
      </c>
      <c r="B105376" t="s">
        <v>65669</v>
      </c>
      <c r="C105376" t="s">
        <v>65823</v>
      </c>
      <c r="D105376" t="s">
        <v>63784</v>
      </c>
    </row>
    <row r="105377" spans="1:4">
      <c r="A105377">
        <v>706101</v>
      </c>
      <c r="B105377" t="s">
        <v>137350</v>
      </c>
      <c r="C105377" t="s">
        <v>122988</v>
      </c>
      <c r="D105377" t="s">
        <v>63784</v>
      </c>
    </row>
    <row r="105378" spans="1:4">
      <c r="A105378">
        <v>1761597</v>
      </c>
      <c r="B105378" t="s">
        <v>67715</v>
      </c>
      <c r="C105378" t="s">
        <v>94980</v>
      </c>
      <c r="D105378" t="s">
        <v>63781</v>
      </c>
    </row>
    <row r="105379" spans="1:4">
      <c r="A105379">
        <v>6270287</v>
      </c>
      <c r="B105379" t="s">
        <v>94619</v>
      </c>
      <c r="C105379" t="s">
        <v>162929</v>
      </c>
      <c r="D105379" t="s">
        <v>63781</v>
      </c>
    </row>
    <row r="105380" spans="1:4">
      <c r="A105380">
        <v>3328862</v>
      </c>
      <c r="B105380" t="s">
        <v>162930</v>
      </c>
      <c r="C105380" t="s">
        <v>153844</v>
      </c>
      <c r="D105380" t="s">
        <v>63781</v>
      </c>
    </row>
    <row r="105381" spans="1:4">
      <c r="A105381">
        <v>6814330</v>
      </c>
      <c r="B105381" t="s">
        <v>162931</v>
      </c>
      <c r="C105381" t="s">
        <v>162932</v>
      </c>
      <c r="D105381" t="s">
        <v>63781</v>
      </c>
    </row>
    <row r="105382" spans="1:4">
      <c r="A105382">
        <v>1816826</v>
      </c>
      <c r="B105382" t="s">
        <v>79931</v>
      </c>
      <c r="C105382" t="s">
        <v>98081</v>
      </c>
      <c r="D105382" t="s">
        <v>63784</v>
      </c>
    </row>
    <row r="105383" spans="1:4">
      <c r="A105383">
        <v>3978624</v>
      </c>
      <c r="B105383" t="s">
        <v>68142</v>
      </c>
      <c r="C105383" t="s">
        <v>162933</v>
      </c>
      <c r="D105383" t="s">
        <v>63784</v>
      </c>
    </row>
    <row r="105384" spans="1:4">
      <c r="A105384">
        <v>2347530</v>
      </c>
      <c r="B105384" t="s">
        <v>162934</v>
      </c>
      <c r="C105384" t="s">
        <v>162935</v>
      </c>
      <c r="D105384" t="s">
        <v>63781</v>
      </c>
    </row>
    <row r="105385" spans="1:4">
      <c r="A105385">
        <v>3837407</v>
      </c>
      <c r="B105385" t="s">
        <v>64262</v>
      </c>
      <c r="C105385" t="s">
        <v>162936</v>
      </c>
      <c r="D105385" t="s">
        <v>63784</v>
      </c>
    </row>
    <row r="105386" spans="1:4">
      <c r="A105386">
        <v>2473470</v>
      </c>
      <c r="B105386" t="s">
        <v>162937</v>
      </c>
      <c r="C105386" t="s">
        <v>162938</v>
      </c>
      <c r="D105386" t="s">
        <v>63784</v>
      </c>
    </row>
    <row r="105387" spans="1:4">
      <c r="A105387">
        <v>4118290</v>
      </c>
      <c r="B105387" t="s">
        <v>65338</v>
      </c>
      <c r="C105387" t="s">
        <v>138600</v>
      </c>
      <c r="D105387" t="s">
        <v>63781</v>
      </c>
    </row>
    <row r="105388" spans="1:4">
      <c r="A105388">
        <v>3367947</v>
      </c>
      <c r="B105388" t="s">
        <v>162939</v>
      </c>
      <c r="C105388" t="s">
        <v>162940</v>
      </c>
      <c r="D105388" t="s">
        <v>63781</v>
      </c>
    </row>
    <row r="105389" spans="1:4">
      <c r="A105389">
        <v>1517372</v>
      </c>
      <c r="B105389" t="s">
        <v>162941</v>
      </c>
      <c r="C105389" t="s">
        <v>162942</v>
      </c>
      <c r="D105389" t="s">
        <v>63784</v>
      </c>
    </row>
    <row r="105390" spans="1:4">
      <c r="A105390">
        <v>5823164</v>
      </c>
      <c r="B105390" t="s">
        <v>162943</v>
      </c>
      <c r="C105390" t="s">
        <v>90086</v>
      </c>
      <c r="D105390" t="s">
        <v>63781</v>
      </c>
    </row>
    <row r="105391" spans="1:4">
      <c r="A105391">
        <v>3198817</v>
      </c>
      <c r="B105391" t="s">
        <v>128581</v>
      </c>
      <c r="C105391" t="s">
        <v>147670</v>
      </c>
      <c r="D105391" t="s">
        <v>63784</v>
      </c>
    </row>
    <row r="105392" spans="1:4">
      <c r="A105392">
        <v>1473900</v>
      </c>
      <c r="B105392" t="s">
        <v>162433</v>
      </c>
      <c r="C105392" t="s">
        <v>83186</v>
      </c>
      <c r="D105392" t="s">
        <v>63784</v>
      </c>
    </row>
    <row r="105393" spans="1:4">
      <c r="A105393">
        <v>2339920</v>
      </c>
      <c r="B105393" t="s">
        <v>73162</v>
      </c>
      <c r="C105393" t="s">
        <v>90535</v>
      </c>
      <c r="D105393" t="s">
        <v>63781</v>
      </c>
    </row>
    <row r="105394" spans="1:4">
      <c r="A105394">
        <v>5761920</v>
      </c>
      <c r="B105394" t="s">
        <v>66270</v>
      </c>
      <c r="C105394" t="s">
        <v>64913</v>
      </c>
      <c r="D105394" t="s">
        <v>63781</v>
      </c>
    </row>
    <row r="105395" spans="1:4">
      <c r="A105395">
        <v>6065539</v>
      </c>
      <c r="B105395" t="s">
        <v>162944</v>
      </c>
      <c r="C105395" t="s">
        <v>138854</v>
      </c>
      <c r="D105395" t="s">
        <v>63781</v>
      </c>
    </row>
    <row r="105396" spans="1:4">
      <c r="A105396">
        <v>5091130</v>
      </c>
      <c r="B105396" t="s">
        <v>162945</v>
      </c>
      <c r="C105396" t="s">
        <v>162946</v>
      </c>
      <c r="D105396" t="s">
        <v>63781</v>
      </c>
    </row>
    <row r="105397" spans="1:4">
      <c r="A105397">
        <v>3549331</v>
      </c>
      <c r="B105397" t="s">
        <v>65920</v>
      </c>
      <c r="C105397" t="s">
        <v>63981</v>
      </c>
      <c r="D105397" t="s">
        <v>63781</v>
      </c>
    </row>
    <row r="105398" spans="1:4">
      <c r="A105398">
        <v>6666361</v>
      </c>
      <c r="B105398" t="s">
        <v>64088</v>
      </c>
      <c r="C105398" t="s">
        <v>161880</v>
      </c>
      <c r="D105398" t="s">
        <v>63781</v>
      </c>
    </row>
    <row r="105399" spans="1:4">
      <c r="A105399">
        <v>2345188</v>
      </c>
      <c r="B105399" t="s">
        <v>64356</v>
      </c>
      <c r="C105399" t="s">
        <v>72229</v>
      </c>
      <c r="D105399" t="s">
        <v>63784</v>
      </c>
    </row>
    <row r="105400" spans="1:4">
      <c r="A105400">
        <v>5219122</v>
      </c>
      <c r="B105400" t="s">
        <v>111936</v>
      </c>
      <c r="C105400" t="s">
        <v>162947</v>
      </c>
      <c r="D105400" t="s">
        <v>63781</v>
      </c>
    </row>
    <row r="105401" spans="1:4">
      <c r="A105401">
        <v>424061</v>
      </c>
      <c r="B105401" t="s">
        <v>162948</v>
      </c>
      <c r="C105401" t="s">
        <v>162949</v>
      </c>
      <c r="D105401" t="s">
        <v>63781</v>
      </c>
    </row>
    <row r="105402" spans="1:4">
      <c r="A105402">
        <v>1717578</v>
      </c>
      <c r="B105402" t="s">
        <v>64758</v>
      </c>
      <c r="C105402" t="s">
        <v>162950</v>
      </c>
      <c r="D105402" t="s">
        <v>63781</v>
      </c>
    </row>
    <row r="105403" spans="1:4">
      <c r="A105403">
        <v>2138161</v>
      </c>
      <c r="B105403" t="s">
        <v>116238</v>
      </c>
      <c r="C105403" t="s">
        <v>162951</v>
      </c>
      <c r="D105403" t="s">
        <v>63781</v>
      </c>
    </row>
    <row r="105404" spans="1:4">
      <c r="A105404">
        <v>4906819</v>
      </c>
      <c r="B105404" t="s">
        <v>69723</v>
      </c>
      <c r="C105404" t="s">
        <v>149200</v>
      </c>
      <c r="D105404" t="s">
        <v>63781</v>
      </c>
    </row>
    <row r="105405" spans="1:4">
      <c r="A105405">
        <v>3824668</v>
      </c>
      <c r="B105405" t="s">
        <v>67208</v>
      </c>
      <c r="C105405" t="s">
        <v>154259</v>
      </c>
      <c r="D105405" t="s">
        <v>63784</v>
      </c>
    </row>
    <row r="105406" spans="1:4">
      <c r="A105406">
        <v>4925360</v>
      </c>
      <c r="B105406" t="s">
        <v>162952</v>
      </c>
      <c r="C105406" t="s">
        <v>73018</v>
      </c>
      <c r="D105406" t="s">
        <v>63781</v>
      </c>
    </row>
    <row r="105407" spans="1:4">
      <c r="A105407">
        <v>1312649</v>
      </c>
      <c r="B105407" t="s">
        <v>162953</v>
      </c>
      <c r="C105407" t="s">
        <v>95531</v>
      </c>
      <c r="D105407" t="s">
        <v>63781</v>
      </c>
    </row>
    <row r="105408" spans="1:4">
      <c r="A105408">
        <v>1406830</v>
      </c>
      <c r="B105408" t="s">
        <v>125406</v>
      </c>
      <c r="C105408" t="s">
        <v>162954</v>
      </c>
      <c r="D105408" t="s">
        <v>63784</v>
      </c>
    </row>
    <row r="105409" spans="1:4">
      <c r="A105409">
        <v>6600451</v>
      </c>
      <c r="B105409" t="s">
        <v>116112</v>
      </c>
      <c r="C105409" t="s">
        <v>162955</v>
      </c>
      <c r="D105409" t="s">
        <v>63781</v>
      </c>
    </row>
    <row r="105410" spans="1:4">
      <c r="A105410">
        <v>4524289</v>
      </c>
      <c r="B105410" t="s">
        <v>105630</v>
      </c>
      <c r="C105410" t="s">
        <v>162956</v>
      </c>
      <c r="D105410" t="s">
        <v>63781</v>
      </c>
    </row>
    <row r="105411" spans="1:4">
      <c r="A105411">
        <v>1232701</v>
      </c>
      <c r="B105411" t="s">
        <v>68458</v>
      </c>
      <c r="C105411" t="s">
        <v>162957</v>
      </c>
      <c r="D105411" t="s">
        <v>63781</v>
      </c>
    </row>
    <row r="105412" spans="1:4">
      <c r="A105412">
        <v>5713123</v>
      </c>
      <c r="B105412" t="s">
        <v>83607</v>
      </c>
      <c r="C105412" t="s">
        <v>103278</v>
      </c>
      <c r="D105412" t="s">
        <v>63784</v>
      </c>
    </row>
    <row r="105413" spans="1:4">
      <c r="A105413">
        <v>442641</v>
      </c>
      <c r="B105413" t="s">
        <v>83000</v>
      </c>
      <c r="C105413" t="s">
        <v>162958</v>
      </c>
      <c r="D105413" t="s">
        <v>63784</v>
      </c>
    </row>
    <row r="105414" spans="1:4">
      <c r="A105414">
        <v>3302363</v>
      </c>
      <c r="B105414" t="s">
        <v>66904</v>
      </c>
      <c r="C105414" t="s">
        <v>162959</v>
      </c>
      <c r="D105414" t="s">
        <v>63784</v>
      </c>
    </row>
    <row r="105415" spans="1:4">
      <c r="A105415">
        <v>3349392</v>
      </c>
      <c r="B105415" t="s">
        <v>85526</v>
      </c>
      <c r="C105415" t="s">
        <v>78801</v>
      </c>
      <c r="D105415" t="s">
        <v>63781</v>
      </c>
    </row>
    <row r="105416" spans="1:4">
      <c r="A105416">
        <v>1145731</v>
      </c>
      <c r="B105416" t="s">
        <v>64844</v>
      </c>
      <c r="C105416" t="s">
        <v>162960</v>
      </c>
      <c r="D105416" t="s">
        <v>63781</v>
      </c>
    </row>
    <row r="105417" spans="1:4">
      <c r="A105417">
        <v>4162661</v>
      </c>
      <c r="B105417" t="s">
        <v>76589</v>
      </c>
      <c r="C105417" t="s">
        <v>87724</v>
      </c>
      <c r="D105417" t="s">
        <v>63781</v>
      </c>
    </row>
    <row r="105418" spans="1:4">
      <c r="A105418">
        <v>4189200</v>
      </c>
      <c r="B105418" t="s">
        <v>68263</v>
      </c>
      <c r="C105418" t="s">
        <v>162961</v>
      </c>
      <c r="D105418" t="s">
        <v>63781</v>
      </c>
    </row>
    <row r="105419" spans="1:4">
      <c r="A105419">
        <v>3801694</v>
      </c>
      <c r="B105419" t="s">
        <v>85089</v>
      </c>
      <c r="C105419" t="s">
        <v>162962</v>
      </c>
      <c r="D105419" t="s">
        <v>63781</v>
      </c>
    </row>
    <row r="105420" spans="1:4">
      <c r="A105420">
        <v>1713738</v>
      </c>
      <c r="B105420" t="s">
        <v>162963</v>
      </c>
      <c r="C105420" t="s">
        <v>157980</v>
      </c>
      <c r="D105420" t="s">
        <v>63781</v>
      </c>
    </row>
    <row r="105421" spans="1:4">
      <c r="A105421">
        <v>1792410</v>
      </c>
      <c r="B105421" t="s">
        <v>64321</v>
      </c>
      <c r="C105421" t="s">
        <v>162964</v>
      </c>
      <c r="D105421" t="s">
        <v>63781</v>
      </c>
    </row>
    <row r="105422" spans="1:4">
      <c r="A105422">
        <v>3590198</v>
      </c>
      <c r="B105422" t="s">
        <v>125238</v>
      </c>
      <c r="C105422" t="s">
        <v>162965</v>
      </c>
      <c r="D105422" t="s">
        <v>63784</v>
      </c>
    </row>
    <row r="105423" spans="1:4">
      <c r="A105423">
        <v>4117747</v>
      </c>
      <c r="B105423" t="s">
        <v>64262</v>
      </c>
      <c r="C105423" t="s">
        <v>162966</v>
      </c>
      <c r="D105423" t="s">
        <v>63784</v>
      </c>
    </row>
    <row r="105424" spans="1:4">
      <c r="A105424">
        <v>2849182</v>
      </c>
      <c r="B105424" t="s">
        <v>67561</v>
      </c>
      <c r="C105424" t="s">
        <v>162967</v>
      </c>
      <c r="D105424" t="s">
        <v>63781</v>
      </c>
    </row>
    <row r="105425" spans="1:4">
      <c r="A105425">
        <v>2482544</v>
      </c>
      <c r="B105425" t="s">
        <v>162968</v>
      </c>
      <c r="C105425" t="s">
        <v>86005</v>
      </c>
      <c r="D105425" t="s">
        <v>63781</v>
      </c>
    </row>
    <row r="105426" spans="1:4">
      <c r="A105426">
        <v>4490249</v>
      </c>
      <c r="B105426" t="s">
        <v>162969</v>
      </c>
      <c r="C105426" t="s">
        <v>66692</v>
      </c>
      <c r="D105426" t="s">
        <v>63781</v>
      </c>
    </row>
    <row r="105427" spans="1:4">
      <c r="A105427">
        <v>4812511</v>
      </c>
      <c r="B105427" t="s">
        <v>162022</v>
      </c>
      <c r="C105427" t="s">
        <v>148071</v>
      </c>
      <c r="D105427" t="s">
        <v>63784</v>
      </c>
    </row>
    <row r="105428" spans="1:4">
      <c r="A105428">
        <v>4034713</v>
      </c>
      <c r="B105428" t="s">
        <v>99933</v>
      </c>
      <c r="C105428" t="s">
        <v>106048</v>
      </c>
      <c r="D105428" t="s">
        <v>63784</v>
      </c>
    </row>
    <row r="105429" spans="1:4">
      <c r="A105429">
        <v>5041535</v>
      </c>
      <c r="B105429" t="s">
        <v>72786</v>
      </c>
      <c r="C105429" t="s">
        <v>103239</v>
      </c>
      <c r="D105429" t="s">
        <v>63781</v>
      </c>
    </row>
    <row r="105430" spans="1:4">
      <c r="A105430">
        <v>1067678</v>
      </c>
      <c r="B105430" t="s">
        <v>162970</v>
      </c>
      <c r="C105430" t="s">
        <v>136170</v>
      </c>
      <c r="D105430" t="s">
        <v>63781</v>
      </c>
    </row>
    <row r="105431" spans="1:4">
      <c r="A105431">
        <v>4582889</v>
      </c>
      <c r="B105431" t="s">
        <v>162971</v>
      </c>
      <c r="C105431" t="s">
        <v>162972</v>
      </c>
      <c r="D105431" t="s">
        <v>63781</v>
      </c>
    </row>
    <row r="105432" spans="1:4">
      <c r="A105432">
        <v>3248640</v>
      </c>
      <c r="B105432" t="s">
        <v>162973</v>
      </c>
      <c r="C105432" t="s">
        <v>135132</v>
      </c>
      <c r="D105432" t="s">
        <v>63781</v>
      </c>
    </row>
    <row r="105433" spans="1:4">
      <c r="A105433">
        <v>757955</v>
      </c>
      <c r="B105433" t="s">
        <v>77126</v>
      </c>
      <c r="C105433" t="s">
        <v>162974</v>
      </c>
      <c r="D105433" t="s">
        <v>63781</v>
      </c>
    </row>
    <row r="105434" spans="1:4">
      <c r="A105434">
        <v>327917</v>
      </c>
      <c r="B105434" t="s">
        <v>83484</v>
      </c>
      <c r="C105434" t="s">
        <v>162975</v>
      </c>
      <c r="D105434" t="s">
        <v>63781</v>
      </c>
    </row>
    <row r="105435" spans="1:4">
      <c r="A105435">
        <v>1786429</v>
      </c>
      <c r="B105435" t="s">
        <v>67598</v>
      </c>
      <c r="C105435" t="s">
        <v>162976</v>
      </c>
      <c r="D105435" t="s">
        <v>63781</v>
      </c>
    </row>
    <row r="105436" spans="1:4">
      <c r="A105436">
        <v>3681071</v>
      </c>
      <c r="B105436" t="s">
        <v>161683</v>
      </c>
      <c r="C105436" t="s">
        <v>119529</v>
      </c>
      <c r="D105436" t="s">
        <v>63784</v>
      </c>
    </row>
    <row r="105437" spans="1:4">
      <c r="A105437">
        <v>6557463</v>
      </c>
      <c r="B105437" t="s">
        <v>162977</v>
      </c>
      <c r="C105437" t="s">
        <v>162978</v>
      </c>
      <c r="D105437" t="s">
        <v>63781</v>
      </c>
    </row>
    <row r="105438" spans="1:4">
      <c r="A105438">
        <v>4190731</v>
      </c>
      <c r="B105438" t="s">
        <v>162979</v>
      </c>
      <c r="C105438" t="s">
        <v>68463</v>
      </c>
      <c r="D105438" t="s">
        <v>63781</v>
      </c>
    </row>
    <row r="105439" spans="1:4">
      <c r="A105439">
        <v>2504153</v>
      </c>
      <c r="B105439" t="s">
        <v>92685</v>
      </c>
      <c r="C105439" t="s">
        <v>85904</v>
      </c>
      <c r="D105439" t="s">
        <v>63784</v>
      </c>
    </row>
    <row r="105440" spans="1:4">
      <c r="A105440">
        <v>3189687</v>
      </c>
      <c r="B105440" t="s">
        <v>67352</v>
      </c>
      <c r="C105440" t="s">
        <v>72925</v>
      </c>
      <c r="D105440" t="s">
        <v>63781</v>
      </c>
    </row>
    <row r="105441" spans="1:4">
      <c r="A105441">
        <v>482929</v>
      </c>
      <c r="B105441" t="s">
        <v>64916</v>
      </c>
      <c r="C105441" t="s">
        <v>162980</v>
      </c>
      <c r="D105441" t="s">
        <v>63784</v>
      </c>
    </row>
    <row r="105442" spans="1:4">
      <c r="A105442">
        <v>3741542</v>
      </c>
      <c r="B105442" t="s">
        <v>64221</v>
      </c>
      <c r="C105442" t="s">
        <v>72603</v>
      </c>
      <c r="D105442" t="s">
        <v>63781</v>
      </c>
    </row>
    <row r="105443" spans="1:4">
      <c r="A105443">
        <v>3776503</v>
      </c>
      <c r="B105443" t="s">
        <v>64596</v>
      </c>
      <c r="C105443" t="s">
        <v>162981</v>
      </c>
      <c r="D105443" t="s">
        <v>63784</v>
      </c>
    </row>
    <row r="105444" spans="1:4">
      <c r="A105444">
        <v>2952118</v>
      </c>
      <c r="B105444" t="s">
        <v>70720</v>
      </c>
      <c r="C105444" t="s">
        <v>100469</v>
      </c>
      <c r="D105444" t="s">
        <v>63781</v>
      </c>
    </row>
    <row r="105445" spans="1:4">
      <c r="A105445">
        <v>5396309</v>
      </c>
      <c r="B105445" t="s">
        <v>68477</v>
      </c>
      <c r="C105445" t="s">
        <v>127709</v>
      </c>
      <c r="D105445" t="s">
        <v>63781</v>
      </c>
    </row>
    <row r="105446" spans="1:4">
      <c r="A105446">
        <v>4027946</v>
      </c>
      <c r="B105446" t="s">
        <v>136130</v>
      </c>
      <c r="C105446" t="s">
        <v>162982</v>
      </c>
      <c r="D105446" t="s">
        <v>63781</v>
      </c>
    </row>
    <row r="105447" spans="1:4">
      <c r="A105447">
        <v>5553688</v>
      </c>
      <c r="B105447" t="s">
        <v>162983</v>
      </c>
      <c r="C105447" t="s">
        <v>92025</v>
      </c>
      <c r="D105447" t="s">
        <v>63781</v>
      </c>
    </row>
    <row r="105448" spans="1:4">
      <c r="A105448">
        <v>6008711</v>
      </c>
      <c r="B105448" t="s">
        <v>63891</v>
      </c>
      <c r="C105448" t="s">
        <v>162984</v>
      </c>
      <c r="D105448" t="s">
        <v>63781</v>
      </c>
    </row>
    <row r="105449" spans="1:4">
      <c r="A105449">
        <v>4050489</v>
      </c>
      <c r="B105449" t="s">
        <v>65885</v>
      </c>
      <c r="C105449" t="s">
        <v>88332</v>
      </c>
      <c r="D105449" t="s">
        <v>63784</v>
      </c>
    </row>
    <row r="105450" spans="1:4">
      <c r="A105450">
        <v>5072965</v>
      </c>
      <c r="B105450" t="s">
        <v>93256</v>
      </c>
      <c r="C105450" t="s">
        <v>162985</v>
      </c>
      <c r="D105450" t="s">
        <v>63784</v>
      </c>
    </row>
    <row r="105451" spans="1:4">
      <c r="A105451">
        <v>5682784</v>
      </c>
      <c r="B105451" t="s">
        <v>162986</v>
      </c>
      <c r="C105451" t="s">
        <v>134137</v>
      </c>
      <c r="D105451" t="s">
        <v>63781</v>
      </c>
    </row>
    <row r="105452" spans="1:4">
      <c r="A105452">
        <v>1686608</v>
      </c>
      <c r="B105452" t="s">
        <v>66935</v>
      </c>
      <c r="C105452" t="s">
        <v>162987</v>
      </c>
      <c r="D105452" t="s">
        <v>63784</v>
      </c>
    </row>
    <row r="105453" spans="1:4">
      <c r="A105453">
        <v>994931</v>
      </c>
      <c r="B105453" t="s">
        <v>162988</v>
      </c>
      <c r="C105453" t="s">
        <v>162989</v>
      </c>
      <c r="D105453" t="s">
        <v>63781</v>
      </c>
    </row>
    <row r="105454" spans="1:4">
      <c r="A105454">
        <v>4069781</v>
      </c>
      <c r="B105454" t="s">
        <v>143687</v>
      </c>
      <c r="C105454" t="s">
        <v>162990</v>
      </c>
      <c r="D105454" t="s">
        <v>63781</v>
      </c>
    </row>
    <row r="105455" spans="1:4">
      <c r="A105455">
        <v>2171575</v>
      </c>
      <c r="B105455" t="s">
        <v>65828</v>
      </c>
      <c r="C105455" t="s">
        <v>64943</v>
      </c>
      <c r="D105455" t="s">
        <v>63781</v>
      </c>
    </row>
    <row r="105456" spans="1:4">
      <c r="A105456">
        <v>5204822</v>
      </c>
      <c r="B105456" t="s">
        <v>79838</v>
      </c>
      <c r="C105456" t="s">
        <v>162991</v>
      </c>
      <c r="D105456" t="s">
        <v>63784</v>
      </c>
    </row>
    <row r="105457" spans="1:4">
      <c r="A105457">
        <v>3721436</v>
      </c>
      <c r="B105457" t="s">
        <v>82934</v>
      </c>
      <c r="C105457" t="s">
        <v>101335</v>
      </c>
      <c r="D105457" t="s">
        <v>63784</v>
      </c>
    </row>
    <row r="105458" spans="1:4">
      <c r="A105458">
        <v>2916376</v>
      </c>
      <c r="B105458" t="s">
        <v>100573</v>
      </c>
      <c r="C105458" t="s">
        <v>121738</v>
      </c>
      <c r="D105458" t="s">
        <v>63784</v>
      </c>
    </row>
    <row r="105459" spans="1:4">
      <c r="A105459">
        <v>4311464</v>
      </c>
      <c r="B105459" t="s">
        <v>67774</v>
      </c>
      <c r="C105459" t="s">
        <v>162992</v>
      </c>
      <c r="D105459" t="s">
        <v>63781</v>
      </c>
    </row>
    <row r="105460" spans="1:4">
      <c r="A105460">
        <v>5690001</v>
      </c>
      <c r="B105460" t="s">
        <v>73779</v>
      </c>
      <c r="C105460" t="s">
        <v>68813</v>
      </c>
      <c r="D105460" t="s">
        <v>63781</v>
      </c>
    </row>
    <row r="105461" spans="1:4">
      <c r="A105461">
        <v>5326548</v>
      </c>
      <c r="B105461" t="s">
        <v>65264</v>
      </c>
      <c r="C105461" t="s">
        <v>108811</v>
      </c>
      <c r="D105461" t="s">
        <v>63781</v>
      </c>
    </row>
    <row r="105462" spans="1:4">
      <c r="A105462">
        <v>5654007</v>
      </c>
      <c r="B105462" t="s">
        <v>162993</v>
      </c>
      <c r="C105462" t="s">
        <v>158984</v>
      </c>
      <c r="D105462" t="s">
        <v>63781</v>
      </c>
    </row>
    <row r="105463" spans="1:4">
      <c r="A105463">
        <v>2295378</v>
      </c>
      <c r="B105463" t="s">
        <v>73400</v>
      </c>
      <c r="C105463" t="s">
        <v>72708</v>
      </c>
      <c r="D105463" t="s">
        <v>63784</v>
      </c>
    </row>
    <row r="105464" spans="1:4">
      <c r="A105464">
        <v>938895</v>
      </c>
      <c r="B105464" t="s">
        <v>69284</v>
      </c>
      <c r="C105464" t="s">
        <v>162994</v>
      </c>
      <c r="D105464" t="s">
        <v>63781</v>
      </c>
    </row>
    <row r="105465" spans="1:4">
      <c r="A105465">
        <v>4043474</v>
      </c>
      <c r="B105465" t="s">
        <v>64380</v>
      </c>
      <c r="C105465" t="s">
        <v>135335</v>
      </c>
      <c r="D105465" t="s">
        <v>63781</v>
      </c>
    </row>
    <row r="105466" spans="1:4">
      <c r="A105466">
        <v>1183356</v>
      </c>
      <c r="B105466" t="s">
        <v>162995</v>
      </c>
      <c r="C105466" t="s">
        <v>162996</v>
      </c>
      <c r="D105466" t="s">
        <v>63781</v>
      </c>
    </row>
    <row r="105467" spans="1:4">
      <c r="A105467">
        <v>2397851</v>
      </c>
      <c r="B105467" t="s">
        <v>65464</v>
      </c>
      <c r="C105467" t="s">
        <v>162997</v>
      </c>
      <c r="D105467" t="s">
        <v>63781</v>
      </c>
    </row>
    <row r="105468" spans="1:4">
      <c r="A105468">
        <v>3815981</v>
      </c>
      <c r="B105468" t="s">
        <v>162998</v>
      </c>
      <c r="C105468" t="s">
        <v>64923</v>
      </c>
      <c r="D105468" t="s">
        <v>63781</v>
      </c>
    </row>
    <row r="105469" spans="1:4">
      <c r="A105469">
        <v>5832553</v>
      </c>
      <c r="B105469" t="s">
        <v>80687</v>
      </c>
      <c r="C105469" t="s">
        <v>64322</v>
      </c>
      <c r="D105469" t="s">
        <v>63781</v>
      </c>
    </row>
    <row r="105470" spans="1:4">
      <c r="A105470">
        <v>2586698</v>
      </c>
      <c r="B105470" t="s">
        <v>84612</v>
      </c>
      <c r="C105470" t="s">
        <v>142143</v>
      </c>
      <c r="D105470" t="s">
        <v>63781</v>
      </c>
    </row>
    <row r="105471" spans="1:4">
      <c r="A105471">
        <v>1867101</v>
      </c>
      <c r="B105471" t="s">
        <v>73104</v>
      </c>
      <c r="C105471" t="s">
        <v>162999</v>
      </c>
      <c r="D105471" t="s">
        <v>63784</v>
      </c>
    </row>
    <row r="105472" spans="1:4">
      <c r="A105472">
        <v>7171914</v>
      </c>
      <c r="B105472" t="s">
        <v>163000</v>
      </c>
      <c r="C105472" t="s">
        <v>65352</v>
      </c>
      <c r="D105472" t="s">
        <v>63781</v>
      </c>
    </row>
    <row r="105473" spans="1:4">
      <c r="A105473">
        <v>6277732</v>
      </c>
      <c r="B105473" t="s">
        <v>72272</v>
      </c>
      <c r="C105473" t="s">
        <v>75234</v>
      </c>
      <c r="D105473" t="s">
        <v>63781</v>
      </c>
    </row>
    <row r="105474" spans="1:4">
      <c r="A105474">
        <v>1814720</v>
      </c>
      <c r="B105474" t="s">
        <v>69880</v>
      </c>
      <c r="C105474" t="s">
        <v>73214</v>
      </c>
      <c r="D105474" t="s">
        <v>63781</v>
      </c>
    </row>
    <row r="105475" spans="1:4">
      <c r="A105475">
        <v>7152830</v>
      </c>
      <c r="B105475" t="s">
        <v>79956</v>
      </c>
      <c r="C105475" t="s">
        <v>163001</v>
      </c>
      <c r="D105475" t="s">
        <v>63784</v>
      </c>
    </row>
    <row r="105476" spans="1:4">
      <c r="A105476">
        <v>5451300</v>
      </c>
      <c r="B105476" t="s">
        <v>78473</v>
      </c>
      <c r="C105476" t="s">
        <v>78242</v>
      </c>
      <c r="D105476" t="s">
        <v>63781</v>
      </c>
    </row>
    <row r="105477" spans="1:4">
      <c r="A105477">
        <v>5251197</v>
      </c>
      <c r="B105477" t="s">
        <v>76887</v>
      </c>
      <c r="C105477" t="s">
        <v>163002</v>
      </c>
      <c r="D105477" t="s">
        <v>63781</v>
      </c>
    </row>
    <row r="105478" spans="1:4">
      <c r="A105478">
        <v>6610360</v>
      </c>
      <c r="B105478" t="s">
        <v>65673</v>
      </c>
      <c r="C105478" t="s">
        <v>78053</v>
      </c>
      <c r="D105478" t="s">
        <v>63781</v>
      </c>
    </row>
    <row r="105479" spans="1:4">
      <c r="A105479">
        <v>5229400</v>
      </c>
      <c r="B105479" t="s">
        <v>163003</v>
      </c>
      <c r="C105479" t="s">
        <v>66721</v>
      </c>
      <c r="D105479" t="s">
        <v>63781</v>
      </c>
    </row>
    <row r="105480" spans="1:4">
      <c r="A105480">
        <v>4241030</v>
      </c>
      <c r="B105480" t="s">
        <v>64211</v>
      </c>
      <c r="C105480" t="s">
        <v>81984</v>
      </c>
      <c r="D105480" t="s">
        <v>63784</v>
      </c>
    </row>
    <row r="105481" spans="1:4">
      <c r="A105481">
        <v>4374766</v>
      </c>
      <c r="B105481" t="s">
        <v>64722</v>
      </c>
      <c r="C105481" t="s">
        <v>63817</v>
      </c>
      <c r="D105481" t="s">
        <v>63781</v>
      </c>
    </row>
    <row r="105482" spans="1:4">
      <c r="A105482">
        <v>2074475</v>
      </c>
      <c r="B105482" t="s">
        <v>69401</v>
      </c>
      <c r="C105482" t="s">
        <v>163004</v>
      </c>
      <c r="D105482" t="s">
        <v>63781</v>
      </c>
    </row>
    <row r="105483" spans="1:4">
      <c r="A105483">
        <v>3684458</v>
      </c>
      <c r="B105483" t="s">
        <v>71213</v>
      </c>
      <c r="C105483" t="s">
        <v>163005</v>
      </c>
      <c r="D105483" t="s">
        <v>63781</v>
      </c>
    </row>
    <row r="105484" spans="1:4">
      <c r="A105484">
        <v>2620512</v>
      </c>
      <c r="B105484" t="s">
        <v>163006</v>
      </c>
      <c r="C105484" t="s">
        <v>78929</v>
      </c>
      <c r="D105484" t="s">
        <v>63784</v>
      </c>
    </row>
    <row r="105485" spans="1:4">
      <c r="A105485">
        <v>2187831</v>
      </c>
      <c r="B105485" t="s">
        <v>68035</v>
      </c>
      <c r="C105485" t="s">
        <v>103693</v>
      </c>
      <c r="D105485" t="s">
        <v>63784</v>
      </c>
    </row>
    <row r="105486" spans="1:4">
      <c r="A105486">
        <v>4321176</v>
      </c>
      <c r="B105486" t="s">
        <v>65743</v>
      </c>
      <c r="C105486" t="s">
        <v>86481</v>
      </c>
      <c r="D105486" t="s">
        <v>63781</v>
      </c>
    </row>
    <row r="105487" spans="1:4">
      <c r="A105487">
        <v>6792238</v>
      </c>
      <c r="B105487" t="s">
        <v>74947</v>
      </c>
      <c r="C105487" t="s">
        <v>163007</v>
      </c>
      <c r="D105487" t="s">
        <v>63781</v>
      </c>
    </row>
    <row r="105488" spans="1:4">
      <c r="A105488">
        <v>5109274</v>
      </c>
      <c r="B105488" t="s">
        <v>84261</v>
      </c>
      <c r="C105488" t="s">
        <v>81484</v>
      </c>
      <c r="D105488" t="s">
        <v>63781</v>
      </c>
    </row>
    <row r="105489" spans="1:4">
      <c r="A105489">
        <v>4564151</v>
      </c>
      <c r="B105489" t="s">
        <v>163008</v>
      </c>
      <c r="C105489" t="s">
        <v>79143</v>
      </c>
      <c r="D105489" t="s">
        <v>63781</v>
      </c>
    </row>
    <row r="105490" spans="1:4">
      <c r="A105490">
        <v>3201511</v>
      </c>
      <c r="B105490" t="s">
        <v>86976</v>
      </c>
      <c r="C105490" t="s">
        <v>160896</v>
      </c>
      <c r="D105490" t="s">
        <v>63784</v>
      </c>
    </row>
    <row r="105491" spans="1:4">
      <c r="A105491">
        <v>5693615</v>
      </c>
      <c r="B105491" t="s">
        <v>67460</v>
      </c>
      <c r="C105491" t="s">
        <v>163009</v>
      </c>
      <c r="D105491" t="s">
        <v>63781</v>
      </c>
    </row>
    <row r="105492" spans="1:4">
      <c r="A105492">
        <v>3739707</v>
      </c>
      <c r="B105492" t="s">
        <v>163010</v>
      </c>
      <c r="C105492" t="s">
        <v>71814</v>
      </c>
      <c r="D105492" t="s">
        <v>63784</v>
      </c>
    </row>
    <row r="105493" spans="1:4">
      <c r="A105493">
        <v>2408268</v>
      </c>
      <c r="B105493" t="s">
        <v>73721</v>
      </c>
      <c r="C105493" t="s">
        <v>163011</v>
      </c>
      <c r="D105493" t="s">
        <v>63784</v>
      </c>
    </row>
    <row r="105494" spans="1:4">
      <c r="A105494">
        <v>3530784</v>
      </c>
      <c r="B105494" t="s">
        <v>163012</v>
      </c>
      <c r="C105494" t="s">
        <v>66625</v>
      </c>
      <c r="D105494" t="s">
        <v>63781</v>
      </c>
    </row>
    <row r="105495" spans="1:4">
      <c r="A105495">
        <v>3875283</v>
      </c>
      <c r="B105495" t="s">
        <v>65264</v>
      </c>
      <c r="C105495" t="s">
        <v>163013</v>
      </c>
      <c r="D105495" t="s">
        <v>63781</v>
      </c>
    </row>
    <row r="105496" spans="1:4">
      <c r="A105496">
        <v>3805482</v>
      </c>
      <c r="B105496" t="s">
        <v>63923</v>
      </c>
      <c r="C105496" t="s">
        <v>91804</v>
      </c>
      <c r="D105496" t="s">
        <v>63781</v>
      </c>
    </row>
    <row r="105497" spans="1:4">
      <c r="A105497">
        <v>4012804</v>
      </c>
      <c r="B105497" t="s">
        <v>93589</v>
      </c>
      <c r="C105497" t="s">
        <v>163014</v>
      </c>
      <c r="D105497" t="s">
        <v>63781</v>
      </c>
    </row>
    <row r="105498" spans="1:4">
      <c r="A105498">
        <v>2164519</v>
      </c>
      <c r="B105498" t="s">
        <v>68415</v>
      </c>
      <c r="C105498" t="s">
        <v>163015</v>
      </c>
      <c r="D105498" t="s">
        <v>63781</v>
      </c>
    </row>
    <row r="105499" spans="1:4">
      <c r="A105499">
        <v>928208</v>
      </c>
      <c r="B105499" t="s">
        <v>74776</v>
      </c>
      <c r="C105499" t="s">
        <v>81448</v>
      </c>
      <c r="D105499" t="s">
        <v>63781</v>
      </c>
    </row>
    <row r="105500" spans="1:4">
      <c r="A105500">
        <v>1283724</v>
      </c>
      <c r="B105500" t="s">
        <v>89668</v>
      </c>
      <c r="C105500" t="s">
        <v>74304</v>
      </c>
      <c r="D105500" t="s">
        <v>63784</v>
      </c>
    </row>
    <row r="105501" spans="1:4">
      <c r="A105501">
        <v>3718320</v>
      </c>
      <c r="B105501" t="s">
        <v>71048</v>
      </c>
      <c r="C105501" t="s">
        <v>109876</v>
      </c>
      <c r="D105501" t="s">
        <v>63781</v>
      </c>
    </row>
    <row r="105502" spans="1:4">
      <c r="A105502">
        <v>1038697</v>
      </c>
      <c r="B105502" t="s">
        <v>101431</v>
      </c>
      <c r="C105502" t="s">
        <v>85045</v>
      </c>
      <c r="D105502" t="s">
        <v>63781</v>
      </c>
    </row>
    <row r="105503" spans="1:4">
      <c r="A105503">
        <v>2400526</v>
      </c>
      <c r="B105503" t="s">
        <v>65965</v>
      </c>
      <c r="C105503" t="s">
        <v>163016</v>
      </c>
      <c r="D105503" t="s">
        <v>63784</v>
      </c>
    </row>
    <row r="105504" spans="1:4">
      <c r="A105504">
        <v>3649835</v>
      </c>
      <c r="B105504" t="s">
        <v>64822</v>
      </c>
      <c r="C105504" t="s">
        <v>163017</v>
      </c>
      <c r="D105504" t="s">
        <v>63781</v>
      </c>
    </row>
    <row r="105505" spans="1:4">
      <c r="A105505">
        <v>689843</v>
      </c>
      <c r="B105505" t="s">
        <v>163018</v>
      </c>
      <c r="C105505" t="s">
        <v>163019</v>
      </c>
      <c r="D105505" t="s">
        <v>63781</v>
      </c>
    </row>
    <row r="105506" spans="1:4">
      <c r="A105506">
        <v>938183</v>
      </c>
      <c r="B105506" t="s">
        <v>64159</v>
      </c>
      <c r="C105506" t="s">
        <v>163020</v>
      </c>
      <c r="D105506" t="s">
        <v>63781</v>
      </c>
    </row>
    <row r="105507" spans="1:4">
      <c r="A105507">
        <v>4399170</v>
      </c>
      <c r="B105507" t="s">
        <v>64123</v>
      </c>
      <c r="C105507" t="s">
        <v>163021</v>
      </c>
      <c r="D105507" t="s">
        <v>63781</v>
      </c>
    </row>
    <row r="105508" spans="1:4">
      <c r="A105508">
        <v>3256238</v>
      </c>
      <c r="B105508" t="s">
        <v>163022</v>
      </c>
      <c r="C105508" t="s">
        <v>163023</v>
      </c>
      <c r="D105508" t="s">
        <v>63784</v>
      </c>
    </row>
    <row r="105509" spans="1:4">
      <c r="A105509">
        <v>5980084</v>
      </c>
      <c r="B105509" t="s">
        <v>70402</v>
      </c>
      <c r="C105509" t="s">
        <v>163024</v>
      </c>
      <c r="D105509" t="s">
        <v>63781</v>
      </c>
    </row>
    <row r="105510" spans="1:4">
      <c r="A105510">
        <v>5099965</v>
      </c>
      <c r="B105510" t="s">
        <v>65749</v>
      </c>
      <c r="C105510" t="s">
        <v>154613</v>
      </c>
      <c r="D105510" t="s">
        <v>63781</v>
      </c>
    </row>
    <row r="105511" spans="1:4">
      <c r="A105511">
        <v>4337546</v>
      </c>
      <c r="B105511" t="s">
        <v>67165</v>
      </c>
      <c r="C105511" t="s">
        <v>119586</v>
      </c>
      <c r="D105511" t="s">
        <v>63781</v>
      </c>
    </row>
    <row r="105512" spans="1:4">
      <c r="A105512">
        <v>5074989</v>
      </c>
      <c r="B105512" t="s">
        <v>66019</v>
      </c>
      <c r="C105512" t="s">
        <v>159712</v>
      </c>
      <c r="D105512" t="s">
        <v>63781</v>
      </c>
    </row>
    <row r="105513" spans="1:4">
      <c r="A105513">
        <v>3221591</v>
      </c>
      <c r="B105513" t="s">
        <v>157367</v>
      </c>
      <c r="C105513" t="s">
        <v>109675</v>
      </c>
      <c r="D105513" t="s">
        <v>63784</v>
      </c>
    </row>
    <row r="105514" spans="1:4">
      <c r="A105514">
        <v>5801889</v>
      </c>
      <c r="B105514" t="s">
        <v>69059</v>
      </c>
      <c r="C105514" t="s">
        <v>77817</v>
      </c>
      <c r="D105514" t="s">
        <v>63784</v>
      </c>
    </row>
    <row r="105515" spans="1:4">
      <c r="A105515">
        <v>7286660</v>
      </c>
      <c r="B105515" t="s">
        <v>67838</v>
      </c>
      <c r="C105515" t="s">
        <v>72656</v>
      </c>
      <c r="D105515" t="s">
        <v>63784</v>
      </c>
    </row>
    <row r="105516" spans="1:4">
      <c r="A105516">
        <v>5706617</v>
      </c>
      <c r="B105516" t="s">
        <v>163025</v>
      </c>
      <c r="C105516" t="s">
        <v>66147</v>
      </c>
      <c r="D105516" t="s">
        <v>63781</v>
      </c>
    </row>
    <row r="105517" spans="1:4">
      <c r="A105517">
        <v>2936663</v>
      </c>
      <c r="B105517" t="s">
        <v>63974</v>
      </c>
      <c r="C105517" t="s">
        <v>163026</v>
      </c>
      <c r="D105517" t="s">
        <v>63781</v>
      </c>
    </row>
    <row r="105518" spans="1:4">
      <c r="A105518">
        <v>1360238</v>
      </c>
      <c r="B105518" t="s">
        <v>66383</v>
      </c>
      <c r="C105518" t="s">
        <v>64322</v>
      </c>
      <c r="D105518" t="s">
        <v>63781</v>
      </c>
    </row>
    <row r="105519" spans="1:4">
      <c r="A105519">
        <v>818912</v>
      </c>
      <c r="B105519" t="s">
        <v>163027</v>
      </c>
      <c r="C105519" t="s">
        <v>64718</v>
      </c>
      <c r="D105519" t="s">
        <v>63784</v>
      </c>
    </row>
    <row r="105520" spans="1:4">
      <c r="A105520">
        <v>5972708</v>
      </c>
      <c r="B105520" t="s">
        <v>74309</v>
      </c>
      <c r="C105520" t="s">
        <v>71480</v>
      </c>
      <c r="D105520" t="s">
        <v>63781</v>
      </c>
    </row>
    <row r="105521" spans="1:4">
      <c r="A105521">
        <v>3523343</v>
      </c>
      <c r="B105521" t="s">
        <v>63823</v>
      </c>
      <c r="C105521" t="s">
        <v>69651</v>
      </c>
      <c r="D105521" t="s">
        <v>63781</v>
      </c>
    </row>
    <row r="105522" spans="1:4">
      <c r="A105522">
        <v>5578055</v>
      </c>
      <c r="B105522" t="s">
        <v>78492</v>
      </c>
      <c r="C105522" t="s">
        <v>92408</v>
      </c>
      <c r="D105522" t="s">
        <v>63781</v>
      </c>
    </row>
    <row r="105523" spans="1:4">
      <c r="A105523">
        <v>3564842</v>
      </c>
      <c r="B105523" t="s">
        <v>64516</v>
      </c>
      <c r="C105523" t="s">
        <v>72552</v>
      </c>
      <c r="D105523" t="s">
        <v>63781</v>
      </c>
    </row>
    <row r="105524" spans="1:4">
      <c r="A105524">
        <v>6836646</v>
      </c>
      <c r="B105524" t="s">
        <v>81996</v>
      </c>
      <c r="C105524" t="s">
        <v>65310</v>
      </c>
      <c r="D105524" t="s">
        <v>63781</v>
      </c>
    </row>
    <row r="105525" spans="1:4">
      <c r="A105525">
        <v>3900148</v>
      </c>
      <c r="B105525" t="s">
        <v>75740</v>
      </c>
      <c r="C105525" t="s">
        <v>163028</v>
      </c>
      <c r="D105525" t="s">
        <v>63781</v>
      </c>
    </row>
    <row r="105526" spans="1:4">
      <c r="A105526">
        <v>3905797</v>
      </c>
      <c r="B105526" t="s">
        <v>66289</v>
      </c>
      <c r="C105526" t="s">
        <v>163029</v>
      </c>
      <c r="D105526" t="s">
        <v>63784</v>
      </c>
    </row>
    <row r="105527" spans="1:4">
      <c r="A105527">
        <v>5723979</v>
      </c>
      <c r="B105527" t="s">
        <v>71171</v>
      </c>
      <c r="C105527" t="s">
        <v>64322</v>
      </c>
      <c r="D105527" t="s">
        <v>63784</v>
      </c>
    </row>
    <row r="105528" spans="1:4">
      <c r="A105528">
        <v>489486</v>
      </c>
      <c r="B105528" t="s">
        <v>163030</v>
      </c>
      <c r="C105528" t="s">
        <v>123850</v>
      </c>
      <c r="D105528" t="s">
        <v>63784</v>
      </c>
    </row>
    <row r="105529" spans="1:4">
      <c r="A105529">
        <v>646761</v>
      </c>
      <c r="B105529" t="s">
        <v>90113</v>
      </c>
      <c r="C105529" t="s">
        <v>78921</v>
      </c>
      <c r="D105529" t="s">
        <v>63781</v>
      </c>
    </row>
    <row r="105530" spans="1:4">
      <c r="A105530">
        <v>6873421</v>
      </c>
      <c r="B105530" t="s">
        <v>67619</v>
      </c>
      <c r="C105530" t="s">
        <v>77641</v>
      </c>
      <c r="D105530" t="s">
        <v>63784</v>
      </c>
    </row>
    <row r="105531" spans="1:4">
      <c r="A105531">
        <v>3692103</v>
      </c>
      <c r="B105531" t="s">
        <v>64635</v>
      </c>
      <c r="C105531" t="s">
        <v>163031</v>
      </c>
      <c r="D105531" t="s">
        <v>63784</v>
      </c>
    </row>
    <row r="105532" spans="1:4">
      <c r="A105532">
        <v>7544217</v>
      </c>
      <c r="B105532" t="s">
        <v>64953</v>
      </c>
      <c r="C105532" t="s">
        <v>64768</v>
      </c>
      <c r="D105532" t="s">
        <v>63781</v>
      </c>
    </row>
    <row r="105533" spans="1:4">
      <c r="A105533">
        <v>1252391</v>
      </c>
      <c r="B105533" t="s">
        <v>68427</v>
      </c>
      <c r="C105533" t="s">
        <v>163032</v>
      </c>
      <c r="D105533" t="s">
        <v>63781</v>
      </c>
    </row>
    <row r="105534" spans="1:4">
      <c r="A105534">
        <v>5744800</v>
      </c>
      <c r="B105534" t="s">
        <v>73767</v>
      </c>
      <c r="C105534" t="s">
        <v>67923</v>
      </c>
      <c r="D105534" t="s">
        <v>63781</v>
      </c>
    </row>
    <row r="105535" spans="1:4">
      <c r="A105535">
        <v>3272315</v>
      </c>
      <c r="B105535" t="s">
        <v>101399</v>
      </c>
      <c r="C105535" t="s">
        <v>139474</v>
      </c>
      <c r="D105535" t="s">
        <v>63781</v>
      </c>
    </row>
    <row r="105536" spans="1:4">
      <c r="A105536">
        <v>3823047</v>
      </c>
      <c r="B105536" t="s">
        <v>63849</v>
      </c>
      <c r="C105536" t="s">
        <v>163033</v>
      </c>
      <c r="D105536" t="s">
        <v>63781</v>
      </c>
    </row>
    <row r="105537" spans="1:4">
      <c r="A105537">
        <v>6546551</v>
      </c>
      <c r="B105537" t="s">
        <v>72320</v>
      </c>
      <c r="C105537" t="s">
        <v>163034</v>
      </c>
      <c r="D105537" t="s">
        <v>63781</v>
      </c>
    </row>
    <row r="105538" spans="1:4">
      <c r="A105538">
        <v>2354290</v>
      </c>
      <c r="B105538" t="s">
        <v>163035</v>
      </c>
      <c r="C105538" t="s">
        <v>68143</v>
      </c>
      <c r="D105538" t="s">
        <v>63781</v>
      </c>
    </row>
    <row r="105539" spans="1:4">
      <c r="A105539">
        <v>1192897</v>
      </c>
      <c r="B105539" t="s">
        <v>163036</v>
      </c>
      <c r="C105539" t="s">
        <v>163037</v>
      </c>
      <c r="D105539" t="s">
        <v>63781</v>
      </c>
    </row>
    <row r="105540" spans="1:4">
      <c r="A105540">
        <v>4397780</v>
      </c>
      <c r="B105540" t="s">
        <v>72417</v>
      </c>
      <c r="C105540" t="s">
        <v>96072</v>
      </c>
      <c r="D105540" t="s">
        <v>63781</v>
      </c>
    </row>
    <row r="105541" spans="1:4">
      <c r="A105541">
        <v>2141533</v>
      </c>
      <c r="B105541" t="s">
        <v>67153</v>
      </c>
      <c r="C105541" t="s">
        <v>163038</v>
      </c>
      <c r="D105541" t="s">
        <v>63784</v>
      </c>
    </row>
    <row r="105542" spans="1:4">
      <c r="A105542">
        <v>4548655</v>
      </c>
      <c r="B105542" t="s">
        <v>163039</v>
      </c>
      <c r="C105542" t="s">
        <v>68535</v>
      </c>
      <c r="D105542" t="s">
        <v>63781</v>
      </c>
    </row>
    <row r="105543" spans="1:4">
      <c r="A105543">
        <v>6234112</v>
      </c>
      <c r="B105543" t="s">
        <v>163040</v>
      </c>
      <c r="C105543" t="s">
        <v>154466</v>
      </c>
      <c r="D105543" t="s">
        <v>63784</v>
      </c>
    </row>
    <row r="105544" spans="1:4">
      <c r="A105544">
        <v>3552815</v>
      </c>
      <c r="B105544" t="s">
        <v>64639</v>
      </c>
      <c r="C105544" t="s">
        <v>142589</v>
      </c>
      <c r="D105544" t="s">
        <v>63781</v>
      </c>
    </row>
    <row r="105545" spans="1:4">
      <c r="A105545">
        <v>975232</v>
      </c>
      <c r="B105545" t="s">
        <v>112464</v>
      </c>
      <c r="C105545" t="s">
        <v>99427</v>
      </c>
      <c r="D105545" t="s">
        <v>63781</v>
      </c>
    </row>
    <row r="105546" spans="1:4">
      <c r="A105546">
        <v>2058794</v>
      </c>
      <c r="B105546" t="s">
        <v>163041</v>
      </c>
      <c r="C105546" t="s">
        <v>163042</v>
      </c>
      <c r="D105546" t="s">
        <v>63784</v>
      </c>
    </row>
    <row r="105547" spans="1:4">
      <c r="A105547">
        <v>5879343</v>
      </c>
      <c r="B105547" t="s">
        <v>64758</v>
      </c>
      <c r="C105547" t="s">
        <v>103071</v>
      </c>
      <c r="D105547" t="s">
        <v>63781</v>
      </c>
    </row>
    <row r="105548" spans="1:4">
      <c r="A105548">
        <v>3729843</v>
      </c>
      <c r="B105548" t="s">
        <v>69636</v>
      </c>
      <c r="C105548" t="s">
        <v>87280</v>
      </c>
      <c r="D105548" t="s">
        <v>63784</v>
      </c>
    </row>
    <row r="105549" spans="1:4">
      <c r="A105549">
        <v>1499167</v>
      </c>
      <c r="B105549" t="s">
        <v>163043</v>
      </c>
      <c r="C105549" t="s">
        <v>163044</v>
      </c>
      <c r="D105549" t="s">
        <v>63781</v>
      </c>
    </row>
    <row r="105550" spans="1:4">
      <c r="A105550">
        <v>3366222</v>
      </c>
      <c r="B105550" t="s">
        <v>66831</v>
      </c>
      <c r="C105550" t="s">
        <v>148124</v>
      </c>
      <c r="D105550" t="s">
        <v>63784</v>
      </c>
    </row>
    <row r="105551" spans="1:4">
      <c r="A105551">
        <v>4403189</v>
      </c>
      <c r="B105551" t="s">
        <v>79157</v>
      </c>
      <c r="C105551" t="s">
        <v>64263</v>
      </c>
      <c r="D105551" t="s">
        <v>63784</v>
      </c>
    </row>
    <row r="105552" spans="1:4">
      <c r="A105552">
        <v>609906</v>
      </c>
      <c r="B105552" t="s">
        <v>65514</v>
      </c>
      <c r="C105552" t="s">
        <v>92517</v>
      </c>
      <c r="D105552" t="s">
        <v>63784</v>
      </c>
    </row>
    <row r="105553" spans="1:4">
      <c r="A105553">
        <v>3563139</v>
      </c>
      <c r="B105553" t="s">
        <v>75400</v>
      </c>
      <c r="C105553" t="s">
        <v>148242</v>
      </c>
      <c r="D105553" t="s">
        <v>63781</v>
      </c>
    </row>
    <row r="105554" spans="1:4">
      <c r="A105554">
        <v>3680955</v>
      </c>
      <c r="B105554" t="s">
        <v>163045</v>
      </c>
      <c r="C105554" t="s">
        <v>81127</v>
      </c>
      <c r="D105554" t="s">
        <v>63781</v>
      </c>
    </row>
    <row r="105555" spans="1:4">
      <c r="A105555">
        <v>1293030</v>
      </c>
      <c r="B105555" t="s">
        <v>65233</v>
      </c>
      <c r="C105555" t="s">
        <v>69255</v>
      </c>
      <c r="D105555" t="s">
        <v>63784</v>
      </c>
    </row>
    <row r="105556" spans="1:4">
      <c r="A105556">
        <v>1653505</v>
      </c>
      <c r="B105556" t="s">
        <v>66128</v>
      </c>
      <c r="C105556" t="s">
        <v>163046</v>
      </c>
      <c r="D105556" t="s">
        <v>63784</v>
      </c>
    </row>
    <row r="105557" spans="1:4">
      <c r="A105557">
        <v>4528254</v>
      </c>
      <c r="B105557" t="s">
        <v>163047</v>
      </c>
      <c r="C105557" t="s">
        <v>106668</v>
      </c>
      <c r="D105557" t="s">
        <v>63784</v>
      </c>
    </row>
    <row r="105558" spans="1:4">
      <c r="A105558">
        <v>3315833</v>
      </c>
      <c r="B105558" t="s">
        <v>68567</v>
      </c>
      <c r="C105558" t="s">
        <v>129636</v>
      </c>
      <c r="D105558" t="s">
        <v>63784</v>
      </c>
    </row>
    <row r="105559" spans="1:4">
      <c r="A105559">
        <v>7268562</v>
      </c>
      <c r="B105559" t="s">
        <v>87169</v>
      </c>
      <c r="C105559" t="s">
        <v>64398</v>
      </c>
      <c r="D105559" t="s">
        <v>63784</v>
      </c>
    </row>
    <row r="105560" spans="1:4">
      <c r="A105560">
        <v>5124469</v>
      </c>
      <c r="B105560" t="s">
        <v>71599</v>
      </c>
      <c r="C105560" t="s">
        <v>145378</v>
      </c>
      <c r="D105560" t="s">
        <v>63781</v>
      </c>
    </row>
    <row r="105561" spans="1:4">
      <c r="A105561">
        <v>6121063</v>
      </c>
      <c r="B105561" t="s">
        <v>163048</v>
      </c>
      <c r="C105561" t="s">
        <v>163049</v>
      </c>
      <c r="D105561" t="s">
        <v>63784</v>
      </c>
    </row>
    <row r="105562" spans="1:4">
      <c r="A105562">
        <v>3617313</v>
      </c>
      <c r="B105562" t="s">
        <v>106050</v>
      </c>
      <c r="C105562" t="s">
        <v>104426</v>
      </c>
      <c r="D105562" t="s">
        <v>63784</v>
      </c>
    </row>
    <row r="105563" spans="1:4">
      <c r="A105563">
        <v>5065233</v>
      </c>
      <c r="B105563" t="s">
        <v>163050</v>
      </c>
      <c r="C105563" t="s">
        <v>72141</v>
      </c>
      <c r="D105563" t="s">
        <v>63781</v>
      </c>
    </row>
    <row r="105564" spans="1:4">
      <c r="A105564">
        <v>4360349</v>
      </c>
      <c r="B105564" t="s">
        <v>92707</v>
      </c>
      <c r="C105564" t="s">
        <v>88044</v>
      </c>
      <c r="D105564" t="s">
        <v>63781</v>
      </c>
    </row>
    <row r="105565" spans="1:4">
      <c r="A105565">
        <v>4028764</v>
      </c>
      <c r="B105565" t="s">
        <v>68268</v>
      </c>
      <c r="C105565" t="s">
        <v>157627</v>
      </c>
      <c r="D105565" t="s">
        <v>63781</v>
      </c>
    </row>
    <row r="105566" spans="1:4">
      <c r="A105566">
        <v>4171165</v>
      </c>
      <c r="B105566" t="s">
        <v>77621</v>
      </c>
      <c r="C105566" t="s">
        <v>163051</v>
      </c>
      <c r="D105566" t="s">
        <v>63784</v>
      </c>
    </row>
    <row r="105567" spans="1:4">
      <c r="A105567">
        <v>3802509</v>
      </c>
      <c r="B105567" t="s">
        <v>85707</v>
      </c>
      <c r="C105567" t="s">
        <v>77357</v>
      </c>
      <c r="D105567" t="s">
        <v>63781</v>
      </c>
    </row>
    <row r="105568" spans="1:4">
      <c r="A105568">
        <v>3219656</v>
      </c>
      <c r="B105568" t="s">
        <v>163052</v>
      </c>
      <c r="C105568" t="s">
        <v>128769</v>
      </c>
      <c r="D105568" t="s">
        <v>63781</v>
      </c>
    </row>
    <row r="105569" spans="1:4">
      <c r="A105569">
        <v>5006108</v>
      </c>
      <c r="B105569" t="s">
        <v>128785</v>
      </c>
      <c r="C105569" t="s">
        <v>66746</v>
      </c>
      <c r="D105569" t="s">
        <v>63781</v>
      </c>
    </row>
    <row r="105570" spans="1:4">
      <c r="A105570">
        <v>5317254</v>
      </c>
      <c r="B105570" t="s">
        <v>63966</v>
      </c>
      <c r="C105570" t="s">
        <v>72708</v>
      </c>
      <c r="D105570" t="s">
        <v>63784</v>
      </c>
    </row>
    <row r="105571" spans="1:4">
      <c r="A105571">
        <v>5468825</v>
      </c>
      <c r="B105571" t="s">
        <v>163053</v>
      </c>
      <c r="C105571" t="s">
        <v>163054</v>
      </c>
      <c r="D105571" t="s">
        <v>63784</v>
      </c>
    </row>
    <row r="105572" spans="1:4">
      <c r="A105572">
        <v>1128327</v>
      </c>
      <c r="B105572" t="s">
        <v>71819</v>
      </c>
      <c r="C105572" t="s">
        <v>163055</v>
      </c>
      <c r="D105572" t="s">
        <v>63781</v>
      </c>
    </row>
    <row r="105573" spans="1:4">
      <c r="A105573">
        <v>5547619</v>
      </c>
      <c r="B105573" t="s">
        <v>163056</v>
      </c>
      <c r="C105573" t="s">
        <v>158330</v>
      </c>
      <c r="D105573" t="s">
        <v>63781</v>
      </c>
    </row>
    <row r="105574" spans="1:4">
      <c r="A105574">
        <v>1225141</v>
      </c>
      <c r="B105574" t="s">
        <v>64396</v>
      </c>
      <c r="C105574" t="s">
        <v>68577</v>
      </c>
      <c r="D105574" t="s">
        <v>63781</v>
      </c>
    </row>
    <row r="105575" spans="1:4">
      <c r="A105575">
        <v>3284291</v>
      </c>
      <c r="B105575" t="s">
        <v>75321</v>
      </c>
      <c r="C105575" t="s">
        <v>103847</v>
      </c>
      <c r="D105575" t="s">
        <v>63784</v>
      </c>
    </row>
    <row r="105576" spans="1:4">
      <c r="A105576">
        <v>998926</v>
      </c>
      <c r="B105576" t="s">
        <v>73104</v>
      </c>
      <c r="C105576" t="s">
        <v>64368</v>
      </c>
      <c r="D105576" t="s">
        <v>63784</v>
      </c>
    </row>
    <row r="105577" spans="1:4">
      <c r="A105577">
        <v>4448210</v>
      </c>
      <c r="B105577" t="s">
        <v>163057</v>
      </c>
      <c r="C105577" t="s">
        <v>163058</v>
      </c>
      <c r="D105577" t="s">
        <v>63784</v>
      </c>
    </row>
    <row r="105578" spans="1:4">
      <c r="A105578">
        <v>459864</v>
      </c>
      <c r="B105578" t="s">
        <v>163059</v>
      </c>
      <c r="C105578" t="s">
        <v>67324</v>
      </c>
      <c r="D105578" t="s">
        <v>63784</v>
      </c>
    </row>
    <row r="105579" spans="1:4">
      <c r="A105579">
        <v>4176584</v>
      </c>
      <c r="B105579" t="s">
        <v>71536</v>
      </c>
      <c r="C105579" t="s">
        <v>151534</v>
      </c>
      <c r="D105579" t="s">
        <v>63781</v>
      </c>
    </row>
    <row r="105580" spans="1:4">
      <c r="A105580">
        <v>5690217</v>
      </c>
      <c r="B105580" t="s">
        <v>163060</v>
      </c>
      <c r="C105580" t="s">
        <v>86813</v>
      </c>
      <c r="D105580" t="s">
        <v>63781</v>
      </c>
    </row>
    <row r="105581" spans="1:4">
      <c r="A105581">
        <v>4783467</v>
      </c>
      <c r="B105581" t="s">
        <v>65768</v>
      </c>
      <c r="C105581" t="s">
        <v>75829</v>
      </c>
      <c r="D105581" t="s">
        <v>63784</v>
      </c>
    </row>
    <row r="105582" spans="1:4">
      <c r="A105582">
        <v>4890218</v>
      </c>
      <c r="B105582" t="s">
        <v>86646</v>
      </c>
      <c r="C105582" t="s">
        <v>79764</v>
      </c>
      <c r="D105582" t="s">
        <v>63784</v>
      </c>
    </row>
    <row r="105583" spans="1:4">
      <c r="A105583">
        <v>2028960</v>
      </c>
      <c r="B105583" t="s">
        <v>163061</v>
      </c>
      <c r="C105583" t="s">
        <v>163062</v>
      </c>
      <c r="D105583" t="s">
        <v>63781</v>
      </c>
    </row>
    <row r="105584" spans="1:4">
      <c r="A105584">
        <v>2182319</v>
      </c>
      <c r="B105584" t="s">
        <v>163063</v>
      </c>
      <c r="C105584" t="s">
        <v>71071</v>
      </c>
      <c r="D105584" t="s">
        <v>63784</v>
      </c>
    </row>
    <row r="105585" spans="1:4">
      <c r="A105585">
        <v>5736650</v>
      </c>
      <c r="B105585" t="s">
        <v>163064</v>
      </c>
      <c r="C105585" t="s">
        <v>163065</v>
      </c>
      <c r="D105585" t="s">
        <v>63784</v>
      </c>
    </row>
    <row r="105586" spans="1:4">
      <c r="A105586">
        <v>4772233</v>
      </c>
      <c r="B105586" t="s">
        <v>163066</v>
      </c>
      <c r="C105586" t="s">
        <v>80754</v>
      </c>
      <c r="D105586" t="s">
        <v>63784</v>
      </c>
    </row>
    <row r="105587" spans="1:4">
      <c r="A105587">
        <v>3744794</v>
      </c>
      <c r="B105587" t="s">
        <v>65739</v>
      </c>
      <c r="C105587" t="s">
        <v>64831</v>
      </c>
      <c r="D105587" t="s">
        <v>63781</v>
      </c>
    </row>
    <row r="105588" spans="1:4">
      <c r="A105588">
        <v>2997052</v>
      </c>
      <c r="B105588" t="s">
        <v>70618</v>
      </c>
      <c r="C105588" t="s">
        <v>128044</v>
      </c>
      <c r="D105588" t="s">
        <v>63781</v>
      </c>
    </row>
    <row r="105589" spans="1:4">
      <c r="A105589">
        <v>2454093</v>
      </c>
      <c r="B105589" t="s">
        <v>73460</v>
      </c>
      <c r="C105589" t="s">
        <v>143685</v>
      </c>
      <c r="D105589" t="s">
        <v>63784</v>
      </c>
    </row>
    <row r="105590" spans="1:4">
      <c r="A105590">
        <v>1470317</v>
      </c>
      <c r="B105590" t="s">
        <v>66609</v>
      </c>
      <c r="C105590" t="s">
        <v>163067</v>
      </c>
      <c r="D105590" t="s">
        <v>63781</v>
      </c>
    </row>
    <row r="105591" spans="1:4">
      <c r="A105591">
        <v>3369728</v>
      </c>
      <c r="B105591" t="s">
        <v>163068</v>
      </c>
      <c r="C105591" t="s">
        <v>141100</v>
      </c>
      <c r="D105591" t="s">
        <v>63781</v>
      </c>
    </row>
    <row r="105592" spans="1:4">
      <c r="A105592">
        <v>1556259</v>
      </c>
      <c r="B105592" t="s">
        <v>163069</v>
      </c>
      <c r="C105592" t="s">
        <v>163070</v>
      </c>
      <c r="D105592" t="s">
        <v>63781</v>
      </c>
    </row>
    <row r="105593" spans="1:4">
      <c r="A105593">
        <v>4812860</v>
      </c>
      <c r="B105593" t="s">
        <v>163071</v>
      </c>
      <c r="C105593" t="s">
        <v>67235</v>
      </c>
      <c r="D105593" t="s">
        <v>63781</v>
      </c>
    </row>
    <row r="105594" spans="1:4">
      <c r="A105594">
        <v>6658558</v>
      </c>
      <c r="B105594" t="s">
        <v>163072</v>
      </c>
      <c r="C105594" t="s">
        <v>70971</v>
      </c>
      <c r="D105594" t="s">
        <v>63781</v>
      </c>
    </row>
    <row r="105595" spans="1:4">
      <c r="A105595">
        <v>5375369</v>
      </c>
      <c r="B105595" t="s">
        <v>64518</v>
      </c>
      <c r="C105595" t="s">
        <v>103165</v>
      </c>
      <c r="D105595" t="s">
        <v>63784</v>
      </c>
    </row>
    <row r="105596" spans="1:4">
      <c r="A105596">
        <v>4929977</v>
      </c>
      <c r="B105596" t="s">
        <v>163073</v>
      </c>
      <c r="C105596" t="s">
        <v>163074</v>
      </c>
      <c r="D105596" t="s">
        <v>63784</v>
      </c>
    </row>
    <row r="105597" spans="1:4">
      <c r="A105597">
        <v>3803988</v>
      </c>
      <c r="B105597" t="s">
        <v>72017</v>
      </c>
      <c r="C105597" t="s">
        <v>109932</v>
      </c>
      <c r="D105597" t="s">
        <v>63781</v>
      </c>
    </row>
    <row r="105598" spans="1:4">
      <c r="A105598">
        <v>4371610</v>
      </c>
      <c r="B105598" t="s">
        <v>163075</v>
      </c>
      <c r="C105598" t="s">
        <v>163076</v>
      </c>
      <c r="D105598" t="s">
        <v>63781</v>
      </c>
    </row>
    <row r="105599" spans="1:4">
      <c r="A105599">
        <v>6147641</v>
      </c>
      <c r="B105599" t="s">
        <v>163077</v>
      </c>
      <c r="C105599" t="s">
        <v>163078</v>
      </c>
      <c r="D105599" t="s">
        <v>63781</v>
      </c>
    </row>
    <row r="105600" spans="1:4">
      <c r="A105600">
        <v>2046235</v>
      </c>
      <c r="B105600" t="s">
        <v>86401</v>
      </c>
      <c r="C105600" t="s">
        <v>63817</v>
      </c>
      <c r="D105600" t="s">
        <v>63781</v>
      </c>
    </row>
    <row r="105601" spans="1:4">
      <c r="A105601">
        <v>3223805</v>
      </c>
      <c r="B105601" t="s">
        <v>68658</v>
      </c>
      <c r="C105601" t="s">
        <v>96547</v>
      </c>
      <c r="D105601" t="s">
        <v>63784</v>
      </c>
    </row>
    <row r="105602" spans="1:4">
      <c r="A105602">
        <v>6061152</v>
      </c>
      <c r="B105602" t="s">
        <v>64048</v>
      </c>
      <c r="C105602" t="s">
        <v>163079</v>
      </c>
      <c r="D105602" t="s">
        <v>63781</v>
      </c>
    </row>
    <row r="105603" spans="1:4">
      <c r="A105603">
        <v>4625373</v>
      </c>
      <c r="B105603" t="s">
        <v>67838</v>
      </c>
      <c r="C105603" t="s">
        <v>65831</v>
      </c>
      <c r="D105603" t="s">
        <v>63784</v>
      </c>
    </row>
    <row r="105604" spans="1:4">
      <c r="A105604">
        <v>1454789</v>
      </c>
      <c r="B105604" t="s">
        <v>65701</v>
      </c>
      <c r="C105604" t="s">
        <v>68123</v>
      </c>
      <c r="D105604" t="s">
        <v>63781</v>
      </c>
    </row>
    <row r="105605" spans="1:4">
      <c r="A105605">
        <v>2053121</v>
      </c>
      <c r="B105605" t="s">
        <v>163080</v>
      </c>
      <c r="C105605" t="s">
        <v>163081</v>
      </c>
      <c r="D105605" t="s">
        <v>63781</v>
      </c>
    </row>
    <row r="105606" spans="1:4">
      <c r="A105606">
        <v>3533156</v>
      </c>
      <c r="B105606" t="s">
        <v>63927</v>
      </c>
      <c r="C105606" t="s">
        <v>87225</v>
      </c>
      <c r="D105606" t="s">
        <v>63781</v>
      </c>
    </row>
    <row r="105607" spans="1:4">
      <c r="A105607">
        <v>3239363</v>
      </c>
      <c r="B105607" t="s">
        <v>163082</v>
      </c>
      <c r="C105607" t="s">
        <v>163083</v>
      </c>
      <c r="D105607" t="s">
        <v>63781</v>
      </c>
    </row>
    <row r="105608" spans="1:4">
      <c r="A105608">
        <v>2897638</v>
      </c>
      <c r="B105608" t="s">
        <v>115876</v>
      </c>
      <c r="C105608" t="s">
        <v>163084</v>
      </c>
      <c r="D105608" t="s">
        <v>63781</v>
      </c>
    </row>
    <row r="105609" spans="1:4">
      <c r="A105609">
        <v>1362526</v>
      </c>
      <c r="B105609" t="s">
        <v>70479</v>
      </c>
      <c r="C105609" t="s">
        <v>66065</v>
      </c>
      <c r="D105609" t="s">
        <v>63781</v>
      </c>
    </row>
    <row r="105610" spans="1:4">
      <c r="A105610">
        <v>1808280</v>
      </c>
      <c r="B105610" t="s">
        <v>74012</v>
      </c>
      <c r="C105610" t="s">
        <v>163085</v>
      </c>
      <c r="D105610" t="s">
        <v>63781</v>
      </c>
    </row>
    <row r="105611" spans="1:4">
      <c r="A105611">
        <v>5237629</v>
      </c>
      <c r="B105611" t="s">
        <v>163086</v>
      </c>
      <c r="C105611" t="s">
        <v>91355</v>
      </c>
      <c r="D105611" t="s">
        <v>63784</v>
      </c>
    </row>
    <row r="105612" spans="1:4">
      <c r="A105612">
        <v>3490177</v>
      </c>
      <c r="B105612" t="s">
        <v>91917</v>
      </c>
      <c r="C105612" t="s">
        <v>163087</v>
      </c>
      <c r="D105612" t="s">
        <v>63781</v>
      </c>
    </row>
    <row r="105613" spans="1:4">
      <c r="A105613">
        <v>3713807</v>
      </c>
      <c r="B105613" t="s">
        <v>63805</v>
      </c>
      <c r="C105613" t="s">
        <v>64322</v>
      </c>
      <c r="D105613" t="s">
        <v>63784</v>
      </c>
    </row>
    <row r="105614" spans="1:4">
      <c r="A105614">
        <v>618240</v>
      </c>
      <c r="B105614" t="s">
        <v>163088</v>
      </c>
      <c r="C105614" t="s">
        <v>132271</v>
      </c>
      <c r="D105614" t="s">
        <v>63781</v>
      </c>
    </row>
    <row r="105615" spans="1:4">
      <c r="A105615">
        <v>3439533</v>
      </c>
      <c r="B105615" t="s">
        <v>119435</v>
      </c>
      <c r="C105615" t="s">
        <v>86069</v>
      </c>
      <c r="D105615" t="s">
        <v>63781</v>
      </c>
    </row>
    <row r="105616" spans="1:4">
      <c r="A105616">
        <v>758169</v>
      </c>
      <c r="B105616" t="s">
        <v>95243</v>
      </c>
      <c r="C105616" t="s">
        <v>163089</v>
      </c>
      <c r="D105616" t="s">
        <v>63781</v>
      </c>
    </row>
    <row r="105617" spans="1:4">
      <c r="A105617">
        <v>2441008</v>
      </c>
      <c r="B105617" t="s">
        <v>163090</v>
      </c>
      <c r="C105617" t="s">
        <v>120446</v>
      </c>
      <c r="D105617" t="s">
        <v>63781</v>
      </c>
    </row>
    <row r="105618" spans="1:4">
      <c r="A105618">
        <v>3553039</v>
      </c>
      <c r="B105618" t="s">
        <v>68397</v>
      </c>
      <c r="C105618" t="s">
        <v>163091</v>
      </c>
      <c r="D105618" t="s">
        <v>63781</v>
      </c>
    </row>
    <row r="105619" spans="1:4">
      <c r="A105619">
        <v>5953713</v>
      </c>
      <c r="B105619" t="s">
        <v>76478</v>
      </c>
      <c r="C105619" t="s">
        <v>81608</v>
      </c>
      <c r="D105619" t="s">
        <v>63781</v>
      </c>
    </row>
    <row r="105620" spans="1:4">
      <c r="A105620">
        <v>2478150</v>
      </c>
      <c r="B105620" t="s">
        <v>163092</v>
      </c>
      <c r="C105620" t="s">
        <v>163093</v>
      </c>
      <c r="D105620" t="s">
        <v>63784</v>
      </c>
    </row>
    <row r="105621" spans="1:4">
      <c r="A105621">
        <v>1797521</v>
      </c>
      <c r="B105621" t="s">
        <v>163094</v>
      </c>
      <c r="C105621" t="s">
        <v>84042</v>
      </c>
      <c r="D105621" t="s">
        <v>63781</v>
      </c>
    </row>
    <row r="105622" spans="1:4">
      <c r="A105622">
        <v>6507024</v>
      </c>
      <c r="B105622" t="s">
        <v>70125</v>
      </c>
      <c r="C105622" t="s">
        <v>68229</v>
      </c>
      <c r="D105622" t="s">
        <v>63784</v>
      </c>
    </row>
    <row r="105623" spans="1:4">
      <c r="A105623">
        <v>5162995</v>
      </c>
      <c r="B105623" t="s">
        <v>163095</v>
      </c>
      <c r="C105623" t="s">
        <v>106711</v>
      </c>
      <c r="D105623" t="s">
        <v>63781</v>
      </c>
    </row>
    <row r="105624" spans="1:4">
      <c r="A105624">
        <v>1763167</v>
      </c>
      <c r="B105624" t="s">
        <v>67973</v>
      </c>
      <c r="C105624" t="s">
        <v>81477</v>
      </c>
      <c r="D105624" t="s">
        <v>63781</v>
      </c>
    </row>
    <row r="105625" spans="1:4">
      <c r="A105625">
        <v>3371101</v>
      </c>
      <c r="B105625" t="s">
        <v>64596</v>
      </c>
      <c r="C105625" t="s">
        <v>83591</v>
      </c>
      <c r="D105625" t="s">
        <v>63784</v>
      </c>
    </row>
    <row r="105626" spans="1:4">
      <c r="A105626">
        <v>5914291</v>
      </c>
      <c r="B105626" t="s">
        <v>68333</v>
      </c>
      <c r="C105626" t="s">
        <v>76791</v>
      </c>
      <c r="D105626" t="s">
        <v>63784</v>
      </c>
    </row>
    <row r="105627" spans="1:4">
      <c r="A105627">
        <v>1894102</v>
      </c>
      <c r="B105627" t="s">
        <v>64812</v>
      </c>
      <c r="C105627" t="s">
        <v>85050</v>
      </c>
      <c r="D105627" t="s">
        <v>63784</v>
      </c>
    </row>
    <row r="105628" spans="1:4">
      <c r="A105628">
        <v>1552096</v>
      </c>
      <c r="B105628" t="s">
        <v>67079</v>
      </c>
      <c r="C105628" t="s">
        <v>163096</v>
      </c>
      <c r="D105628" t="s">
        <v>63781</v>
      </c>
    </row>
    <row r="105629" spans="1:4">
      <c r="A105629">
        <v>2971804</v>
      </c>
      <c r="B105629" t="s">
        <v>96853</v>
      </c>
      <c r="C105629" t="s">
        <v>98606</v>
      </c>
      <c r="D105629" t="s">
        <v>63781</v>
      </c>
    </row>
    <row r="105630" spans="1:4">
      <c r="A105630">
        <v>3662666</v>
      </c>
      <c r="B105630" t="s">
        <v>74143</v>
      </c>
      <c r="C105630" t="s">
        <v>94959</v>
      </c>
      <c r="D105630" t="s">
        <v>63781</v>
      </c>
    </row>
    <row r="105631" spans="1:4">
      <c r="A105631">
        <v>2381172</v>
      </c>
      <c r="B105631" t="s">
        <v>70616</v>
      </c>
      <c r="C105631" t="s">
        <v>101519</v>
      </c>
      <c r="D105631" t="s">
        <v>63784</v>
      </c>
    </row>
    <row r="105632" spans="1:4">
      <c r="A105632">
        <v>1820433</v>
      </c>
      <c r="B105632" t="s">
        <v>69360</v>
      </c>
      <c r="C105632" t="s">
        <v>99367</v>
      </c>
      <c r="D105632" t="s">
        <v>63784</v>
      </c>
    </row>
    <row r="105633" spans="1:4">
      <c r="A105633">
        <v>3466114</v>
      </c>
      <c r="B105633" t="s">
        <v>68594</v>
      </c>
      <c r="C105633" t="s">
        <v>158377</v>
      </c>
      <c r="D105633" t="s">
        <v>63781</v>
      </c>
    </row>
    <row r="105634" spans="1:4">
      <c r="A105634">
        <v>6287230</v>
      </c>
      <c r="B105634" t="s">
        <v>65802</v>
      </c>
      <c r="C105634" t="s">
        <v>77671</v>
      </c>
      <c r="D105634" t="s">
        <v>63781</v>
      </c>
    </row>
    <row r="105635" spans="1:4">
      <c r="A105635">
        <v>3708362</v>
      </c>
      <c r="B105635" t="s">
        <v>98843</v>
      </c>
      <c r="C105635" t="s">
        <v>94978</v>
      </c>
      <c r="D105635" t="s">
        <v>63784</v>
      </c>
    </row>
    <row r="105636" spans="1:4">
      <c r="A105636">
        <v>4081315</v>
      </c>
      <c r="B105636" t="s">
        <v>66352</v>
      </c>
      <c r="C105636" t="s">
        <v>149241</v>
      </c>
      <c r="D105636" t="s">
        <v>63781</v>
      </c>
    </row>
    <row r="105637" spans="1:4">
      <c r="A105637">
        <v>3990743</v>
      </c>
      <c r="B105637" t="s">
        <v>163097</v>
      </c>
      <c r="C105637" t="s">
        <v>163098</v>
      </c>
      <c r="D105637" t="s">
        <v>63781</v>
      </c>
    </row>
    <row r="105638" spans="1:4">
      <c r="A105638">
        <v>1335132</v>
      </c>
      <c r="B105638" t="s">
        <v>163099</v>
      </c>
      <c r="C105638" t="s">
        <v>82478</v>
      </c>
      <c r="D105638" t="s">
        <v>63781</v>
      </c>
    </row>
    <row r="105639" spans="1:4">
      <c r="A105639">
        <v>1703668</v>
      </c>
      <c r="B105639" t="s">
        <v>63823</v>
      </c>
      <c r="C105639" t="s">
        <v>95968</v>
      </c>
      <c r="D105639" t="s">
        <v>63781</v>
      </c>
    </row>
    <row r="105640" spans="1:4">
      <c r="A105640">
        <v>3888576</v>
      </c>
      <c r="B105640" t="s">
        <v>76036</v>
      </c>
      <c r="C105640" t="s">
        <v>163100</v>
      </c>
      <c r="D105640" t="s">
        <v>63784</v>
      </c>
    </row>
    <row r="105641" spans="1:4">
      <c r="A105641">
        <v>4163809</v>
      </c>
      <c r="B105641" t="s">
        <v>163101</v>
      </c>
      <c r="C105641" t="s">
        <v>110611</v>
      </c>
      <c r="D105641" t="s">
        <v>63781</v>
      </c>
    </row>
    <row r="105642" spans="1:4">
      <c r="A105642">
        <v>3751799</v>
      </c>
      <c r="B105642" t="s">
        <v>80912</v>
      </c>
      <c r="C105642" t="s">
        <v>95846</v>
      </c>
      <c r="D105642" t="s">
        <v>63784</v>
      </c>
    </row>
    <row r="105643" spans="1:4">
      <c r="A105643">
        <v>553509</v>
      </c>
      <c r="B105643" t="s">
        <v>64443</v>
      </c>
      <c r="C105643" t="s">
        <v>75207</v>
      </c>
      <c r="D105643" t="s">
        <v>63781</v>
      </c>
    </row>
    <row r="105644" spans="1:4">
      <c r="A105644">
        <v>3192283</v>
      </c>
      <c r="B105644" t="s">
        <v>163102</v>
      </c>
      <c r="C105644" t="s">
        <v>128223</v>
      </c>
      <c r="D105644" t="s">
        <v>63784</v>
      </c>
    </row>
    <row r="105645" spans="1:4">
      <c r="A105645">
        <v>4358739</v>
      </c>
      <c r="B105645" t="s">
        <v>64812</v>
      </c>
      <c r="C105645" t="s">
        <v>163103</v>
      </c>
      <c r="D105645" t="s">
        <v>63784</v>
      </c>
    </row>
    <row r="105646" spans="1:4">
      <c r="A105646">
        <v>4451841</v>
      </c>
      <c r="B105646" t="s">
        <v>64306</v>
      </c>
      <c r="C105646" t="s">
        <v>116022</v>
      </c>
      <c r="D105646" t="s">
        <v>63784</v>
      </c>
    </row>
    <row r="105647" spans="1:4">
      <c r="A105647">
        <v>2565097</v>
      </c>
      <c r="B105647" t="s">
        <v>65602</v>
      </c>
      <c r="C105647" t="s">
        <v>163104</v>
      </c>
      <c r="D105647" t="s">
        <v>63781</v>
      </c>
    </row>
    <row r="105648" spans="1:4">
      <c r="A105648">
        <v>3818143</v>
      </c>
      <c r="B105648" t="s">
        <v>163105</v>
      </c>
      <c r="C105648" t="s">
        <v>98854</v>
      </c>
      <c r="D105648" t="s">
        <v>63781</v>
      </c>
    </row>
    <row r="105649" spans="1:4">
      <c r="A105649">
        <v>956682</v>
      </c>
      <c r="B105649" t="s">
        <v>64711</v>
      </c>
      <c r="C105649" t="s">
        <v>163106</v>
      </c>
      <c r="D105649" t="s">
        <v>63781</v>
      </c>
    </row>
    <row r="105650" spans="1:4">
      <c r="A105650">
        <v>5165306</v>
      </c>
      <c r="B105650" t="s">
        <v>70840</v>
      </c>
      <c r="C105650" t="s">
        <v>66629</v>
      </c>
      <c r="D105650" t="s">
        <v>63784</v>
      </c>
    </row>
    <row r="105651" spans="1:4">
      <c r="A105651">
        <v>3251262</v>
      </c>
      <c r="B105651" t="s">
        <v>68733</v>
      </c>
      <c r="C105651" t="s">
        <v>131375</v>
      </c>
      <c r="D105651" t="s">
        <v>63781</v>
      </c>
    </row>
    <row r="105652" spans="1:4">
      <c r="A105652">
        <v>810820</v>
      </c>
      <c r="B105652" t="s">
        <v>163107</v>
      </c>
      <c r="C105652" t="s">
        <v>127187</v>
      </c>
      <c r="D105652" t="s">
        <v>63781</v>
      </c>
    </row>
    <row r="105653" spans="1:4">
      <c r="A105653">
        <v>4492741</v>
      </c>
      <c r="B105653" t="s">
        <v>78551</v>
      </c>
      <c r="C105653" t="s">
        <v>77113</v>
      </c>
      <c r="D105653" t="s">
        <v>63781</v>
      </c>
    </row>
    <row r="105654" spans="1:4">
      <c r="A105654">
        <v>883749</v>
      </c>
      <c r="B105654" t="s">
        <v>163108</v>
      </c>
      <c r="C105654" t="s">
        <v>163109</v>
      </c>
      <c r="D105654" t="s">
        <v>63781</v>
      </c>
    </row>
    <row r="105655" spans="1:4">
      <c r="A105655">
        <v>3232758</v>
      </c>
      <c r="B105655" t="s">
        <v>94881</v>
      </c>
      <c r="C105655" t="s">
        <v>85697</v>
      </c>
      <c r="D105655" t="s">
        <v>63781</v>
      </c>
    </row>
    <row r="105656" spans="1:4">
      <c r="A105656">
        <v>1444883</v>
      </c>
      <c r="B105656" t="s">
        <v>105077</v>
      </c>
      <c r="C105656" t="s">
        <v>119083</v>
      </c>
      <c r="D105656" t="s">
        <v>63784</v>
      </c>
    </row>
    <row r="105657" spans="1:4">
      <c r="A105657">
        <v>4395393</v>
      </c>
      <c r="B105657" t="s">
        <v>163110</v>
      </c>
      <c r="C105657" t="s">
        <v>127186</v>
      </c>
      <c r="D105657" t="s">
        <v>63781</v>
      </c>
    </row>
    <row r="105658" spans="1:4">
      <c r="A105658">
        <v>3965978</v>
      </c>
      <c r="B105658" t="s">
        <v>74110</v>
      </c>
      <c r="C105658" t="s">
        <v>74855</v>
      </c>
      <c r="D105658" t="s">
        <v>63781</v>
      </c>
    </row>
    <row r="105659" spans="1:4">
      <c r="A105659">
        <v>4511160</v>
      </c>
      <c r="B105659" t="s">
        <v>64482</v>
      </c>
      <c r="C105659" t="s">
        <v>66970</v>
      </c>
      <c r="D105659" t="s">
        <v>63781</v>
      </c>
    </row>
    <row r="105660" spans="1:4">
      <c r="A105660">
        <v>1725036</v>
      </c>
      <c r="B105660" t="s">
        <v>95098</v>
      </c>
      <c r="C105660" t="s">
        <v>163111</v>
      </c>
      <c r="D105660" t="s">
        <v>63781</v>
      </c>
    </row>
    <row r="105661" spans="1:4">
      <c r="A105661">
        <v>2646697</v>
      </c>
      <c r="B105661" t="s">
        <v>75753</v>
      </c>
      <c r="C105661" t="s">
        <v>163112</v>
      </c>
      <c r="D105661" t="s">
        <v>63781</v>
      </c>
    </row>
    <row r="105662" spans="1:4">
      <c r="A105662">
        <v>622173</v>
      </c>
      <c r="B105662" t="s">
        <v>149375</v>
      </c>
      <c r="C105662" t="s">
        <v>163113</v>
      </c>
      <c r="D105662" t="s">
        <v>63781</v>
      </c>
    </row>
    <row r="105663" spans="1:4">
      <c r="A105663">
        <v>4949809</v>
      </c>
      <c r="B105663" t="s">
        <v>77383</v>
      </c>
      <c r="C105663" t="s">
        <v>106402</v>
      </c>
      <c r="D105663" t="s">
        <v>63781</v>
      </c>
    </row>
    <row r="105664" spans="1:4">
      <c r="A105664">
        <v>3331490</v>
      </c>
      <c r="B105664" t="s">
        <v>72359</v>
      </c>
      <c r="C105664" t="s">
        <v>67390</v>
      </c>
      <c r="D105664" t="s">
        <v>63781</v>
      </c>
    </row>
    <row r="105665" spans="1:4">
      <c r="A105665">
        <v>1168572</v>
      </c>
      <c r="B105665" t="s">
        <v>67554</v>
      </c>
      <c r="C105665" t="s">
        <v>71230</v>
      </c>
      <c r="D105665" t="s">
        <v>63781</v>
      </c>
    </row>
    <row r="105666" spans="1:4">
      <c r="A105666">
        <v>1229568</v>
      </c>
      <c r="B105666" t="s">
        <v>163114</v>
      </c>
      <c r="C105666" t="s">
        <v>163115</v>
      </c>
      <c r="D105666" t="s">
        <v>63781</v>
      </c>
    </row>
    <row r="105667" spans="1:4">
      <c r="A105667">
        <v>5803561</v>
      </c>
      <c r="B105667" t="s">
        <v>64048</v>
      </c>
      <c r="C105667" t="s">
        <v>87771</v>
      </c>
      <c r="D105667" t="s">
        <v>63781</v>
      </c>
    </row>
    <row r="105668" spans="1:4">
      <c r="A105668">
        <v>6779914</v>
      </c>
      <c r="B105668" t="s">
        <v>84435</v>
      </c>
      <c r="C105668" t="s">
        <v>163116</v>
      </c>
      <c r="D105668" t="s">
        <v>63781</v>
      </c>
    </row>
    <row r="105669" spans="1:4">
      <c r="A105669">
        <v>5134734</v>
      </c>
      <c r="B105669" t="s">
        <v>69636</v>
      </c>
      <c r="C105669" t="s">
        <v>163117</v>
      </c>
      <c r="D105669" t="s">
        <v>63784</v>
      </c>
    </row>
    <row r="105670" spans="1:4">
      <c r="A105670">
        <v>3624647</v>
      </c>
      <c r="B105670" t="s">
        <v>100218</v>
      </c>
      <c r="C105670" t="s">
        <v>97337</v>
      </c>
      <c r="D105670" t="s">
        <v>63781</v>
      </c>
    </row>
    <row r="105671" spans="1:4">
      <c r="A105671">
        <v>3445047</v>
      </c>
      <c r="B105671" t="s">
        <v>163118</v>
      </c>
      <c r="C105671" t="s">
        <v>67424</v>
      </c>
      <c r="D105671" t="s">
        <v>63781</v>
      </c>
    </row>
    <row r="105672" spans="1:4">
      <c r="A105672">
        <v>3715661</v>
      </c>
      <c r="B105672" t="s">
        <v>64924</v>
      </c>
      <c r="C105672" t="s">
        <v>83363</v>
      </c>
      <c r="D105672" t="s">
        <v>63781</v>
      </c>
    </row>
    <row r="105673" spans="1:4">
      <c r="A105673">
        <v>3610618</v>
      </c>
      <c r="B105673" t="s">
        <v>65362</v>
      </c>
      <c r="C105673" t="s">
        <v>93144</v>
      </c>
      <c r="D105673" t="s">
        <v>63781</v>
      </c>
    </row>
    <row r="105674" spans="1:4">
      <c r="A105674">
        <v>4493027</v>
      </c>
      <c r="B105674" t="s">
        <v>66282</v>
      </c>
      <c r="C105674" t="s">
        <v>163119</v>
      </c>
      <c r="D105674" t="s">
        <v>63781</v>
      </c>
    </row>
    <row r="105675" spans="1:4">
      <c r="A105675">
        <v>3973819</v>
      </c>
      <c r="B105675" t="s">
        <v>163120</v>
      </c>
      <c r="C105675" t="s">
        <v>67439</v>
      </c>
      <c r="D105675" t="s">
        <v>63781</v>
      </c>
    </row>
    <row r="105676" spans="1:4">
      <c r="A105676">
        <v>2985743</v>
      </c>
      <c r="B105676" t="s">
        <v>74857</v>
      </c>
      <c r="C105676" t="s">
        <v>65352</v>
      </c>
      <c r="D105676" t="s">
        <v>63781</v>
      </c>
    </row>
    <row r="105677" spans="1:4">
      <c r="A105677">
        <v>1885370</v>
      </c>
      <c r="B105677" t="s">
        <v>68949</v>
      </c>
      <c r="C105677" t="s">
        <v>71597</v>
      </c>
      <c r="D105677" t="s">
        <v>63784</v>
      </c>
    </row>
    <row r="105678" spans="1:4">
      <c r="A105678">
        <v>3688242</v>
      </c>
      <c r="B105678" t="s">
        <v>122489</v>
      </c>
      <c r="C105678" t="s">
        <v>64474</v>
      </c>
      <c r="D105678" t="s">
        <v>63781</v>
      </c>
    </row>
    <row r="105679" spans="1:4">
      <c r="A105679">
        <v>2871311</v>
      </c>
      <c r="B105679" t="s">
        <v>80218</v>
      </c>
      <c r="C105679" t="s">
        <v>163121</v>
      </c>
      <c r="D105679" t="s">
        <v>63781</v>
      </c>
    </row>
    <row r="105680" spans="1:4">
      <c r="A105680">
        <v>3558156</v>
      </c>
      <c r="B105680" t="s">
        <v>163122</v>
      </c>
      <c r="C105680" t="s">
        <v>160312</v>
      </c>
      <c r="D105680" t="s">
        <v>63781</v>
      </c>
    </row>
    <row r="105681" spans="1:4">
      <c r="A105681">
        <v>1419276</v>
      </c>
      <c r="B105681" t="s">
        <v>65427</v>
      </c>
      <c r="C105681" t="s">
        <v>163123</v>
      </c>
      <c r="D105681" t="s">
        <v>63781</v>
      </c>
    </row>
    <row r="105682" spans="1:4">
      <c r="A105682">
        <v>4579191</v>
      </c>
      <c r="B105682" t="s">
        <v>163124</v>
      </c>
      <c r="C105682" t="s">
        <v>71018</v>
      </c>
      <c r="D105682" t="s">
        <v>63781</v>
      </c>
    </row>
    <row r="105683" spans="1:4">
      <c r="A105683">
        <v>4686693</v>
      </c>
      <c r="B105683" t="s">
        <v>163125</v>
      </c>
      <c r="C105683" t="s">
        <v>101935</v>
      </c>
      <c r="D105683" t="s">
        <v>63781</v>
      </c>
    </row>
    <row r="105684" spans="1:4">
      <c r="A105684">
        <v>4148269</v>
      </c>
      <c r="B105684" t="s">
        <v>121214</v>
      </c>
      <c r="C105684" t="s">
        <v>163126</v>
      </c>
      <c r="D105684" t="s">
        <v>63781</v>
      </c>
    </row>
    <row r="105685" spans="1:4">
      <c r="A105685">
        <v>1622505</v>
      </c>
      <c r="B105685" t="s">
        <v>80667</v>
      </c>
      <c r="C105685" t="s">
        <v>73926</v>
      </c>
      <c r="D105685" t="s">
        <v>63781</v>
      </c>
    </row>
    <row r="105686" spans="1:4">
      <c r="A105686">
        <v>4614733</v>
      </c>
      <c r="B105686" t="s">
        <v>87472</v>
      </c>
      <c r="C105686" t="s">
        <v>163127</v>
      </c>
      <c r="D105686" t="s">
        <v>63781</v>
      </c>
    </row>
    <row r="105687" spans="1:4">
      <c r="A105687" t="s">
        <v>163128</v>
      </c>
      <c r="B105687" t="s">
        <v>163129</v>
      </c>
      <c r="C105687" t="s">
        <v>163130</v>
      </c>
      <c r="D105687" t="s">
        <v>63781</v>
      </c>
    </row>
    <row r="105688" spans="1:4">
      <c r="A105688">
        <v>4645977</v>
      </c>
      <c r="B105688" t="s">
        <v>65126</v>
      </c>
      <c r="C105688" t="s">
        <v>104512</v>
      </c>
      <c r="D105688" t="s">
        <v>63781</v>
      </c>
    </row>
    <row r="105689" spans="1:4">
      <c r="A105689">
        <v>3855928</v>
      </c>
      <c r="B105689" t="s">
        <v>163131</v>
      </c>
      <c r="C105689" t="s">
        <v>103727</v>
      </c>
      <c r="D105689" t="s">
        <v>63781</v>
      </c>
    </row>
    <row r="105690" spans="1:4">
      <c r="A105690">
        <v>3500302</v>
      </c>
      <c r="B105690" t="s">
        <v>64848</v>
      </c>
      <c r="C105690" t="s">
        <v>151679</v>
      </c>
      <c r="D105690" t="s">
        <v>63781</v>
      </c>
    </row>
    <row r="105691" spans="1:4">
      <c r="A105691">
        <v>7048843</v>
      </c>
      <c r="B105691" t="s">
        <v>163132</v>
      </c>
      <c r="C105691" t="s">
        <v>115398</v>
      </c>
      <c r="D105691" t="s">
        <v>63781</v>
      </c>
    </row>
    <row r="105692" spans="1:4">
      <c r="A105692">
        <v>4016630</v>
      </c>
      <c r="B105692" t="s">
        <v>64812</v>
      </c>
      <c r="C105692" t="s">
        <v>66272</v>
      </c>
      <c r="D105692" t="s">
        <v>63784</v>
      </c>
    </row>
    <row r="105693" spans="1:4">
      <c r="A105693">
        <v>1566218</v>
      </c>
      <c r="B105693" t="s">
        <v>163133</v>
      </c>
      <c r="C105693" t="s">
        <v>163134</v>
      </c>
      <c r="D105693" t="s">
        <v>63781</v>
      </c>
    </row>
    <row r="105694" spans="1:4">
      <c r="A105694">
        <v>748516</v>
      </c>
      <c r="B105694" t="s">
        <v>71623</v>
      </c>
      <c r="C105694" t="s">
        <v>68915</v>
      </c>
      <c r="D105694" t="s">
        <v>63784</v>
      </c>
    </row>
    <row r="105695" spans="1:4">
      <c r="A105695">
        <v>5767079</v>
      </c>
      <c r="B105695" t="s">
        <v>81553</v>
      </c>
      <c r="C105695" t="s">
        <v>104350</v>
      </c>
      <c r="D105695" t="s">
        <v>63781</v>
      </c>
    </row>
    <row r="105696" spans="1:4">
      <c r="A105696">
        <v>4697919</v>
      </c>
      <c r="B105696" t="s">
        <v>89796</v>
      </c>
      <c r="C105696" t="s">
        <v>91421</v>
      </c>
      <c r="D105696" t="s">
        <v>63781</v>
      </c>
    </row>
    <row r="105697" spans="1:4">
      <c r="A105697">
        <v>2918782</v>
      </c>
      <c r="B105697" t="s">
        <v>64822</v>
      </c>
      <c r="C105697" t="s">
        <v>107297</v>
      </c>
      <c r="D105697" t="s">
        <v>63781</v>
      </c>
    </row>
    <row r="105698" spans="1:4">
      <c r="A105698">
        <v>3540740</v>
      </c>
      <c r="B105698" t="s">
        <v>64380</v>
      </c>
      <c r="C105698" t="s">
        <v>84419</v>
      </c>
      <c r="D105698" t="s">
        <v>63781</v>
      </c>
    </row>
    <row r="105699" spans="1:4">
      <c r="A105699">
        <v>765024</v>
      </c>
      <c r="B105699" t="s">
        <v>81690</v>
      </c>
      <c r="C105699" t="s">
        <v>147211</v>
      </c>
      <c r="D105699" t="s">
        <v>63784</v>
      </c>
    </row>
    <row r="105700" spans="1:4">
      <c r="A105700">
        <v>3231212</v>
      </c>
      <c r="B105700" t="s">
        <v>109914</v>
      </c>
      <c r="C105700" t="s">
        <v>104672</v>
      </c>
      <c r="D105700" t="s">
        <v>63781</v>
      </c>
    </row>
    <row r="105701" spans="1:4">
      <c r="A105701">
        <v>3446889</v>
      </c>
      <c r="B105701" t="s">
        <v>102147</v>
      </c>
      <c r="C105701" t="s">
        <v>74638</v>
      </c>
      <c r="D105701" t="s">
        <v>63781</v>
      </c>
    </row>
    <row r="105702" spans="1:4">
      <c r="A105702">
        <v>2503903</v>
      </c>
      <c r="B105702" t="s">
        <v>67163</v>
      </c>
      <c r="C105702" t="s">
        <v>163135</v>
      </c>
      <c r="D105702" t="s">
        <v>63784</v>
      </c>
    </row>
    <row r="105703" spans="1:4">
      <c r="A105703">
        <v>6175427</v>
      </c>
      <c r="B105703" t="s">
        <v>163136</v>
      </c>
      <c r="C105703" t="s">
        <v>95974</v>
      </c>
      <c r="D105703" t="s">
        <v>63781</v>
      </c>
    </row>
    <row r="105704" spans="1:4">
      <c r="A105704">
        <v>5705233</v>
      </c>
      <c r="B105704" t="s">
        <v>163137</v>
      </c>
      <c r="C105704" t="s">
        <v>78323</v>
      </c>
      <c r="D105704" t="s">
        <v>63781</v>
      </c>
    </row>
    <row r="105705" spans="1:4">
      <c r="A105705">
        <v>1179171</v>
      </c>
      <c r="B105705" t="s">
        <v>87826</v>
      </c>
      <c r="C105705" t="s">
        <v>163138</v>
      </c>
      <c r="D105705" t="s">
        <v>63781</v>
      </c>
    </row>
    <row r="105706" spans="1:4">
      <c r="A105706">
        <v>642329</v>
      </c>
      <c r="B105706" t="s">
        <v>63897</v>
      </c>
      <c r="C105706" t="s">
        <v>163139</v>
      </c>
      <c r="D105706" t="s">
        <v>63781</v>
      </c>
    </row>
    <row r="105707" spans="1:4">
      <c r="A105707">
        <v>1338121</v>
      </c>
      <c r="B105707" t="s">
        <v>70177</v>
      </c>
      <c r="C105707" t="s">
        <v>85378</v>
      </c>
      <c r="D105707" t="s">
        <v>63784</v>
      </c>
    </row>
    <row r="105708" spans="1:4">
      <c r="A105708">
        <v>1844395</v>
      </c>
      <c r="B105708" t="s">
        <v>163140</v>
      </c>
      <c r="C105708" t="s">
        <v>163141</v>
      </c>
      <c r="D105708" t="s">
        <v>63784</v>
      </c>
    </row>
    <row r="105709" spans="1:4">
      <c r="A105709">
        <v>3470692</v>
      </c>
      <c r="B105709" t="s">
        <v>163142</v>
      </c>
      <c r="C105709" t="s">
        <v>75969</v>
      </c>
      <c r="D105709" t="s">
        <v>63784</v>
      </c>
    </row>
    <row r="105710" spans="1:4">
      <c r="A105710">
        <v>3205653</v>
      </c>
      <c r="B105710" t="s">
        <v>75333</v>
      </c>
      <c r="C105710" t="s">
        <v>79546</v>
      </c>
      <c r="D105710" t="s">
        <v>63781</v>
      </c>
    </row>
    <row r="105711" spans="1:4">
      <c r="A105711">
        <v>4176038</v>
      </c>
      <c r="B105711" t="s">
        <v>64758</v>
      </c>
      <c r="C105711" t="s">
        <v>115641</v>
      </c>
      <c r="D105711" t="s">
        <v>63781</v>
      </c>
    </row>
    <row r="105712" spans="1:4">
      <c r="A105712">
        <v>5557477</v>
      </c>
      <c r="B105712" t="s">
        <v>64123</v>
      </c>
      <c r="C105712" t="s">
        <v>163143</v>
      </c>
      <c r="D105712" t="s">
        <v>63781</v>
      </c>
    </row>
    <row r="105713" spans="1:4">
      <c r="A105713">
        <v>4397960</v>
      </c>
      <c r="B105713" t="s">
        <v>75673</v>
      </c>
      <c r="C105713" t="s">
        <v>143496</v>
      </c>
      <c r="D105713" t="s">
        <v>63781</v>
      </c>
    </row>
    <row r="105714" spans="1:4">
      <c r="A105714">
        <v>3813167</v>
      </c>
      <c r="B105714" t="s">
        <v>93576</v>
      </c>
      <c r="C105714" t="s">
        <v>147340</v>
      </c>
      <c r="D105714" t="s">
        <v>63781</v>
      </c>
    </row>
    <row r="105715" spans="1:4">
      <c r="A105715">
        <v>793539</v>
      </c>
      <c r="B105715" t="s">
        <v>163144</v>
      </c>
      <c r="C105715" t="s">
        <v>142532</v>
      </c>
      <c r="D105715" t="s">
        <v>63781</v>
      </c>
    </row>
    <row r="105716" spans="1:4">
      <c r="A105716">
        <v>4100431</v>
      </c>
      <c r="B105716" t="s">
        <v>65288</v>
      </c>
      <c r="C105716" t="s">
        <v>82110</v>
      </c>
      <c r="D105716" t="s">
        <v>63781</v>
      </c>
    </row>
    <row r="105717" spans="1:4">
      <c r="A105717">
        <v>1542173</v>
      </c>
      <c r="B105717" t="s">
        <v>64651</v>
      </c>
      <c r="C105717" t="s">
        <v>94095</v>
      </c>
      <c r="D105717" t="s">
        <v>63781</v>
      </c>
    </row>
    <row r="105718" spans="1:4">
      <c r="A105718">
        <v>3614735</v>
      </c>
      <c r="B105718" t="s">
        <v>145291</v>
      </c>
      <c r="C105718" t="s">
        <v>163145</v>
      </c>
      <c r="D105718" t="s">
        <v>63784</v>
      </c>
    </row>
    <row r="105719" spans="1:4">
      <c r="A105719">
        <v>3678468</v>
      </c>
      <c r="B105719" t="s">
        <v>78558</v>
      </c>
      <c r="C105719" t="s">
        <v>72099</v>
      </c>
      <c r="D105719" t="s">
        <v>63781</v>
      </c>
    </row>
    <row r="105720" spans="1:4">
      <c r="A105720">
        <v>4284655</v>
      </c>
      <c r="B105720" t="s">
        <v>159493</v>
      </c>
      <c r="C105720" t="s">
        <v>86074</v>
      </c>
      <c r="D105720" t="s">
        <v>63781</v>
      </c>
    </row>
    <row r="105721" spans="1:4">
      <c r="A105721">
        <v>5130345</v>
      </c>
      <c r="B105721" t="s">
        <v>163146</v>
      </c>
      <c r="C105721" t="s">
        <v>138002</v>
      </c>
      <c r="D105721" t="s">
        <v>63784</v>
      </c>
    </row>
    <row r="105722" spans="1:4">
      <c r="A105722">
        <v>3587586</v>
      </c>
      <c r="B105722" t="s">
        <v>144371</v>
      </c>
      <c r="C105722" t="s">
        <v>84629</v>
      </c>
      <c r="D105722" t="s">
        <v>63784</v>
      </c>
    </row>
    <row r="105723" spans="1:4">
      <c r="A105723">
        <v>5073116</v>
      </c>
      <c r="B105723" t="s">
        <v>70255</v>
      </c>
      <c r="C105723" t="s">
        <v>95134</v>
      </c>
      <c r="D105723" t="s">
        <v>63784</v>
      </c>
    </row>
    <row r="105724" spans="1:4">
      <c r="A105724">
        <v>6952054</v>
      </c>
      <c r="B105724" t="s">
        <v>163147</v>
      </c>
      <c r="C105724" t="s">
        <v>78175</v>
      </c>
      <c r="D105724" t="s">
        <v>63781</v>
      </c>
    </row>
    <row r="105725" spans="1:4">
      <c r="A105725">
        <v>3932202</v>
      </c>
      <c r="B105725" t="s">
        <v>68057</v>
      </c>
      <c r="C105725" t="s">
        <v>94507</v>
      </c>
      <c r="D105725" t="s">
        <v>63781</v>
      </c>
    </row>
    <row r="105726" spans="1:4">
      <c r="A105726">
        <v>3176678</v>
      </c>
      <c r="B105726" t="s">
        <v>150379</v>
      </c>
      <c r="C105726" t="s">
        <v>163148</v>
      </c>
      <c r="D105726" t="s">
        <v>63781</v>
      </c>
    </row>
    <row r="105727" spans="1:4">
      <c r="A105727">
        <v>684614</v>
      </c>
      <c r="B105727" t="s">
        <v>71601</v>
      </c>
      <c r="C105727" t="s">
        <v>163149</v>
      </c>
      <c r="D105727" t="s">
        <v>63781</v>
      </c>
    </row>
    <row r="105728" spans="1:4">
      <c r="A105728">
        <v>5112327</v>
      </c>
      <c r="B105728" t="s">
        <v>67606</v>
      </c>
      <c r="C105728" t="s">
        <v>163150</v>
      </c>
      <c r="D105728" t="s">
        <v>63781</v>
      </c>
    </row>
    <row r="105729" spans="1:4">
      <c r="A105729">
        <v>6098839</v>
      </c>
      <c r="B105729" t="s">
        <v>73773</v>
      </c>
      <c r="C105729" t="s">
        <v>155832</v>
      </c>
      <c r="D105729" t="s">
        <v>63781</v>
      </c>
    </row>
    <row r="105730" spans="1:4">
      <c r="A105730">
        <v>4003924</v>
      </c>
      <c r="B105730" t="s">
        <v>128139</v>
      </c>
      <c r="C105730" t="s">
        <v>76044</v>
      </c>
      <c r="D105730" t="s">
        <v>63781</v>
      </c>
    </row>
    <row r="105731" spans="1:4">
      <c r="A105731">
        <v>2068046</v>
      </c>
      <c r="B105731" t="s">
        <v>163151</v>
      </c>
      <c r="C105731" t="s">
        <v>163152</v>
      </c>
      <c r="D105731" t="s">
        <v>63781</v>
      </c>
    </row>
    <row r="105732" spans="1:4">
      <c r="A105732">
        <v>4167501</v>
      </c>
      <c r="B105732" t="s">
        <v>163153</v>
      </c>
      <c r="C105732" t="s">
        <v>100106</v>
      </c>
      <c r="D105732" t="s">
        <v>63784</v>
      </c>
    </row>
    <row r="105733" spans="1:4">
      <c r="A105733">
        <v>6523124</v>
      </c>
      <c r="B105733" t="s">
        <v>163154</v>
      </c>
      <c r="C105733" t="s">
        <v>88567</v>
      </c>
      <c r="D105733" t="s">
        <v>63781</v>
      </c>
    </row>
    <row r="105734" spans="1:4">
      <c r="A105734">
        <v>1128575</v>
      </c>
      <c r="B105734" t="s">
        <v>163155</v>
      </c>
      <c r="C105734" t="s">
        <v>77348</v>
      </c>
      <c r="D105734" t="s">
        <v>63781</v>
      </c>
    </row>
    <row r="105735" spans="1:4">
      <c r="A105735">
        <v>3538725</v>
      </c>
      <c r="B105735" t="s">
        <v>163156</v>
      </c>
      <c r="C105735" t="s">
        <v>118385</v>
      </c>
      <c r="D105735" t="s">
        <v>63781</v>
      </c>
    </row>
    <row r="105736" spans="1:4">
      <c r="A105736">
        <v>5296100</v>
      </c>
      <c r="B105736" t="s">
        <v>69500</v>
      </c>
      <c r="C105736" t="s">
        <v>64073</v>
      </c>
      <c r="D105736" t="s">
        <v>63784</v>
      </c>
    </row>
    <row r="105737" spans="1:4">
      <c r="A105737">
        <v>3419656</v>
      </c>
      <c r="B105737" t="s">
        <v>163157</v>
      </c>
      <c r="C105737" t="s">
        <v>163158</v>
      </c>
      <c r="D105737" t="s">
        <v>63781</v>
      </c>
    </row>
    <row r="105738" spans="1:4">
      <c r="A105738">
        <v>4092693</v>
      </c>
      <c r="B105738" t="s">
        <v>66282</v>
      </c>
      <c r="C105738" t="s">
        <v>163159</v>
      </c>
      <c r="D105738" t="s">
        <v>63781</v>
      </c>
    </row>
    <row r="105739" spans="1:4">
      <c r="A105739">
        <v>2854728</v>
      </c>
      <c r="B105739" t="s">
        <v>69139</v>
      </c>
      <c r="C105739" t="s">
        <v>127671</v>
      </c>
      <c r="D105739" t="s">
        <v>63784</v>
      </c>
    </row>
    <row r="105740" spans="1:4">
      <c r="A105740">
        <v>2876240</v>
      </c>
      <c r="B105740" t="s">
        <v>163160</v>
      </c>
      <c r="C105740" t="s">
        <v>79050</v>
      </c>
      <c r="D105740" t="s">
        <v>63781</v>
      </c>
    </row>
    <row r="105741" spans="1:4">
      <c r="A105741">
        <v>3638003</v>
      </c>
      <c r="B105741" t="s">
        <v>84023</v>
      </c>
      <c r="C105741" t="s">
        <v>163161</v>
      </c>
      <c r="D105741" t="s">
        <v>63781</v>
      </c>
    </row>
    <row r="105742" spans="1:4">
      <c r="A105742">
        <v>2978478</v>
      </c>
      <c r="B105742" t="s">
        <v>64812</v>
      </c>
      <c r="C105742" t="s">
        <v>78785</v>
      </c>
      <c r="D105742" t="s">
        <v>63784</v>
      </c>
    </row>
    <row r="105743" spans="1:4">
      <c r="A105743">
        <v>583880</v>
      </c>
      <c r="B105743" t="s">
        <v>68653</v>
      </c>
      <c r="C105743" t="s">
        <v>163162</v>
      </c>
      <c r="D105743" t="s">
        <v>63781</v>
      </c>
    </row>
    <row r="105744" spans="1:4">
      <c r="A105744">
        <v>3529703</v>
      </c>
      <c r="B105744" t="s">
        <v>64266</v>
      </c>
      <c r="C105744" t="s">
        <v>65243</v>
      </c>
      <c r="D105744" t="s">
        <v>63781</v>
      </c>
    </row>
    <row r="105745" spans="1:4">
      <c r="A105745">
        <v>5014402</v>
      </c>
      <c r="B105745" t="s">
        <v>163163</v>
      </c>
      <c r="C105745" t="s">
        <v>107262</v>
      </c>
      <c r="D105745" t="s">
        <v>63781</v>
      </c>
    </row>
    <row r="105746" spans="1:4">
      <c r="A105746">
        <v>5209961</v>
      </c>
      <c r="B105746" t="s">
        <v>78877</v>
      </c>
      <c r="C105746" t="s">
        <v>163164</v>
      </c>
      <c r="D105746" t="s">
        <v>63781</v>
      </c>
    </row>
    <row r="105747" spans="1:4">
      <c r="A105747">
        <v>5409479</v>
      </c>
      <c r="B105747" t="s">
        <v>80313</v>
      </c>
      <c r="C105747" t="s">
        <v>159219</v>
      </c>
      <c r="D105747" t="s">
        <v>63781</v>
      </c>
    </row>
    <row r="105748" spans="1:4">
      <c r="A105748">
        <v>3435493</v>
      </c>
      <c r="B105748" t="s">
        <v>163165</v>
      </c>
      <c r="C105748" t="s">
        <v>77954</v>
      </c>
      <c r="D105748" t="s">
        <v>63781</v>
      </c>
    </row>
    <row r="105749" spans="1:4">
      <c r="A105749">
        <v>1704653</v>
      </c>
      <c r="B105749" t="s">
        <v>65514</v>
      </c>
      <c r="C105749" t="s">
        <v>163166</v>
      </c>
      <c r="D105749" t="s">
        <v>63784</v>
      </c>
    </row>
    <row r="105750" spans="1:4">
      <c r="A105750">
        <v>5314218</v>
      </c>
      <c r="B105750" t="s">
        <v>79946</v>
      </c>
      <c r="C105750" t="s">
        <v>118063</v>
      </c>
      <c r="D105750" t="s">
        <v>63781</v>
      </c>
    </row>
    <row r="105751" spans="1:4">
      <c r="A105751">
        <v>2497944</v>
      </c>
      <c r="B105751" t="s">
        <v>64728</v>
      </c>
      <c r="C105751" t="s">
        <v>101517</v>
      </c>
      <c r="D105751" t="s">
        <v>63781</v>
      </c>
    </row>
    <row r="105752" spans="1:4">
      <c r="A105752">
        <v>3991233</v>
      </c>
      <c r="B105752" t="s">
        <v>68060</v>
      </c>
      <c r="C105752" t="s">
        <v>93832</v>
      </c>
      <c r="D105752" t="s">
        <v>63781</v>
      </c>
    </row>
    <row r="105753" spans="1:4">
      <c r="A105753">
        <v>4438905</v>
      </c>
      <c r="B105753" t="s">
        <v>77650</v>
      </c>
      <c r="C105753" t="s">
        <v>163167</v>
      </c>
      <c r="D105753" t="s">
        <v>63781</v>
      </c>
    </row>
    <row r="105754" spans="1:4">
      <c r="A105754">
        <v>7280980</v>
      </c>
      <c r="B105754" t="s">
        <v>163168</v>
      </c>
      <c r="C105754" t="s">
        <v>70717</v>
      </c>
      <c r="D105754" t="s">
        <v>63781</v>
      </c>
    </row>
    <row r="105755" spans="1:4">
      <c r="A105755">
        <v>3522150</v>
      </c>
      <c r="B105755" t="s">
        <v>163169</v>
      </c>
      <c r="C105755" t="s">
        <v>73503</v>
      </c>
      <c r="D105755" t="s">
        <v>63781</v>
      </c>
    </row>
    <row r="105756" spans="1:4">
      <c r="A105756">
        <v>6821763</v>
      </c>
      <c r="B105756" t="s">
        <v>64276</v>
      </c>
      <c r="C105756" t="s">
        <v>64263</v>
      </c>
      <c r="D105756" t="s">
        <v>63781</v>
      </c>
    </row>
    <row r="105757" spans="1:4">
      <c r="A105757">
        <v>4640206</v>
      </c>
      <c r="B105757" t="s">
        <v>64082</v>
      </c>
      <c r="C105757" t="s">
        <v>69113</v>
      </c>
      <c r="D105757" t="s">
        <v>63784</v>
      </c>
    </row>
    <row r="105758" spans="1:4">
      <c r="A105758">
        <v>3526109</v>
      </c>
      <c r="B105758" t="s">
        <v>64953</v>
      </c>
      <c r="C105758" t="s">
        <v>77333</v>
      </c>
      <c r="D105758" t="s">
        <v>63781</v>
      </c>
    </row>
    <row r="105759" spans="1:4">
      <c r="A105759">
        <v>646822</v>
      </c>
      <c r="B105759" t="s">
        <v>63953</v>
      </c>
      <c r="C105759" t="s">
        <v>91429</v>
      </c>
      <c r="D105759" t="s">
        <v>63784</v>
      </c>
    </row>
    <row r="105760" spans="1:4">
      <c r="A105760">
        <v>2459930</v>
      </c>
      <c r="B105760" t="s">
        <v>67230</v>
      </c>
      <c r="C105760" t="s">
        <v>92358</v>
      </c>
      <c r="D105760" t="s">
        <v>63784</v>
      </c>
    </row>
    <row r="105761" spans="1:4">
      <c r="A105761">
        <v>4217237</v>
      </c>
      <c r="B105761" t="s">
        <v>101200</v>
      </c>
      <c r="C105761" t="s">
        <v>87275</v>
      </c>
      <c r="D105761" t="s">
        <v>63781</v>
      </c>
    </row>
    <row r="105762" spans="1:4">
      <c r="A105762">
        <v>6696044</v>
      </c>
      <c r="B105762" t="s">
        <v>163170</v>
      </c>
      <c r="C105762" t="s">
        <v>106195</v>
      </c>
      <c r="D105762" t="s">
        <v>63781</v>
      </c>
    </row>
    <row r="105763" spans="1:4">
      <c r="A105763">
        <v>3236022</v>
      </c>
      <c r="B105763" t="s">
        <v>64351</v>
      </c>
      <c r="C105763" t="s">
        <v>75558</v>
      </c>
      <c r="D105763" t="s">
        <v>63781</v>
      </c>
    </row>
    <row r="105764" spans="1:4">
      <c r="A105764">
        <v>2374239</v>
      </c>
      <c r="B105764" t="s">
        <v>73043</v>
      </c>
      <c r="C105764" t="s">
        <v>74308</v>
      </c>
      <c r="D105764" t="s">
        <v>63781</v>
      </c>
    </row>
    <row r="105765" spans="1:4">
      <c r="A105765">
        <v>1331729</v>
      </c>
      <c r="B105765" t="s">
        <v>66678</v>
      </c>
      <c r="C105765" t="s">
        <v>145141</v>
      </c>
      <c r="D105765" t="s">
        <v>63784</v>
      </c>
    </row>
    <row r="105766" spans="1:4">
      <c r="A105766">
        <v>4280318</v>
      </c>
      <c r="B105766" t="s">
        <v>64321</v>
      </c>
      <c r="C105766" t="s">
        <v>66892</v>
      </c>
      <c r="D105766" t="s">
        <v>63781</v>
      </c>
    </row>
    <row r="105767" spans="1:4">
      <c r="A105767">
        <v>2836072</v>
      </c>
      <c r="B105767" t="s">
        <v>163171</v>
      </c>
      <c r="C105767" t="s">
        <v>163172</v>
      </c>
      <c r="D105767" t="s">
        <v>63784</v>
      </c>
    </row>
    <row r="105768" spans="1:4">
      <c r="A105768">
        <v>795046</v>
      </c>
      <c r="B105768" t="s">
        <v>100731</v>
      </c>
      <c r="C105768" t="s">
        <v>163173</v>
      </c>
      <c r="D105768" t="s">
        <v>63781</v>
      </c>
    </row>
    <row r="105769" spans="1:4">
      <c r="A105769">
        <v>1557450</v>
      </c>
      <c r="B105769" t="s">
        <v>82444</v>
      </c>
      <c r="C105769" t="s">
        <v>111680</v>
      </c>
      <c r="D105769" t="s">
        <v>63781</v>
      </c>
    </row>
    <row r="105770" spans="1:4">
      <c r="A105770">
        <v>4097133</v>
      </c>
      <c r="B105770" t="s">
        <v>64215</v>
      </c>
      <c r="C105770" t="s">
        <v>106225</v>
      </c>
      <c r="D105770" t="s">
        <v>63781</v>
      </c>
    </row>
    <row r="105771" spans="1:4">
      <c r="A105771">
        <v>3172190</v>
      </c>
      <c r="B105771" t="s">
        <v>69377</v>
      </c>
      <c r="C105771" t="s">
        <v>97169</v>
      </c>
      <c r="D105771" t="s">
        <v>63781</v>
      </c>
    </row>
    <row r="105772" spans="1:4">
      <c r="A105772">
        <v>5167535</v>
      </c>
      <c r="B105772" t="s">
        <v>63897</v>
      </c>
      <c r="C105772" t="s">
        <v>67041</v>
      </c>
      <c r="D105772" t="s">
        <v>63781</v>
      </c>
    </row>
    <row r="105773" spans="1:4">
      <c r="A105773">
        <v>2094615</v>
      </c>
      <c r="B105773" t="s">
        <v>64072</v>
      </c>
      <c r="C105773" t="s">
        <v>163174</v>
      </c>
      <c r="D105773" t="s">
        <v>63781</v>
      </c>
    </row>
    <row r="105774" spans="1:4">
      <c r="A105774">
        <v>4886497</v>
      </c>
      <c r="B105774" t="s">
        <v>64758</v>
      </c>
      <c r="C105774" t="s">
        <v>70453</v>
      </c>
      <c r="D105774" t="s">
        <v>63781</v>
      </c>
    </row>
    <row r="105775" spans="1:4">
      <c r="A105775">
        <v>4249067</v>
      </c>
      <c r="B105775" t="s">
        <v>63849</v>
      </c>
      <c r="C105775" t="s">
        <v>71610</v>
      </c>
      <c r="D105775" t="s">
        <v>63781</v>
      </c>
    </row>
    <row r="105776" spans="1:4">
      <c r="A105776">
        <v>4285422</v>
      </c>
      <c r="B105776" t="s">
        <v>163175</v>
      </c>
      <c r="C105776" t="s">
        <v>163176</v>
      </c>
      <c r="D105776" t="s">
        <v>63781</v>
      </c>
    </row>
    <row r="105777" spans="1:4">
      <c r="A105777">
        <v>4165161</v>
      </c>
      <c r="B105777" t="s">
        <v>67401</v>
      </c>
      <c r="C105777" t="s">
        <v>163177</v>
      </c>
      <c r="D105777" t="s">
        <v>63781</v>
      </c>
    </row>
    <row r="105778" spans="1:4">
      <c r="A105778">
        <v>4000951</v>
      </c>
      <c r="B105778" t="s">
        <v>163178</v>
      </c>
      <c r="C105778" t="s">
        <v>163179</v>
      </c>
      <c r="D105778" t="s">
        <v>63781</v>
      </c>
    </row>
    <row r="105779" spans="1:4">
      <c r="A105779">
        <v>475466</v>
      </c>
      <c r="B105779" t="s">
        <v>84135</v>
      </c>
      <c r="C105779" t="s">
        <v>163180</v>
      </c>
      <c r="D105779" t="s">
        <v>63781</v>
      </c>
    </row>
    <row r="105780" spans="1:4">
      <c r="A105780">
        <v>3794532</v>
      </c>
      <c r="B105780" t="s">
        <v>66282</v>
      </c>
      <c r="C105780" t="s">
        <v>71690</v>
      </c>
      <c r="D105780" t="s">
        <v>63781</v>
      </c>
    </row>
    <row r="105781" spans="1:4">
      <c r="A105781">
        <v>3835336</v>
      </c>
      <c r="B105781" t="s">
        <v>67557</v>
      </c>
      <c r="C105781" t="s">
        <v>73975</v>
      </c>
      <c r="D105781" t="s">
        <v>63781</v>
      </c>
    </row>
    <row r="105782" spans="1:4">
      <c r="A105782">
        <v>3750817</v>
      </c>
      <c r="B105782" t="s">
        <v>103976</v>
      </c>
      <c r="C105782" t="s">
        <v>67609</v>
      </c>
      <c r="D105782" t="s">
        <v>63784</v>
      </c>
    </row>
    <row r="105783" spans="1:4">
      <c r="A105783">
        <v>6107516</v>
      </c>
      <c r="B105783" t="s">
        <v>119054</v>
      </c>
      <c r="C105783" t="s">
        <v>97163</v>
      </c>
      <c r="D105783" t="s">
        <v>63781</v>
      </c>
    </row>
    <row r="105784" spans="1:4">
      <c r="A105784">
        <v>800891</v>
      </c>
      <c r="B105784" t="s">
        <v>66383</v>
      </c>
      <c r="C105784" t="s">
        <v>163181</v>
      </c>
      <c r="D105784" t="s">
        <v>63781</v>
      </c>
    </row>
    <row r="105785" spans="1:4">
      <c r="A105785">
        <v>850887</v>
      </c>
      <c r="B105785" t="s">
        <v>136482</v>
      </c>
      <c r="C105785" t="s">
        <v>145293</v>
      </c>
      <c r="D105785" t="s">
        <v>63781</v>
      </c>
    </row>
    <row r="105786" spans="1:4">
      <c r="A105786">
        <v>685003</v>
      </c>
      <c r="B105786" t="s">
        <v>117149</v>
      </c>
      <c r="C105786" t="s">
        <v>65628</v>
      </c>
      <c r="D105786" t="s">
        <v>63781</v>
      </c>
    </row>
    <row r="105787" spans="1:4">
      <c r="A105787">
        <v>4703946</v>
      </c>
      <c r="B105787" t="s">
        <v>163182</v>
      </c>
      <c r="C105787" t="s">
        <v>93112</v>
      </c>
      <c r="D105787" t="s">
        <v>63784</v>
      </c>
    </row>
    <row r="105788" spans="1:4">
      <c r="A105788">
        <v>3425986</v>
      </c>
      <c r="B105788" t="s">
        <v>64294</v>
      </c>
      <c r="C105788" t="s">
        <v>163183</v>
      </c>
      <c r="D105788" t="s">
        <v>63781</v>
      </c>
    </row>
    <row r="105789" spans="1:4">
      <c r="A105789">
        <v>3183889</v>
      </c>
      <c r="B105789" t="s">
        <v>163184</v>
      </c>
      <c r="C105789" t="s">
        <v>156313</v>
      </c>
      <c r="D105789" t="s">
        <v>63784</v>
      </c>
    </row>
    <row r="105790" spans="1:4">
      <c r="A105790">
        <v>3552583</v>
      </c>
      <c r="B105790" t="s">
        <v>63963</v>
      </c>
      <c r="C105790" t="s">
        <v>162496</v>
      </c>
      <c r="D105790" t="s">
        <v>63781</v>
      </c>
    </row>
    <row r="105791" spans="1:4">
      <c r="A105791">
        <v>4378650</v>
      </c>
      <c r="B105791" t="s">
        <v>114982</v>
      </c>
      <c r="C105791" t="s">
        <v>87026</v>
      </c>
      <c r="D105791" t="s">
        <v>63781</v>
      </c>
    </row>
    <row r="105792" spans="1:4">
      <c r="A105792">
        <v>4071502</v>
      </c>
      <c r="B105792" t="s">
        <v>99485</v>
      </c>
      <c r="C105792" t="s">
        <v>122891</v>
      </c>
      <c r="D105792" t="s">
        <v>63781</v>
      </c>
    </row>
    <row r="105793" spans="1:4">
      <c r="A105793">
        <v>4546900</v>
      </c>
      <c r="B105793" t="s">
        <v>163185</v>
      </c>
      <c r="C105793" t="s">
        <v>163186</v>
      </c>
      <c r="D105793" t="s">
        <v>63781</v>
      </c>
    </row>
    <row r="105794" spans="1:4">
      <c r="A105794">
        <v>4894381</v>
      </c>
      <c r="B105794" t="s">
        <v>100968</v>
      </c>
      <c r="C105794" t="s">
        <v>85425</v>
      </c>
      <c r="D105794" t="s">
        <v>63781</v>
      </c>
    </row>
    <row r="105795" spans="1:4">
      <c r="A105795">
        <v>5410849</v>
      </c>
      <c r="B105795" t="s">
        <v>70618</v>
      </c>
      <c r="C105795" t="s">
        <v>99982</v>
      </c>
      <c r="D105795" t="s">
        <v>63781</v>
      </c>
    </row>
    <row r="105796" spans="1:4">
      <c r="A105796">
        <v>4100864</v>
      </c>
      <c r="B105796" t="s">
        <v>66463</v>
      </c>
      <c r="C105796" t="s">
        <v>74444</v>
      </c>
      <c r="D105796" t="s">
        <v>63781</v>
      </c>
    </row>
    <row r="105797" spans="1:4">
      <c r="A105797">
        <v>2010291</v>
      </c>
      <c r="B105797" t="s">
        <v>163187</v>
      </c>
      <c r="C105797" t="s">
        <v>70380</v>
      </c>
      <c r="D105797" t="s">
        <v>63784</v>
      </c>
    </row>
    <row r="105798" spans="1:4">
      <c r="A105798">
        <v>2607851</v>
      </c>
      <c r="B105798" t="s">
        <v>163188</v>
      </c>
      <c r="C105798" t="s">
        <v>163189</v>
      </c>
      <c r="D105798" t="s">
        <v>63784</v>
      </c>
    </row>
    <row r="105799" spans="1:4">
      <c r="A105799">
        <v>5956933</v>
      </c>
      <c r="B105799" t="s">
        <v>163190</v>
      </c>
      <c r="C105799" t="s">
        <v>104057</v>
      </c>
      <c r="D105799" t="s">
        <v>63781</v>
      </c>
    </row>
    <row r="105800" spans="1:4">
      <c r="A105800">
        <v>4108047</v>
      </c>
      <c r="B105800" t="s">
        <v>67161</v>
      </c>
      <c r="C105800" t="s">
        <v>99705</v>
      </c>
      <c r="D105800" t="s">
        <v>63781</v>
      </c>
    </row>
    <row r="105801" spans="1:4">
      <c r="A105801">
        <v>2347278</v>
      </c>
      <c r="B105801" t="s">
        <v>74331</v>
      </c>
      <c r="C105801" t="s">
        <v>163191</v>
      </c>
      <c r="D105801" t="s">
        <v>63781</v>
      </c>
    </row>
    <row r="105802" spans="1:4">
      <c r="A105802">
        <v>4566177</v>
      </c>
      <c r="B105802" t="s">
        <v>86806</v>
      </c>
      <c r="C105802" t="s">
        <v>68078</v>
      </c>
      <c r="D105802" t="s">
        <v>63784</v>
      </c>
    </row>
    <row r="105803" spans="1:4">
      <c r="A105803">
        <v>3301994</v>
      </c>
      <c r="B105803" t="s">
        <v>80390</v>
      </c>
      <c r="C105803" t="s">
        <v>163192</v>
      </c>
      <c r="D105803" t="s">
        <v>63781</v>
      </c>
    </row>
    <row r="105804" spans="1:4">
      <c r="A105804">
        <v>6705754</v>
      </c>
      <c r="B105804" t="s">
        <v>66350</v>
      </c>
      <c r="C105804" t="s">
        <v>118658</v>
      </c>
      <c r="D105804" t="s">
        <v>63781</v>
      </c>
    </row>
    <row r="105805" spans="1:4">
      <c r="A105805">
        <v>3464154</v>
      </c>
      <c r="B105805" t="s">
        <v>78353</v>
      </c>
      <c r="C105805" t="s">
        <v>70248</v>
      </c>
      <c r="D105805" t="s">
        <v>63784</v>
      </c>
    </row>
    <row r="105806" spans="1:4">
      <c r="A105806">
        <v>3921950</v>
      </c>
      <c r="B105806" t="s">
        <v>163193</v>
      </c>
      <c r="C105806" t="s">
        <v>94570</v>
      </c>
      <c r="D105806" t="s">
        <v>63781</v>
      </c>
    </row>
    <row r="105807" spans="1:4">
      <c r="A105807">
        <v>3232084</v>
      </c>
      <c r="B105807" t="s">
        <v>91673</v>
      </c>
      <c r="C105807" t="s">
        <v>64099</v>
      </c>
      <c r="D105807" t="s">
        <v>63784</v>
      </c>
    </row>
    <row r="105808" spans="1:4">
      <c r="A105808">
        <v>5694232</v>
      </c>
      <c r="B105808" t="s">
        <v>66099</v>
      </c>
      <c r="C105808" t="s">
        <v>163194</v>
      </c>
      <c r="D105808" t="s">
        <v>63781</v>
      </c>
    </row>
    <row r="105809" spans="1:4">
      <c r="A105809">
        <v>4986322</v>
      </c>
      <c r="B105809" t="s">
        <v>72320</v>
      </c>
      <c r="C105809" t="s">
        <v>117608</v>
      </c>
      <c r="D105809" t="s">
        <v>63781</v>
      </c>
    </row>
    <row r="105810" spans="1:4">
      <c r="A105810">
        <v>2475899</v>
      </c>
      <c r="B105810" t="s">
        <v>68205</v>
      </c>
      <c r="C105810" t="s">
        <v>64064</v>
      </c>
      <c r="D105810" t="s">
        <v>63781</v>
      </c>
    </row>
    <row r="105811" spans="1:4">
      <c r="A105811">
        <v>4849573</v>
      </c>
      <c r="B105811" t="s">
        <v>163195</v>
      </c>
      <c r="C105811" t="s">
        <v>105762</v>
      </c>
      <c r="D105811" t="s">
        <v>63781</v>
      </c>
    </row>
    <row r="105812" spans="1:4">
      <c r="A105812">
        <v>598550</v>
      </c>
      <c r="B105812" t="s">
        <v>63915</v>
      </c>
      <c r="C105812" t="s">
        <v>146701</v>
      </c>
      <c r="D105812" t="s">
        <v>63781</v>
      </c>
    </row>
    <row r="105813" spans="1:4">
      <c r="A105813">
        <v>4740195</v>
      </c>
      <c r="B105813" t="s">
        <v>94593</v>
      </c>
      <c r="C105813" t="s">
        <v>97383</v>
      </c>
      <c r="D105813" t="s">
        <v>63781</v>
      </c>
    </row>
    <row r="105814" spans="1:4">
      <c r="A105814">
        <v>4009802</v>
      </c>
      <c r="B105814" t="s">
        <v>63789</v>
      </c>
      <c r="C105814" t="s">
        <v>81783</v>
      </c>
      <c r="D105814" t="s">
        <v>63781</v>
      </c>
    </row>
    <row r="105815" spans="1:4">
      <c r="A105815">
        <v>441131</v>
      </c>
      <c r="B105815" t="s">
        <v>65233</v>
      </c>
      <c r="C105815" t="s">
        <v>141382</v>
      </c>
      <c r="D105815" t="s">
        <v>63784</v>
      </c>
    </row>
    <row r="105816" spans="1:4">
      <c r="A105816">
        <v>2065417</v>
      </c>
      <c r="B105816" t="s">
        <v>128560</v>
      </c>
      <c r="C105816" t="s">
        <v>105337</v>
      </c>
      <c r="D105816" t="s">
        <v>63784</v>
      </c>
    </row>
    <row r="105817" spans="1:4">
      <c r="A105817">
        <v>5588173</v>
      </c>
      <c r="B105817" t="s">
        <v>64314</v>
      </c>
      <c r="C105817" t="s">
        <v>100483</v>
      </c>
      <c r="D105817" t="s">
        <v>63784</v>
      </c>
    </row>
    <row r="105818" spans="1:4">
      <c r="A105818">
        <v>5756242</v>
      </c>
      <c r="B105818" t="s">
        <v>63789</v>
      </c>
      <c r="C105818" t="s">
        <v>100478</v>
      </c>
      <c r="D105818" t="s">
        <v>63781</v>
      </c>
    </row>
    <row r="105819" spans="1:4">
      <c r="A105819">
        <v>2399416</v>
      </c>
      <c r="B105819" t="s">
        <v>64550</v>
      </c>
      <c r="C105819" t="s">
        <v>149135</v>
      </c>
      <c r="D105819" t="s">
        <v>63781</v>
      </c>
    </row>
    <row r="105820" spans="1:4">
      <c r="A105820">
        <v>5501658</v>
      </c>
      <c r="B105820" t="s">
        <v>160742</v>
      </c>
      <c r="C105820" t="s">
        <v>163196</v>
      </c>
      <c r="D105820" t="s">
        <v>63781</v>
      </c>
    </row>
    <row r="105821" spans="1:4">
      <c r="A105821">
        <v>884924</v>
      </c>
      <c r="B105821" t="s">
        <v>90439</v>
      </c>
      <c r="C105821" t="s">
        <v>163197</v>
      </c>
      <c r="D105821" t="s">
        <v>63781</v>
      </c>
    </row>
    <row r="105822" spans="1:4">
      <c r="A105822">
        <v>2905235</v>
      </c>
      <c r="B105822" t="s">
        <v>163198</v>
      </c>
      <c r="C105822" t="s">
        <v>163199</v>
      </c>
      <c r="D105822" t="s">
        <v>63781</v>
      </c>
    </row>
    <row r="105823" spans="1:4">
      <c r="A105823">
        <v>2968616</v>
      </c>
      <c r="B105823" t="s">
        <v>163200</v>
      </c>
      <c r="C105823" t="s">
        <v>117820</v>
      </c>
      <c r="D105823" t="s">
        <v>63784</v>
      </c>
    </row>
    <row r="105824" spans="1:4">
      <c r="A105824">
        <v>4481853</v>
      </c>
      <c r="B105824" t="s">
        <v>69867</v>
      </c>
      <c r="C105824" t="s">
        <v>163201</v>
      </c>
      <c r="D105824" t="s">
        <v>63784</v>
      </c>
    </row>
    <row r="105825" spans="1:4">
      <c r="A105825">
        <v>6016587</v>
      </c>
      <c r="B105825" t="s">
        <v>105173</v>
      </c>
      <c r="C105825" t="s">
        <v>163202</v>
      </c>
      <c r="D105825" t="s">
        <v>63781</v>
      </c>
    </row>
    <row r="105826" spans="1:4">
      <c r="A105826">
        <v>1923848</v>
      </c>
      <c r="B105826" t="s">
        <v>64698</v>
      </c>
      <c r="C105826" t="s">
        <v>163203</v>
      </c>
      <c r="D105826" t="s">
        <v>63781</v>
      </c>
    </row>
    <row r="105827" spans="1:4">
      <c r="A105827">
        <v>5019358</v>
      </c>
      <c r="B105827" t="s">
        <v>64828</v>
      </c>
      <c r="C105827" t="s">
        <v>90859</v>
      </c>
      <c r="D105827" t="s">
        <v>63781</v>
      </c>
    </row>
    <row r="105828" spans="1:4">
      <c r="A105828">
        <v>1324215</v>
      </c>
      <c r="B105828" t="s">
        <v>65743</v>
      </c>
      <c r="C105828" t="s">
        <v>163204</v>
      </c>
      <c r="D105828" t="s">
        <v>63781</v>
      </c>
    </row>
    <row r="105829" spans="1:4">
      <c r="A105829">
        <v>4890620</v>
      </c>
      <c r="B105829" t="s">
        <v>163205</v>
      </c>
      <c r="C105829" t="s">
        <v>110530</v>
      </c>
      <c r="D105829" t="s">
        <v>63784</v>
      </c>
    </row>
    <row r="105830" spans="1:4">
      <c r="A105830">
        <v>2278822</v>
      </c>
      <c r="B105830" t="s">
        <v>163206</v>
      </c>
      <c r="C105830" t="s">
        <v>163207</v>
      </c>
      <c r="D105830" t="s">
        <v>63781</v>
      </c>
    </row>
    <row r="105831" spans="1:4">
      <c r="A105831">
        <v>1300853</v>
      </c>
      <c r="B105831" t="s">
        <v>66973</v>
      </c>
      <c r="C105831" t="s">
        <v>163208</v>
      </c>
      <c r="D105831" t="s">
        <v>63781</v>
      </c>
    </row>
    <row r="105832" spans="1:4">
      <c r="A105832">
        <v>4536254</v>
      </c>
      <c r="B105832" t="s">
        <v>129463</v>
      </c>
      <c r="C105832" t="s">
        <v>83708</v>
      </c>
      <c r="D105832" t="s">
        <v>63781</v>
      </c>
    </row>
    <row r="105833" spans="1:4">
      <c r="A105833">
        <v>4048942</v>
      </c>
      <c r="B105833" t="s">
        <v>70007</v>
      </c>
      <c r="C105833" t="s">
        <v>118311</v>
      </c>
      <c r="D105833" t="s">
        <v>63781</v>
      </c>
    </row>
    <row r="105834" spans="1:4">
      <c r="A105834">
        <v>3772176</v>
      </c>
      <c r="B105834" t="s">
        <v>163209</v>
      </c>
      <c r="C105834" t="s">
        <v>163210</v>
      </c>
      <c r="D105834" t="s">
        <v>63781</v>
      </c>
    </row>
    <row r="105835" spans="1:4">
      <c r="A105835">
        <v>3718042</v>
      </c>
      <c r="B105835" t="s">
        <v>64980</v>
      </c>
      <c r="C105835" t="s">
        <v>66435</v>
      </c>
      <c r="D105835" t="s">
        <v>63781</v>
      </c>
    </row>
    <row r="105836" spans="1:4">
      <c r="A105836">
        <v>3654250</v>
      </c>
      <c r="B105836" t="s">
        <v>163211</v>
      </c>
      <c r="C105836" t="s">
        <v>163212</v>
      </c>
      <c r="D105836" t="s">
        <v>63781</v>
      </c>
    </row>
    <row r="105837" spans="1:4">
      <c r="A105837">
        <v>3687137</v>
      </c>
      <c r="B105837" t="s">
        <v>64306</v>
      </c>
      <c r="C105837" t="s">
        <v>163213</v>
      </c>
      <c r="D105837" t="s">
        <v>63784</v>
      </c>
    </row>
    <row r="105838" spans="1:4">
      <c r="A105838">
        <v>1091809</v>
      </c>
      <c r="B105838" t="s">
        <v>101696</v>
      </c>
      <c r="C105838" t="s">
        <v>91345</v>
      </c>
      <c r="D105838" t="s">
        <v>63784</v>
      </c>
    </row>
    <row r="105839" spans="1:4">
      <c r="A105839">
        <v>3974586</v>
      </c>
      <c r="B105839" t="s">
        <v>119655</v>
      </c>
      <c r="C105839" t="s">
        <v>98886</v>
      </c>
      <c r="D105839" t="s">
        <v>63781</v>
      </c>
    </row>
    <row r="105840" spans="1:4">
      <c r="A105840">
        <v>1732743</v>
      </c>
      <c r="B105840" t="s">
        <v>75505</v>
      </c>
      <c r="C105840" t="s">
        <v>163214</v>
      </c>
      <c r="D105840" t="s">
        <v>63781</v>
      </c>
    </row>
    <row r="105841" spans="1:4">
      <c r="A105841">
        <v>6611209</v>
      </c>
      <c r="B105841" t="s">
        <v>78492</v>
      </c>
      <c r="C105841" t="s">
        <v>98857</v>
      </c>
      <c r="D105841" t="s">
        <v>63781</v>
      </c>
    </row>
    <row r="105842" spans="1:4">
      <c r="A105842">
        <v>2992988</v>
      </c>
      <c r="B105842" t="s">
        <v>163215</v>
      </c>
      <c r="C105842" t="s">
        <v>163216</v>
      </c>
      <c r="D105842" t="s">
        <v>63784</v>
      </c>
    </row>
    <row r="105843" spans="1:4">
      <c r="A105843">
        <v>1448997</v>
      </c>
      <c r="B105843" t="s">
        <v>66628</v>
      </c>
      <c r="C105843" t="s">
        <v>117892</v>
      </c>
      <c r="D105843" t="s">
        <v>63781</v>
      </c>
    </row>
    <row r="105844" spans="1:4">
      <c r="A105844">
        <v>5557428</v>
      </c>
      <c r="B105844" t="s">
        <v>163217</v>
      </c>
      <c r="C105844" t="s">
        <v>129969</v>
      </c>
      <c r="D105844" t="s">
        <v>63781</v>
      </c>
    </row>
    <row r="105845" spans="1:4">
      <c r="A105845">
        <v>653595</v>
      </c>
      <c r="B105845" t="s">
        <v>64728</v>
      </c>
      <c r="C105845" t="s">
        <v>163218</v>
      </c>
      <c r="D105845" t="s">
        <v>63781</v>
      </c>
    </row>
    <row r="105846" spans="1:4">
      <c r="A105846">
        <v>3676256</v>
      </c>
      <c r="B105846" t="s">
        <v>163219</v>
      </c>
      <c r="C105846" t="s">
        <v>86951</v>
      </c>
      <c r="D105846" t="s">
        <v>63781</v>
      </c>
    </row>
    <row r="105847" spans="1:4">
      <c r="A105847">
        <v>2666043</v>
      </c>
      <c r="B105847" t="s">
        <v>163220</v>
      </c>
      <c r="C105847" t="s">
        <v>163221</v>
      </c>
      <c r="D105847" t="s">
        <v>63781</v>
      </c>
    </row>
    <row r="105848" spans="1:4">
      <c r="A105848">
        <v>5665867</v>
      </c>
      <c r="B105848" t="s">
        <v>117099</v>
      </c>
      <c r="C105848" t="s">
        <v>163222</v>
      </c>
      <c r="D105848" t="s">
        <v>63781</v>
      </c>
    </row>
    <row r="105849" spans="1:4">
      <c r="A105849">
        <v>972498</v>
      </c>
      <c r="B105849" t="s">
        <v>77664</v>
      </c>
      <c r="C105849" t="s">
        <v>108050</v>
      </c>
      <c r="D105849" t="s">
        <v>63781</v>
      </c>
    </row>
    <row r="105850" spans="1:4">
      <c r="A105850">
        <v>6557347</v>
      </c>
      <c r="B105850" t="s">
        <v>67101</v>
      </c>
      <c r="C105850" t="s">
        <v>163223</v>
      </c>
      <c r="D105850" t="s">
        <v>63781</v>
      </c>
    </row>
    <row r="105851" spans="1:4">
      <c r="A105851">
        <v>4047984</v>
      </c>
      <c r="B105851" t="s">
        <v>163224</v>
      </c>
      <c r="C105851" t="s">
        <v>75125</v>
      </c>
      <c r="D105851" t="s">
        <v>63784</v>
      </c>
    </row>
    <row r="105852" spans="1:4">
      <c r="A105852">
        <v>3862795</v>
      </c>
      <c r="B105852" t="s">
        <v>139676</v>
      </c>
      <c r="C105852" t="s">
        <v>125151</v>
      </c>
      <c r="D105852" t="s">
        <v>63781</v>
      </c>
    </row>
    <row r="105853" spans="1:4">
      <c r="A105853">
        <v>3246923</v>
      </c>
      <c r="B105853" t="s">
        <v>163225</v>
      </c>
      <c r="C105853" t="s">
        <v>72305</v>
      </c>
      <c r="D105853" t="s">
        <v>63784</v>
      </c>
    </row>
    <row r="105854" spans="1:4">
      <c r="A105854">
        <v>2215521</v>
      </c>
      <c r="B105854" t="s">
        <v>68798</v>
      </c>
      <c r="C105854" t="s">
        <v>79184</v>
      </c>
      <c r="D105854" t="s">
        <v>63781</v>
      </c>
    </row>
    <row r="105855" spans="1:4">
      <c r="A105855">
        <v>5177281</v>
      </c>
      <c r="B105855" t="s">
        <v>65288</v>
      </c>
      <c r="C105855" t="s">
        <v>79728</v>
      </c>
      <c r="D105855" t="s">
        <v>63781</v>
      </c>
    </row>
    <row r="105856" spans="1:4">
      <c r="A105856">
        <v>4574623</v>
      </c>
      <c r="B105856" t="s">
        <v>163226</v>
      </c>
      <c r="C105856" t="s">
        <v>163227</v>
      </c>
      <c r="D105856" t="s">
        <v>63781</v>
      </c>
    </row>
    <row r="105857" spans="1:4">
      <c r="A105857">
        <v>4181063</v>
      </c>
      <c r="B105857" t="s">
        <v>64728</v>
      </c>
      <c r="C105857" t="s">
        <v>163228</v>
      </c>
      <c r="D105857" t="s">
        <v>63781</v>
      </c>
    </row>
    <row r="105858" spans="1:4">
      <c r="A105858">
        <v>6515660</v>
      </c>
      <c r="B105858" t="s">
        <v>163229</v>
      </c>
      <c r="C105858" t="s">
        <v>113675</v>
      </c>
      <c r="D105858" t="s">
        <v>63781</v>
      </c>
    </row>
    <row r="105859" spans="1:4">
      <c r="A105859">
        <v>3634518</v>
      </c>
      <c r="B105859" t="s">
        <v>64161</v>
      </c>
      <c r="C105859" t="s">
        <v>163230</v>
      </c>
      <c r="D105859" t="s">
        <v>63781</v>
      </c>
    </row>
    <row r="105860" spans="1:4">
      <c r="A105860">
        <v>1287800</v>
      </c>
      <c r="B105860" t="s">
        <v>163231</v>
      </c>
      <c r="C105860" t="s">
        <v>123855</v>
      </c>
      <c r="D105860" t="s">
        <v>63781</v>
      </c>
    </row>
    <row r="105861" spans="1:4">
      <c r="A105861">
        <v>5122119</v>
      </c>
      <c r="B105861" t="s">
        <v>163232</v>
      </c>
      <c r="C105861" t="s">
        <v>144250</v>
      </c>
      <c r="D105861" t="s">
        <v>63781</v>
      </c>
    </row>
    <row r="105862" spans="1:4">
      <c r="A105862">
        <v>2168558</v>
      </c>
      <c r="B105862" t="s">
        <v>64621</v>
      </c>
      <c r="C105862" t="s">
        <v>118851</v>
      </c>
      <c r="D105862" t="s">
        <v>63781</v>
      </c>
    </row>
    <row r="105863" spans="1:4">
      <c r="A105863">
        <v>1211317</v>
      </c>
      <c r="B105863" t="s">
        <v>64711</v>
      </c>
      <c r="C105863" t="s">
        <v>163233</v>
      </c>
      <c r="D105863" t="s">
        <v>63781</v>
      </c>
    </row>
    <row r="105864" spans="1:4">
      <c r="A105864">
        <v>1275689</v>
      </c>
      <c r="B105864" t="s">
        <v>64199</v>
      </c>
      <c r="C105864" t="s">
        <v>163234</v>
      </c>
      <c r="D105864" t="s">
        <v>63784</v>
      </c>
    </row>
    <row r="105865" spans="1:4">
      <c r="A105865">
        <v>4343011</v>
      </c>
      <c r="B105865" t="s">
        <v>117099</v>
      </c>
      <c r="C105865" t="s">
        <v>113014</v>
      </c>
      <c r="D105865" t="s">
        <v>63781</v>
      </c>
    </row>
    <row r="105866" spans="1:4">
      <c r="A105866">
        <v>3396365</v>
      </c>
      <c r="B105866" t="s">
        <v>63891</v>
      </c>
      <c r="C105866" t="s">
        <v>163235</v>
      </c>
      <c r="D105866" t="s">
        <v>63781</v>
      </c>
    </row>
    <row r="105867" spans="1:4">
      <c r="A105867">
        <v>2131362</v>
      </c>
      <c r="B105867" t="s">
        <v>87389</v>
      </c>
      <c r="C105867" t="s">
        <v>163236</v>
      </c>
      <c r="D105867" t="s">
        <v>63781</v>
      </c>
    </row>
    <row r="105868" spans="1:4">
      <c r="A105868">
        <v>6881958</v>
      </c>
      <c r="B105868" t="s">
        <v>163237</v>
      </c>
      <c r="C105868" t="s">
        <v>72961</v>
      </c>
      <c r="D105868" t="s">
        <v>63781</v>
      </c>
    </row>
    <row r="105869" spans="1:4">
      <c r="A105869">
        <v>2332630</v>
      </c>
      <c r="B105869" t="s">
        <v>65402</v>
      </c>
      <c r="C105869" t="s">
        <v>163238</v>
      </c>
      <c r="D105869" t="s">
        <v>63781</v>
      </c>
    </row>
    <row r="105870" spans="1:4">
      <c r="A105870">
        <v>4252414</v>
      </c>
      <c r="B105870" t="s">
        <v>163239</v>
      </c>
      <c r="C105870" t="s">
        <v>82580</v>
      </c>
      <c r="D105870" t="s">
        <v>63781</v>
      </c>
    </row>
    <row r="105871" spans="1:4">
      <c r="A105871">
        <v>2927931</v>
      </c>
      <c r="B105871" t="s">
        <v>97345</v>
      </c>
      <c r="C105871" t="s">
        <v>163240</v>
      </c>
      <c r="D105871" t="s">
        <v>63784</v>
      </c>
    </row>
    <row r="105872" spans="1:4">
      <c r="A105872">
        <v>4518324</v>
      </c>
      <c r="B105872" t="s">
        <v>64123</v>
      </c>
      <c r="C105872" t="s">
        <v>163241</v>
      </c>
      <c r="D105872" t="s">
        <v>63781</v>
      </c>
    </row>
    <row r="105873" spans="1:4">
      <c r="A105873">
        <v>5580183</v>
      </c>
      <c r="B105873" t="s">
        <v>64397</v>
      </c>
      <c r="C105873" t="s">
        <v>127599</v>
      </c>
      <c r="D105873" t="s">
        <v>63784</v>
      </c>
    </row>
    <row r="105874" spans="1:4">
      <c r="A105874">
        <v>4522070</v>
      </c>
      <c r="B105874" t="s">
        <v>104674</v>
      </c>
      <c r="C105874" t="s">
        <v>64051</v>
      </c>
      <c r="D105874" t="s">
        <v>63781</v>
      </c>
    </row>
    <row r="105875" spans="1:4">
      <c r="A105875">
        <v>1107562</v>
      </c>
      <c r="B105875" t="s">
        <v>163242</v>
      </c>
      <c r="C105875" t="s">
        <v>132983</v>
      </c>
      <c r="D105875" t="s">
        <v>63781</v>
      </c>
    </row>
    <row r="105876" spans="1:4">
      <c r="A105876">
        <v>3674554</v>
      </c>
      <c r="B105876" t="s">
        <v>72022</v>
      </c>
      <c r="C105876" t="s">
        <v>163243</v>
      </c>
      <c r="D105876" t="s">
        <v>63781</v>
      </c>
    </row>
    <row r="105877" spans="1:4">
      <c r="A105877">
        <v>4137677</v>
      </c>
      <c r="B105877" t="s">
        <v>104452</v>
      </c>
      <c r="C105877" t="s">
        <v>163244</v>
      </c>
      <c r="D105877" t="s">
        <v>63781</v>
      </c>
    </row>
    <row r="105878" spans="1:4">
      <c r="A105878">
        <v>4097443</v>
      </c>
      <c r="B105878" t="s">
        <v>163245</v>
      </c>
      <c r="C105878" t="s">
        <v>163246</v>
      </c>
      <c r="D105878" t="s">
        <v>63781</v>
      </c>
    </row>
    <row r="105879" spans="1:4">
      <c r="A105879">
        <v>4597974</v>
      </c>
      <c r="B105879" t="s">
        <v>108210</v>
      </c>
      <c r="C105879" t="s">
        <v>108842</v>
      </c>
      <c r="D105879" t="s">
        <v>63784</v>
      </c>
    </row>
    <row r="105880" spans="1:4">
      <c r="A105880">
        <v>1180679</v>
      </c>
      <c r="B105880" t="s">
        <v>65202</v>
      </c>
      <c r="C105880" t="s">
        <v>72784</v>
      </c>
      <c r="D105880" t="s">
        <v>63781</v>
      </c>
    </row>
    <row r="105881" spans="1:4">
      <c r="A105881">
        <v>3716499</v>
      </c>
      <c r="B105881" t="s">
        <v>67212</v>
      </c>
      <c r="C105881" t="s">
        <v>163247</v>
      </c>
      <c r="D105881" t="s">
        <v>63781</v>
      </c>
    </row>
    <row r="105882" spans="1:4">
      <c r="A105882">
        <v>6827237</v>
      </c>
      <c r="B105882" t="s">
        <v>64082</v>
      </c>
      <c r="C105882" t="s">
        <v>103301</v>
      </c>
      <c r="D105882" t="s">
        <v>63784</v>
      </c>
    </row>
    <row r="105883" spans="1:4">
      <c r="A105883">
        <v>1617360</v>
      </c>
      <c r="B105883" t="s">
        <v>163248</v>
      </c>
      <c r="C105883" t="s">
        <v>68465</v>
      </c>
      <c r="D105883" t="s">
        <v>63781</v>
      </c>
    </row>
    <row r="105884" spans="1:4">
      <c r="A105884">
        <v>5305224</v>
      </c>
      <c r="B105884" t="s">
        <v>72327</v>
      </c>
      <c r="C105884" t="s">
        <v>69895</v>
      </c>
      <c r="D105884" t="s">
        <v>63781</v>
      </c>
    </row>
    <row r="105885" spans="1:4">
      <c r="A105885">
        <v>5581604</v>
      </c>
      <c r="B105885" t="s">
        <v>125221</v>
      </c>
      <c r="C105885" t="s">
        <v>152710</v>
      </c>
      <c r="D105885" t="s">
        <v>63781</v>
      </c>
    </row>
    <row r="105886" spans="1:4">
      <c r="A105886">
        <v>2927012</v>
      </c>
      <c r="B105886" t="s">
        <v>163249</v>
      </c>
      <c r="C105886" t="s">
        <v>66755</v>
      </c>
      <c r="D105886" t="s">
        <v>63781</v>
      </c>
    </row>
    <row r="105887" spans="1:4">
      <c r="A105887">
        <v>3810873</v>
      </c>
      <c r="B105887" t="s">
        <v>163250</v>
      </c>
      <c r="C105887" t="s">
        <v>92900</v>
      </c>
      <c r="D105887" t="s">
        <v>63781</v>
      </c>
    </row>
    <row r="105888" spans="1:4">
      <c r="A105888">
        <v>2862433</v>
      </c>
      <c r="B105888" t="s">
        <v>71237</v>
      </c>
      <c r="C105888" t="s">
        <v>163251</v>
      </c>
      <c r="D105888" t="s">
        <v>63781</v>
      </c>
    </row>
    <row r="105889" spans="1:4">
      <c r="A105889">
        <v>6233259</v>
      </c>
      <c r="B105889" t="s">
        <v>163252</v>
      </c>
      <c r="C105889" t="s">
        <v>163253</v>
      </c>
      <c r="D105889" t="s">
        <v>63784</v>
      </c>
    </row>
    <row r="105890" spans="1:4">
      <c r="A105890">
        <v>4445255</v>
      </c>
      <c r="B105890" t="s">
        <v>64130</v>
      </c>
      <c r="C105890" t="s">
        <v>66788</v>
      </c>
      <c r="D105890" t="s">
        <v>63781</v>
      </c>
    </row>
    <row r="105891" spans="1:4">
      <c r="A105891">
        <v>4033185</v>
      </c>
      <c r="B105891" t="s">
        <v>68589</v>
      </c>
      <c r="C105891" t="s">
        <v>128158</v>
      </c>
      <c r="D105891" t="s">
        <v>63784</v>
      </c>
    </row>
    <row r="105892" spans="1:4">
      <c r="A105892">
        <v>3477306</v>
      </c>
      <c r="B105892" t="s">
        <v>163254</v>
      </c>
      <c r="C105892" t="s">
        <v>67969</v>
      </c>
      <c r="D105892" t="s">
        <v>63784</v>
      </c>
    </row>
    <row r="105893" spans="1:4">
      <c r="A105893">
        <v>3005503</v>
      </c>
      <c r="B105893" t="s">
        <v>83032</v>
      </c>
      <c r="C105893" t="s">
        <v>163255</v>
      </c>
      <c r="D105893" t="s">
        <v>63781</v>
      </c>
    </row>
    <row r="105894" spans="1:4">
      <c r="A105894">
        <v>6799280</v>
      </c>
      <c r="B105894" t="s">
        <v>163256</v>
      </c>
      <c r="C105894" t="s">
        <v>81304</v>
      </c>
      <c r="D105894" t="s">
        <v>63781</v>
      </c>
    </row>
    <row r="105895" spans="1:4">
      <c r="A105895">
        <v>932980</v>
      </c>
      <c r="B105895" t="s">
        <v>66080</v>
      </c>
      <c r="C105895" t="s">
        <v>163257</v>
      </c>
      <c r="D105895" t="s">
        <v>63781</v>
      </c>
    </row>
    <row r="105896" spans="1:4">
      <c r="A105896">
        <v>1518697</v>
      </c>
      <c r="B105896" t="s">
        <v>163258</v>
      </c>
      <c r="C105896" t="s">
        <v>110153</v>
      </c>
      <c r="D105896" t="s">
        <v>63784</v>
      </c>
    </row>
    <row r="105897" spans="1:4">
      <c r="A105897">
        <v>2327187</v>
      </c>
      <c r="B105897" t="s">
        <v>76876</v>
      </c>
      <c r="C105897" t="s">
        <v>64972</v>
      </c>
      <c r="D105897" t="s">
        <v>63784</v>
      </c>
    </row>
    <row r="105898" spans="1:4">
      <c r="A105898">
        <v>5254251</v>
      </c>
      <c r="B105898" t="s">
        <v>163259</v>
      </c>
      <c r="C105898" t="s">
        <v>81669</v>
      </c>
      <c r="D105898" t="s">
        <v>63781</v>
      </c>
    </row>
    <row r="105899" spans="1:4">
      <c r="A105899">
        <v>5174982</v>
      </c>
      <c r="B105899" t="s">
        <v>73773</v>
      </c>
      <c r="C105899" t="s">
        <v>86522</v>
      </c>
      <c r="D105899" t="s">
        <v>63781</v>
      </c>
    </row>
    <row r="105900" spans="1:4">
      <c r="A105900">
        <v>1508639</v>
      </c>
      <c r="B105900" t="s">
        <v>64300</v>
      </c>
      <c r="C105900" t="s">
        <v>163260</v>
      </c>
      <c r="D105900" t="s">
        <v>63781</v>
      </c>
    </row>
    <row r="105901" spans="1:4">
      <c r="A105901">
        <v>4779733</v>
      </c>
      <c r="B105901" t="s">
        <v>66282</v>
      </c>
      <c r="C105901" t="s">
        <v>93877</v>
      </c>
      <c r="D105901" t="s">
        <v>63781</v>
      </c>
    </row>
    <row r="105902" spans="1:4">
      <c r="A105902">
        <v>5560752</v>
      </c>
      <c r="B105902" t="s">
        <v>91309</v>
      </c>
      <c r="C105902" t="s">
        <v>163261</v>
      </c>
      <c r="D105902" t="s">
        <v>63784</v>
      </c>
    </row>
    <row r="105903" spans="1:4">
      <c r="A105903">
        <v>2221423</v>
      </c>
      <c r="B105903" t="s">
        <v>69273</v>
      </c>
      <c r="C105903" t="s">
        <v>163262</v>
      </c>
      <c r="D105903" t="s">
        <v>63781</v>
      </c>
    </row>
    <row r="105904" spans="1:4">
      <c r="A105904">
        <v>2547283</v>
      </c>
      <c r="B105904" t="s">
        <v>64298</v>
      </c>
      <c r="C105904" t="s">
        <v>163263</v>
      </c>
      <c r="D105904" t="s">
        <v>63781</v>
      </c>
    </row>
    <row r="105905" spans="1:4">
      <c r="A105905">
        <v>2475653</v>
      </c>
      <c r="B105905" t="s">
        <v>163264</v>
      </c>
      <c r="C105905" t="s">
        <v>163265</v>
      </c>
      <c r="D105905" t="s">
        <v>63784</v>
      </c>
    </row>
    <row r="105906" spans="1:4">
      <c r="A105906">
        <v>3213503</v>
      </c>
      <c r="B105906" t="s">
        <v>94826</v>
      </c>
      <c r="C105906" t="s">
        <v>64825</v>
      </c>
      <c r="D105906" t="s">
        <v>63781</v>
      </c>
    </row>
    <row r="105907" spans="1:4">
      <c r="A105907">
        <v>5506746</v>
      </c>
      <c r="B105907" t="s">
        <v>163266</v>
      </c>
      <c r="C105907" t="s">
        <v>71932</v>
      </c>
      <c r="D105907" t="s">
        <v>63784</v>
      </c>
    </row>
    <row r="105908" spans="1:4">
      <c r="A105908">
        <v>4103100</v>
      </c>
      <c r="B105908" t="s">
        <v>66128</v>
      </c>
      <c r="C105908" t="s">
        <v>65792</v>
      </c>
      <c r="D105908" t="s">
        <v>63784</v>
      </c>
    </row>
    <row r="105909" spans="1:4">
      <c r="A105909">
        <v>6074734</v>
      </c>
      <c r="B105909" t="s">
        <v>70487</v>
      </c>
      <c r="C105909" t="s">
        <v>69575</v>
      </c>
      <c r="D105909" t="s">
        <v>63784</v>
      </c>
    </row>
    <row r="105910" spans="1:4">
      <c r="A105910">
        <v>2021454</v>
      </c>
      <c r="B105910" t="s">
        <v>107733</v>
      </c>
      <c r="C105910" t="s">
        <v>163267</v>
      </c>
      <c r="D105910" t="s">
        <v>63781</v>
      </c>
    </row>
    <row r="105911" spans="1:4">
      <c r="A105911">
        <v>4131084</v>
      </c>
      <c r="B105911" t="s">
        <v>163268</v>
      </c>
      <c r="C105911" t="s">
        <v>122240</v>
      </c>
      <c r="D105911" t="s">
        <v>63784</v>
      </c>
    </row>
    <row r="105912" spans="1:4">
      <c r="A105912">
        <v>5440668</v>
      </c>
      <c r="B105912" t="s">
        <v>89274</v>
      </c>
      <c r="C105912" t="s">
        <v>163269</v>
      </c>
      <c r="D105912" t="s">
        <v>63781</v>
      </c>
    </row>
    <row r="105913" spans="1:4">
      <c r="A105913">
        <v>3230327</v>
      </c>
      <c r="B105913" t="s">
        <v>86285</v>
      </c>
      <c r="C105913" t="s">
        <v>97019</v>
      </c>
      <c r="D105913" t="s">
        <v>63784</v>
      </c>
    </row>
    <row r="105914" spans="1:4">
      <c r="A105914">
        <v>5014850</v>
      </c>
      <c r="B105914" t="s">
        <v>163270</v>
      </c>
      <c r="C105914" t="s">
        <v>163271</v>
      </c>
      <c r="D105914" t="s">
        <v>63781</v>
      </c>
    </row>
    <row r="105915" spans="1:4">
      <c r="A105915">
        <v>4768973</v>
      </c>
      <c r="B105915" t="s">
        <v>83447</v>
      </c>
      <c r="C105915" t="s">
        <v>65061</v>
      </c>
      <c r="D105915" t="s">
        <v>63781</v>
      </c>
    </row>
    <row r="105916" spans="1:4">
      <c r="A105916">
        <v>2319961</v>
      </c>
      <c r="B105916" t="s">
        <v>64130</v>
      </c>
      <c r="C105916" t="s">
        <v>163272</v>
      </c>
      <c r="D105916" t="s">
        <v>63781</v>
      </c>
    </row>
    <row r="105917" spans="1:4">
      <c r="A105917">
        <v>2245108</v>
      </c>
      <c r="B105917" t="s">
        <v>163273</v>
      </c>
      <c r="C105917" t="s">
        <v>103957</v>
      </c>
      <c r="D105917" t="s">
        <v>63781</v>
      </c>
    </row>
    <row r="105918" spans="1:4">
      <c r="A105918">
        <v>5466932</v>
      </c>
      <c r="B105918" t="s">
        <v>65918</v>
      </c>
      <c r="C105918" t="s">
        <v>163274</v>
      </c>
      <c r="D105918" t="s">
        <v>63784</v>
      </c>
    </row>
    <row r="105919" spans="1:4">
      <c r="A105919">
        <v>447578</v>
      </c>
      <c r="B105919" t="s">
        <v>66986</v>
      </c>
      <c r="C105919" t="s">
        <v>72784</v>
      </c>
      <c r="D105919" t="s">
        <v>63784</v>
      </c>
    </row>
    <row r="105920" spans="1:4">
      <c r="A105920">
        <v>1826741</v>
      </c>
      <c r="B105920" t="s">
        <v>98176</v>
      </c>
      <c r="C105920" t="s">
        <v>70595</v>
      </c>
      <c r="D105920" t="s">
        <v>63781</v>
      </c>
    </row>
    <row r="105921" spans="1:4">
      <c r="A105921">
        <v>4011935</v>
      </c>
      <c r="B105921" t="s">
        <v>163275</v>
      </c>
      <c r="C105921" t="s">
        <v>134747</v>
      </c>
      <c r="D105921" t="s">
        <v>63781</v>
      </c>
    </row>
    <row r="105922" spans="1:4">
      <c r="A105922">
        <v>1047876</v>
      </c>
      <c r="B105922" t="s">
        <v>101781</v>
      </c>
      <c r="C105922" t="s">
        <v>163276</v>
      </c>
      <c r="D105922" t="s">
        <v>63781</v>
      </c>
    </row>
    <row r="105923" spans="1:4">
      <c r="A105923">
        <v>1272429</v>
      </c>
      <c r="B105923" t="s">
        <v>99662</v>
      </c>
      <c r="C105923" t="s">
        <v>163277</v>
      </c>
      <c r="D105923" t="s">
        <v>63781</v>
      </c>
    </row>
    <row r="105924" spans="1:4">
      <c r="A105924">
        <v>1399497</v>
      </c>
      <c r="B105924" t="s">
        <v>66026</v>
      </c>
      <c r="C105924" t="s">
        <v>122699</v>
      </c>
      <c r="D105924" t="s">
        <v>63781</v>
      </c>
    </row>
    <row r="105925" spans="1:4">
      <c r="A105925">
        <v>6562356</v>
      </c>
      <c r="B105925" t="s">
        <v>121172</v>
      </c>
      <c r="C105925" t="s">
        <v>98724</v>
      </c>
      <c r="D105925" t="s">
        <v>63781</v>
      </c>
    </row>
    <row r="105926" spans="1:4">
      <c r="A105926">
        <v>3677878</v>
      </c>
      <c r="B105926" t="s">
        <v>69327</v>
      </c>
      <c r="C105926" t="s">
        <v>73351</v>
      </c>
      <c r="D105926" t="s">
        <v>63784</v>
      </c>
    </row>
    <row r="105927" spans="1:4">
      <c r="A105927">
        <v>3207120</v>
      </c>
      <c r="B105927" t="s">
        <v>163278</v>
      </c>
      <c r="C105927" t="s">
        <v>91735</v>
      </c>
      <c r="D105927" t="s">
        <v>63784</v>
      </c>
    </row>
    <row r="105928" spans="1:4">
      <c r="A105928">
        <v>5552742</v>
      </c>
      <c r="B105928" t="s">
        <v>163279</v>
      </c>
      <c r="C105928" t="s">
        <v>163280</v>
      </c>
      <c r="D105928" t="s">
        <v>63781</v>
      </c>
    </row>
    <row r="105929" spans="1:4">
      <c r="A105929">
        <v>3999546</v>
      </c>
      <c r="B105929" t="s">
        <v>88150</v>
      </c>
      <c r="C105929" t="s">
        <v>163281</v>
      </c>
      <c r="D105929" t="s">
        <v>63781</v>
      </c>
    </row>
    <row r="105930" spans="1:4">
      <c r="A105930">
        <v>4331188</v>
      </c>
      <c r="B105930" t="s">
        <v>126325</v>
      </c>
      <c r="C105930" t="s">
        <v>110093</v>
      </c>
      <c r="D105930" t="s">
        <v>63781</v>
      </c>
    </row>
    <row r="105931" spans="1:4">
      <c r="A105931">
        <v>1473175</v>
      </c>
      <c r="B105931" t="s">
        <v>163282</v>
      </c>
      <c r="C105931" t="s">
        <v>163283</v>
      </c>
      <c r="D105931" t="s">
        <v>63781</v>
      </c>
    </row>
    <row r="105932" spans="1:4">
      <c r="A105932">
        <v>5820990</v>
      </c>
      <c r="B105932" t="s">
        <v>64961</v>
      </c>
      <c r="C105932" t="s">
        <v>101821</v>
      </c>
      <c r="D105932" t="s">
        <v>63781</v>
      </c>
    </row>
    <row r="105933" spans="1:4">
      <c r="A105933">
        <v>5562531</v>
      </c>
      <c r="B105933" t="s">
        <v>83078</v>
      </c>
      <c r="C105933" t="s">
        <v>67502</v>
      </c>
      <c r="D105933" t="s">
        <v>63784</v>
      </c>
    </row>
    <row r="105934" spans="1:4">
      <c r="A105934">
        <v>7630761</v>
      </c>
      <c r="B105934" t="s">
        <v>64024</v>
      </c>
      <c r="C105934" t="s">
        <v>72231</v>
      </c>
      <c r="D105934" t="s">
        <v>63781</v>
      </c>
    </row>
    <row r="105935" spans="1:4">
      <c r="A105935">
        <v>525580</v>
      </c>
      <c r="B105935" t="s">
        <v>68415</v>
      </c>
      <c r="C105935" t="s">
        <v>163284</v>
      </c>
      <c r="D105935" t="s">
        <v>63781</v>
      </c>
    </row>
    <row r="105936" spans="1:4">
      <c r="A105936">
        <v>5433283</v>
      </c>
      <c r="B105936" t="s">
        <v>163285</v>
      </c>
      <c r="C105936" t="s">
        <v>100613</v>
      </c>
      <c r="D105936" t="s">
        <v>63781</v>
      </c>
    </row>
    <row r="105937" spans="1:4">
      <c r="A105937">
        <v>6867758</v>
      </c>
      <c r="B105937" t="s">
        <v>79157</v>
      </c>
      <c r="C105937" t="s">
        <v>64876</v>
      </c>
      <c r="D105937" t="s">
        <v>63784</v>
      </c>
    </row>
    <row r="105938" spans="1:4">
      <c r="A105938">
        <v>3499838</v>
      </c>
      <c r="B105938" t="s">
        <v>81991</v>
      </c>
      <c r="C105938" t="s">
        <v>113382</v>
      </c>
      <c r="D105938" t="s">
        <v>63781</v>
      </c>
    </row>
    <row r="105939" spans="1:4">
      <c r="A105939">
        <v>2046614</v>
      </c>
      <c r="B105939" t="s">
        <v>65893</v>
      </c>
      <c r="C105939" t="s">
        <v>163286</v>
      </c>
      <c r="D105939" t="s">
        <v>63781</v>
      </c>
    </row>
    <row r="105940" spans="1:4">
      <c r="A105940">
        <v>3982616</v>
      </c>
      <c r="B105940" t="s">
        <v>93986</v>
      </c>
      <c r="C105940" t="s">
        <v>151577</v>
      </c>
      <c r="D105940" t="s">
        <v>63781</v>
      </c>
    </row>
    <row r="105941" spans="1:4">
      <c r="A105941">
        <v>1419808</v>
      </c>
      <c r="B105941" t="s">
        <v>65678</v>
      </c>
      <c r="C105941" t="s">
        <v>120980</v>
      </c>
      <c r="D105941" t="s">
        <v>63781</v>
      </c>
    </row>
    <row r="105942" spans="1:4">
      <c r="A105942">
        <v>4022003</v>
      </c>
      <c r="B105942" t="s">
        <v>70463</v>
      </c>
      <c r="C105942" t="s">
        <v>163287</v>
      </c>
      <c r="D105942" t="s">
        <v>63781</v>
      </c>
    </row>
    <row r="105943" spans="1:4">
      <c r="A105943">
        <v>3671472</v>
      </c>
      <c r="B105943" t="s">
        <v>64600</v>
      </c>
      <c r="C105943" t="s">
        <v>163288</v>
      </c>
      <c r="D105943" t="s">
        <v>63781</v>
      </c>
    </row>
    <row r="105944" spans="1:4">
      <c r="A105944">
        <v>7470036</v>
      </c>
      <c r="B105944" t="s">
        <v>64550</v>
      </c>
      <c r="C105944" t="s">
        <v>163289</v>
      </c>
      <c r="D105944" t="s">
        <v>63781</v>
      </c>
    </row>
    <row r="105945" spans="1:4">
      <c r="A105945">
        <v>1975185</v>
      </c>
      <c r="B105945" t="s">
        <v>72104</v>
      </c>
      <c r="C105945" t="s">
        <v>163290</v>
      </c>
      <c r="D105945" t="s">
        <v>63781</v>
      </c>
    </row>
    <row r="105946" spans="1:4">
      <c r="A105946">
        <v>4642924</v>
      </c>
      <c r="B105946" t="s">
        <v>163291</v>
      </c>
      <c r="C105946" t="s">
        <v>163292</v>
      </c>
      <c r="D105946" t="s">
        <v>63781</v>
      </c>
    </row>
    <row r="105947" spans="1:4">
      <c r="A105947">
        <v>6023271</v>
      </c>
      <c r="B105947" t="s">
        <v>163293</v>
      </c>
      <c r="C105947" t="s">
        <v>163294</v>
      </c>
      <c r="D105947" t="s">
        <v>63781</v>
      </c>
    </row>
    <row r="105948" spans="1:4">
      <c r="A105948">
        <v>3662842</v>
      </c>
      <c r="B105948" t="s">
        <v>65584</v>
      </c>
      <c r="C105948" t="s">
        <v>77879</v>
      </c>
      <c r="D105948" t="s">
        <v>63781</v>
      </c>
    </row>
    <row r="105949" spans="1:4">
      <c r="A105949">
        <v>3461178</v>
      </c>
      <c r="B105949" t="s">
        <v>71491</v>
      </c>
      <c r="C105949" t="s">
        <v>163295</v>
      </c>
      <c r="D105949" t="s">
        <v>63781</v>
      </c>
    </row>
    <row r="105950" spans="1:4">
      <c r="A105950">
        <v>5379787</v>
      </c>
      <c r="B105950" t="s">
        <v>107515</v>
      </c>
      <c r="C105950" t="s">
        <v>163296</v>
      </c>
      <c r="D105950" t="s">
        <v>63781</v>
      </c>
    </row>
    <row r="105951" spans="1:4">
      <c r="A105951">
        <v>4582196</v>
      </c>
      <c r="B105951" t="s">
        <v>63917</v>
      </c>
      <c r="C105951" t="s">
        <v>65823</v>
      </c>
      <c r="D105951" t="s">
        <v>63784</v>
      </c>
    </row>
    <row r="105952" spans="1:4">
      <c r="A105952">
        <v>3968437</v>
      </c>
      <c r="B105952" t="s">
        <v>66520</v>
      </c>
      <c r="C105952" t="s">
        <v>76389</v>
      </c>
      <c r="D105952" t="s">
        <v>63784</v>
      </c>
    </row>
    <row r="105953" spans="1:4">
      <c r="A105953">
        <v>4268627</v>
      </c>
      <c r="B105953" t="s">
        <v>159953</v>
      </c>
      <c r="C105953" t="s">
        <v>163297</v>
      </c>
      <c r="D105953" t="s">
        <v>63781</v>
      </c>
    </row>
    <row r="105954" spans="1:4">
      <c r="A105954">
        <v>1296019</v>
      </c>
      <c r="B105954" t="s">
        <v>89358</v>
      </c>
      <c r="C105954" t="s">
        <v>141114</v>
      </c>
      <c r="D105954" t="s">
        <v>63781</v>
      </c>
    </row>
    <row r="105955" spans="1:4">
      <c r="A105955">
        <v>1600480</v>
      </c>
      <c r="B105955" t="s">
        <v>163298</v>
      </c>
      <c r="C105955" t="s">
        <v>163299</v>
      </c>
      <c r="D105955" t="s">
        <v>63781</v>
      </c>
    </row>
    <row r="105956" spans="1:4">
      <c r="A105956">
        <v>2358926</v>
      </c>
      <c r="B105956" t="s">
        <v>68774</v>
      </c>
      <c r="C105956" t="s">
        <v>66799</v>
      </c>
      <c r="D105956" t="s">
        <v>63784</v>
      </c>
    </row>
    <row r="105957" spans="1:4">
      <c r="A105957">
        <v>5435680</v>
      </c>
      <c r="B105957" t="s">
        <v>163300</v>
      </c>
      <c r="C105957" t="s">
        <v>163301</v>
      </c>
      <c r="D105957" t="s">
        <v>63784</v>
      </c>
    </row>
    <row r="105958" spans="1:4">
      <c r="A105958">
        <v>5896724</v>
      </c>
      <c r="B105958" t="s">
        <v>64215</v>
      </c>
      <c r="C105958" t="s">
        <v>163302</v>
      </c>
      <c r="D105958" t="s">
        <v>63781</v>
      </c>
    </row>
    <row r="105959" spans="1:4">
      <c r="A105959">
        <v>3830654</v>
      </c>
      <c r="B105959" t="s">
        <v>69290</v>
      </c>
      <c r="C105959" t="s">
        <v>65792</v>
      </c>
      <c r="D105959" t="s">
        <v>63781</v>
      </c>
    </row>
    <row r="105960" spans="1:4">
      <c r="A105960">
        <v>1392100</v>
      </c>
      <c r="B105960" t="s">
        <v>65336</v>
      </c>
      <c r="C105960" t="s">
        <v>127941</v>
      </c>
      <c r="D105960" t="s">
        <v>63781</v>
      </c>
    </row>
    <row r="105961" spans="1:4">
      <c r="A105961">
        <v>801413</v>
      </c>
      <c r="B105961" t="s">
        <v>63959</v>
      </c>
      <c r="C105961" t="s">
        <v>67898</v>
      </c>
      <c r="D105961" t="s">
        <v>63781</v>
      </c>
    </row>
    <row r="105962" spans="1:4">
      <c r="A105962">
        <v>3539027</v>
      </c>
      <c r="B105962" t="s">
        <v>67403</v>
      </c>
      <c r="C105962" t="s">
        <v>163303</v>
      </c>
      <c r="D105962" t="s">
        <v>63781</v>
      </c>
    </row>
    <row r="105963" spans="1:4">
      <c r="A105963">
        <v>821229</v>
      </c>
      <c r="B105963" t="s">
        <v>67204</v>
      </c>
      <c r="C105963" t="s">
        <v>64769</v>
      </c>
      <c r="D105963" t="s">
        <v>63781</v>
      </c>
    </row>
    <row r="105964" spans="1:4">
      <c r="A105964">
        <v>1735166</v>
      </c>
      <c r="B105964" t="s">
        <v>163304</v>
      </c>
      <c r="C105964" t="s">
        <v>163305</v>
      </c>
      <c r="D105964" t="s">
        <v>63781</v>
      </c>
    </row>
    <row r="105965" spans="1:4">
      <c r="A105965">
        <v>3452502</v>
      </c>
      <c r="B105965" t="s">
        <v>69327</v>
      </c>
      <c r="C105965" t="s">
        <v>102188</v>
      </c>
      <c r="D105965" t="s">
        <v>63784</v>
      </c>
    </row>
    <row r="105966" spans="1:4">
      <c r="A105966">
        <v>4042822</v>
      </c>
      <c r="B105966" t="s">
        <v>163306</v>
      </c>
      <c r="C105966" t="s">
        <v>156946</v>
      </c>
      <c r="D105966" t="s">
        <v>63781</v>
      </c>
    </row>
    <row r="105967" spans="1:4">
      <c r="A105967">
        <v>1003449</v>
      </c>
      <c r="B105967" t="s">
        <v>163307</v>
      </c>
      <c r="C105967" t="s">
        <v>127227</v>
      </c>
      <c r="D105967" t="s">
        <v>63781</v>
      </c>
    </row>
    <row r="105968" spans="1:4">
      <c r="A105968">
        <v>667542</v>
      </c>
      <c r="B105968" t="s">
        <v>120420</v>
      </c>
      <c r="C105968" t="s">
        <v>74242</v>
      </c>
      <c r="D105968" t="s">
        <v>63784</v>
      </c>
    </row>
    <row r="105969" spans="1:4">
      <c r="A105969">
        <v>6026908</v>
      </c>
      <c r="B105969" t="s">
        <v>112243</v>
      </c>
      <c r="C105969" t="s">
        <v>86193</v>
      </c>
      <c r="D105969" t="s">
        <v>63781</v>
      </c>
    </row>
    <row r="105970" spans="1:4">
      <c r="A105970">
        <v>6763133</v>
      </c>
      <c r="B105970" t="s">
        <v>99609</v>
      </c>
      <c r="C105970" t="s">
        <v>76763</v>
      </c>
      <c r="D105970" t="s">
        <v>63781</v>
      </c>
    </row>
    <row r="105971" spans="1:4">
      <c r="A105971">
        <v>7269957</v>
      </c>
      <c r="B105971" t="s">
        <v>63789</v>
      </c>
      <c r="C105971" t="s">
        <v>163308</v>
      </c>
      <c r="D105971" t="s">
        <v>63781</v>
      </c>
    </row>
    <row r="105972" spans="1:4">
      <c r="A105972">
        <v>4384431</v>
      </c>
      <c r="B105972" t="s">
        <v>64088</v>
      </c>
      <c r="C105972" t="s">
        <v>157101</v>
      </c>
      <c r="D105972" t="s">
        <v>63781</v>
      </c>
    </row>
    <row r="105973" spans="1:4">
      <c r="A105973">
        <v>2833873</v>
      </c>
      <c r="B105973" t="s">
        <v>163309</v>
      </c>
      <c r="C105973" t="s">
        <v>65728</v>
      </c>
      <c r="D105973" t="s">
        <v>63781</v>
      </c>
    </row>
    <row r="105974" spans="1:4">
      <c r="A105974">
        <v>2079420</v>
      </c>
      <c r="B105974" t="s">
        <v>69981</v>
      </c>
      <c r="C105974" t="s">
        <v>76351</v>
      </c>
      <c r="D105974" t="s">
        <v>63784</v>
      </c>
    </row>
    <row r="105975" spans="1:4">
      <c r="A105975">
        <v>515544</v>
      </c>
      <c r="B105975" t="s">
        <v>163310</v>
      </c>
      <c r="C105975" t="s">
        <v>72338</v>
      </c>
      <c r="D105975" t="s">
        <v>63781</v>
      </c>
    </row>
    <row r="105976" spans="1:4">
      <c r="A105976">
        <v>625521</v>
      </c>
      <c r="B105976" t="s">
        <v>70549</v>
      </c>
      <c r="C105976" t="s">
        <v>163311</v>
      </c>
      <c r="D105976" t="s">
        <v>63781</v>
      </c>
    </row>
    <row r="105977" spans="1:4">
      <c r="A105977">
        <v>2512357</v>
      </c>
      <c r="B105977" t="s">
        <v>163312</v>
      </c>
      <c r="C105977" t="s">
        <v>64917</v>
      </c>
      <c r="D105977" t="s">
        <v>63784</v>
      </c>
    </row>
    <row r="105978" spans="1:4">
      <c r="A105978">
        <v>4882202</v>
      </c>
      <c r="B105978" t="s">
        <v>72921</v>
      </c>
      <c r="C105978" t="s">
        <v>162690</v>
      </c>
      <c r="D105978" t="s">
        <v>63781</v>
      </c>
    </row>
    <row r="105979" spans="1:4">
      <c r="A105979">
        <v>971759</v>
      </c>
      <c r="B105979" t="s">
        <v>63927</v>
      </c>
      <c r="C105979" t="s">
        <v>142563</v>
      </c>
      <c r="D105979" t="s">
        <v>63781</v>
      </c>
    </row>
    <row r="105980" spans="1:4">
      <c r="A105980">
        <v>4013599</v>
      </c>
      <c r="B105980" t="s">
        <v>66769</v>
      </c>
      <c r="C105980" t="s">
        <v>82985</v>
      </c>
      <c r="D105980" t="s">
        <v>63781</v>
      </c>
    </row>
    <row r="105981" spans="1:4">
      <c r="A105981">
        <v>5272700</v>
      </c>
      <c r="B105981" t="s">
        <v>90028</v>
      </c>
      <c r="C105981" t="s">
        <v>154231</v>
      </c>
      <c r="D105981" t="s">
        <v>63781</v>
      </c>
    </row>
    <row r="105982" spans="1:4">
      <c r="A105982">
        <v>4401363</v>
      </c>
      <c r="B105982" t="s">
        <v>63829</v>
      </c>
      <c r="C105982" t="s">
        <v>65566</v>
      </c>
      <c r="D105982" t="s">
        <v>63784</v>
      </c>
    </row>
    <row r="105983" spans="1:4">
      <c r="A105983">
        <v>4974665</v>
      </c>
      <c r="B105983" t="s">
        <v>65669</v>
      </c>
      <c r="C105983" t="s">
        <v>163313</v>
      </c>
      <c r="D105983" t="s">
        <v>63784</v>
      </c>
    </row>
    <row r="105984" spans="1:4">
      <c r="A105984">
        <v>2649332</v>
      </c>
      <c r="B105984" t="s">
        <v>64886</v>
      </c>
      <c r="C105984" t="s">
        <v>69831</v>
      </c>
      <c r="D105984" t="s">
        <v>63781</v>
      </c>
    </row>
    <row r="105985" spans="1:4">
      <c r="A105985">
        <v>2228896</v>
      </c>
      <c r="B105985" t="s">
        <v>70463</v>
      </c>
      <c r="C105985" t="s">
        <v>163314</v>
      </c>
      <c r="D105985" t="s">
        <v>63781</v>
      </c>
    </row>
    <row r="105986" spans="1:4">
      <c r="A105986">
        <v>3404231</v>
      </c>
      <c r="B105986" t="s">
        <v>67537</v>
      </c>
      <c r="C105986" t="s">
        <v>160485</v>
      </c>
      <c r="D105986" t="s">
        <v>63781</v>
      </c>
    </row>
    <row r="105987" spans="1:4">
      <c r="A105987">
        <v>5473062</v>
      </c>
      <c r="B105987" t="s">
        <v>103981</v>
      </c>
      <c r="C105987" t="s">
        <v>68423</v>
      </c>
      <c r="D105987" t="s">
        <v>63781</v>
      </c>
    </row>
    <row r="105988" spans="1:4">
      <c r="A105988">
        <v>4815806</v>
      </c>
      <c r="B105988" t="s">
        <v>163315</v>
      </c>
      <c r="C105988" t="s">
        <v>73074</v>
      </c>
      <c r="D105988" t="s">
        <v>63781</v>
      </c>
    </row>
    <row r="105989" spans="1:4">
      <c r="A105989">
        <v>5577472</v>
      </c>
      <c r="B105989" t="s">
        <v>163316</v>
      </c>
      <c r="C105989" t="s">
        <v>138597</v>
      </c>
      <c r="D105989" t="s">
        <v>63781</v>
      </c>
    </row>
    <row r="105990" spans="1:4">
      <c r="A105990">
        <v>5796309</v>
      </c>
      <c r="B105990" t="s">
        <v>87098</v>
      </c>
      <c r="C105990" t="s">
        <v>64513</v>
      </c>
      <c r="D105990" t="s">
        <v>63781</v>
      </c>
    </row>
    <row r="105991" spans="1:4">
      <c r="A105991">
        <v>1377735</v>
      </c>
      <c r="B105991" t="s">
        <v>77043</v>
      </c>
      <c r="C105991" t="s">
        <v>65132</v>
      </c>
      <c r="D105991" t="s">
        <v>63784</v>
      </c>
    </row>
    <row r="105992" spans="1:4">
      <c r="A105992">
        <v>4015000</v>
      </c>
      <c r="B105992" t="s">
        <v>104277</v>
      </c>
      <c r="C105992" t="s">
        <v>66698</v>
      </c>
      <c r="D105992" t="s">
        <v>63784</v>
      </c>
    </row>
    <row r="105993" spans="1:4">
      <c r="A105993">
        <v>4191008</v>
      </c>
      <c r="B105993" t="s">
        <v>163317</v>
      </c>
      <c r="C105993" t="s">
        <v>163318</v>
      </c>
      <c r="D105993" t="s">
        <v>63784</v>
      </c>
    </row>
    <row r="105994" spans="1:4">
      <c r="A105994">
        <v>3214660</v>
      </c>
      <c r="B105994" t="s">
        <v>163319</v>
      </c>
      <c r="C105994" t="s">
        <v>87909</v>
      </c>
      <c r="D105994" t="s">
        <v>63784</v>
      </c>
    </row>
    <row r="105995" spans="1:4">
      <c r="A105995">
        <v>3848579</v>
      </c>
      <c r="B105995" t="s">
        <v>163320</v>
      </c>
      <c r="C105995" t="s">
        <v>114681</v>
      </c>
      <c r="D105995" t="s">
        <v>63781</v>
      </c>
    </row>
    <row r="105996" spans="1:4">
      <c r="A105996">
        <v>2476507</v>
      </c>
      <c r="B105996" t="s">
        <v>163321</v>
      </c>
      <c r="C105996" t="s">
        <v>79773</v>
      </c>
      <c r="D105996" t="s">
        <v>63781</v>
      </c>
    </row>
    <row r="105997" spans="1:4">
      <c r="A105997">
        <v>1945021</v>
      </c>
      <c r="B105997" t="s">
        <v>103445</v>
      </c>
      <c r="C105997" t="s">
        <v>141650</v>
      </c>
      <c r="D105997" t="s">
        <v>63784</v>
      </c>
    </row>
    <row r="105998" spans="1:4">
      <c r="A105998">
        <v>4302047</v>
      </c>
      <c r="B105998" t="s">
        <v>70955</v>
      </c>
      <c r="C105998" t="s">
        <v>80642</v>
      </c>
      <c r="D105998" t="s">
        <v>63784</v>
      </c>
    </row>
    <row r="105999" spans="1:4">
      <c r="A105999">
        <v>4560310</v>
      </c>
      <c r="B105999" t="s">
        <v>75175</v>
      </c>
      <c r="C105999" t="s">
        <v>163322</v>
      </c>
      <c r="D105999" t="s">
        <v>63781</v>
      </c>
    </row>
    <row r="106000" spans="1:4">
      <c r="A106000">
        <v>3566513</v>
      </c>
      <c r="B106000" t="s">
        <v>63953</v>
      </c>
      <c r="C106000" t="s">
        <v>163323</v>
      </c>
      <c r="D106000" t="s">
        <v>63784</v>
      </c>
    </row>
    <row r="106001" spans="1:4">
      <c r="A106001">
        <v>5580361</v>
      </c>
      <c r="B106001" t="s">
        <v>65233</v>
      </c>
      <c r="C106001" t="s">
        <v>163324</v>
      </c>
      <c r="D106001" t="s">
        <v>63784</v>
      </c>
    </row>
    <row r="106002" spans="1:4">
      <c r="A106002">
        <v>2212159</v>
      </c>
      <c r="B106002" t="s">
        <v>98758</v>
      </c>
      <c r="C106002" t="s">
        <v>73952</v>
      </c>
      <c r="D106002" t="s">
        <v>63784</v>
      </c>
    </row>
    <row r="106003" spans="1:4">
      <c r="A106003">
        <v>873844</v>
      </c>
      <c r="B106003" t="s">
        <v>66135</v>
      </c>
      <c r="C106003" t="s">
        <v>163325</v>
      </c>
      <c r="D106003" t="s">
        <v>63781</v>
      </c>
    </row>
    <row r="106004" spans="1:4">
      <c r="A106004">
        <v>2537418</v>
      </c>
      <c r="B106004" t="s">
        <v>163326</v>
      </c>
      <c r="C106004" t="s">
        <v>64387</v>
      </c>
      <c r="D106004" t="s">
        <v>63784</v>
      </c>
    </row>
    <row r="106005" spans="1:4">
      <c r="A106005">
        <v>326551</v>
      </c>
      <c r="B106005" t="s">
        <v>163327</v>
      </c>
      <c r="C106005" t="s">
        <v>163328</v>
      </c>
      <c r="D106005" t="s">
        <v>63781</v>
      </c>
    </row>
    <row r="106006" spans="1:4">
      <c r="A106006">
        <v>2270104</v>
      </c>
      <c r="B106006" t="s">
        <v>66307</v>
      </c>
      <c r="C106006" t="s">
        <v>72955</v>
      </c>
      <c r="D106006" t="s">
        <v>63781</v>
      </c>
    </row>
    <row r="106007" spans="1:4">
      <c r="A106007">
        <v>1831686</v>
      </c>
      <c r="B106007" t="s">
        <v>64502</v>
      </c>
      <c r="C106007" t="s">
        <v>163329</v>
      </c>
      <c r="D106007" t="s">
        <v>63781</v>
      </c>
    </row>
    <row r="106008" spans="1:4">
      <c r="A106008">
        <v>5652974</v>
      </c>
      <c r="B106008" t="s">
        <v>163330</v>
      </c>
      <c r="C106008" t="s">
        <v>163331</v>
      </c>
      <c r="D106008" t="s">
        <v>63784</v>
      </c>
    </row>
    <row r="106009" spans="1:4">
      <c r="A106009">
        <v>2372160</v>
      </c>
      <c r="B106009" t="s">
        <v>102733</v>
      </c>
      <c r="C106009" t="s">
        <v>163332</v>
      </c>
      <c r="D106009" t="s">
        <v>63781</v>
      </c>
    </row>
    <row r="106010" spans="1:4">
      <c r="A106010">
        <v>5748008</v>
      </c>
      <c r="B106010" t="s">
        <v>63789</v>
      </c>
      <c r="C106010" t="s">
        <v>84265</v>
      </c>
      <c r="D106010" t="s">
        <v>63781</v>
      </c>
    </row>
    <row r="106011" spans="1:4">
      <c r="A106011">
        <v>3002898</v>
      </c>
      <c r="B106011" t="s">
        <v>63823</v>
      </c>
      <c r="C106011" t="s">
        <v>79988</v>
      </c>
      <c r="D106011" t="s">
        <v>63781</v>
      </c>
    </row>
    <row r="106012" spans="1:4">
      <c r="A106012">
        <v>8486102</v>
      </c>
      <c r="B106012" t="s">
        <v>163333</v>
      </c>
      <c r="C106012" t="s">
        <v>163334</v>
      </c>
      <c r="D106012" t="s">
        <v>63784</v>
      </c>
    </row>
    <row r="106013" spans="1:4">
      <c r="A106013">
        <v>1059120</v>
      </c>
      <c r="B106013" t="s">
        <v>163335</v>
      </c>
      <c r="C106013" t="s">
        <v>163336</v>
      </c>
      <c r="D106013" t="s">
        <v>63781</v>
      </c>
    </row>
    <row r="106014" spans="1:4">
      <c r="A106014">
        <v>5674291</v>
      </c>
      <c r="B106014" t="s">
        <v>163337</v>
      </c>
      <c r="C106014" t="s">
        <v>97626</v>
      </c>
      <c r="D106014" t="s">
        <v>63781</v>
      </c>
    </row>
    <row r="106015" spans="1:4">
      <c r="A106015">
        <v>4242702</v>
      </c>
      <c r="B106015" t="s">
        <v>65997</v>
      </c>
      <c r="C106015" t="s">
        <v>70961</v>
      </c>
      <c r="D106015" t="s">
        <v>63784</v>
      </c>
    </row>
    <row r="106016" spans="1:4">
      <c r="A106016">
        <v>4299087</v>
      </c>
      <c r="B106016" t="s">
        <v>84491</v>
      </c>
      <c r="C106016" t="s">
        <v>163338</v>
      </c>
      <c r="D106016" t="s">
        <v>63781</v>
      </c>
    </row>
    <row r="106017" spans="1:4">
      <c r="A106017">
        <v>3380843</v>
      </c>
      <c r="B106017" t="s">
        <v>156799</v>
      </c>
      <c r="C106017" t="s">
        <v>84577</v>
      </c>
      <c r="D106017" t="s">
        <v>63784</v>
      </c>
    </row>
    <row r="106018" spans="1:4">
      <c r="A106018">
        <v>6540607</v>
      </c>
      <c r="B106018" t="s">
        <v>106815</v>
      </c>
      <c r="C106018" t="s">
        <v>143462</v>
      </c>
      <c r="D106018" t="s">
        <v>63784</v>
      </c>
    </row>
    <row r="106019" spans="1:4">
      <c r="A106019">
        <v>3176322</v>
      </c>
      <c r="B106019" t="s">
        <v>86252</v>
      </c>
      <c r="C106019" t="s">
        <v>85960</v>
      </c>
      <c r="D106019" t="s">
        <v>63784</v>
      </c>
    </row>
    <row r="106020" spans="1:4">
      <c r="A106020">
        <v>901010</v>
      </c>
      <c r="B106020" t="s">
        <v>69198</v>
      </c>
      <c r="C106020" t="s">
        <v>126116</v>
      </c>
      <c r="D106020" t="s">
        <v>63784</v>
      </c>
    </row>
    <row r="106021" spans="1:4">
      <c r="A106021">
        <v>5072027</v>
      </c>
      <c r="B106021" t="s">
        <v>73168</v>
      </c>
      <c r="C106021" t="s">
        <v>79807</v>
      </c>
      <c r="D106021" t="s">
        <v>63781</v>
      </c>
    </row>
    <row r="106022" spans="1:4">
      <c r="A106022">
        <v>4085965</v>
      </c>
      <c r="B106022" t="s">
        <v>163339</v>
      </c>
      <c r="C106022" t="s">
        <v>89167</v>
      </c>
      <c r="D106022" t="s">
        <v>63781</v>
      </c>
    </row>
    <row r="106023" spans="1:4">
      <c r="A106023">
        <v>3771235</v>
      </c>
      <c r="B106023" t="s">
        <v>163340</v>
      </c>
      <c r="C106023" t="s">
        <v>163341</v>
      </c>
      <c r="D106023" t="s">
        <v>63781</v>
      </c>
    </row>
    <row r="106024" spans="1:4">
      <c r="A106024">
        <v>5064937</v>
      </c>
      <c r="B106024" t="s">
        <v>65559</v>
      </c>
      <c r="C106024" t="s">
        <v>163342</v>
      </c>
      <c r="D106024" t="s">
        <v>63781</v>
      </c>
    </row>
    <row r="106025" spans="1:4">
      <c r="A106025">
        <v>3765290</v>
      </c>
      <c r="B106025" t="s">
        <v>163343</v>
      </c>
      <c r="C106025" t="s">
        <v>127046</v>
      </c>
      <c r="D106025" t="s">
        <v>63781</v>
      </c>
    </row>
    <row r="106026" spans="1:4">
      <c r="A106026">
        <v>6018016</v>
      </c>
      <c r="B106026" t="s">
        <v>63805</v>
      </c>
      <c r="C106026" t="s">
        <v>163344</v>
      </c>
      <c r="D106026" t="s">
        <v>63784</v>
      </c>
    </row>
    <row r="106027" spans="1:4">
      <c r="A106027">
        <v>5733566</v>
      </c>
      <c r="B106027" t="s">
        <v>73773</v>
      </c>
      <c r="C106027" t="s">
        <v>71772</v>
      </c>
      <c r="D106027" t="s">
        <v>63781</v>
      </c>
    </row>
    <row r="106028" spans="1:4">
      <c r="A106028">
        <v>2354904</v>
      </c>
      <c r="B106028" t="s">
        <v>65834</v>
      </c>
      <c r="C106028" t="s">
        <v>66089</v>
      </c>
      <c r="D106028" t="s">
        <v>63781</v>
      </c>
    </row>
    <row r="106029" spans="1:4">
      <c r="A106029">
        <v>1053560</v>
      </c>
      <c r="B106029" t="s">
        <v>80494</v>
      </c>
      <c r="C106029" t="s">
        <v>163345</v>
      </c>
      <c r="D106029" t="s">
        <v>63781</v>
      </c>
    </row>
    <row r="106030" spans="1:4">
      <c r="A106030">
        <v>4550437</v>
      </c>
      <c r="B106030" t="s">
        <v>64707</v>
      </c>
      <c r="C106030" t="s">
        <v>87626</v>
      </c>
      <c r="D106030" t="s">
        <v>63784</v>
      </c>
    </row>
    <row r="106031" spans="1:4">
      <c r="A106031">
        <v>490677</v>
      </c>
      <c r="B106031" t="s">
        <v>157795</v>
      </c>
      <c r="C106031" t="s">
        <v>76841</v>
      </c>
      <c r="D106031" t="s">
        <v>63784</v>
      </c>
    </row>
    <row r="106032" spans="1:4">
      <c r="A106032">
        <v>761142</v>
      </c>
      <c r="B106032" t="s">
        <v>71662</v>
      </c>
      <c r="C106032" t="s">
        <v>117627</v>
      </c>
      <c r="D106032" t="s">
        <v>63784</v>
      </c>
    </row>
    <row r="106033" spans="1:4">
      <c r="A106033">
        <v>1539923</v>
      </c>
      <c r="B106033" t="s">
        <v>163346</v>
      </c>
      <c r="C106033" t="s">
        <v>151148</v>
      </c>
      <c r="D106033" t="s">
        <v>63781</v>
      </c>
    </row>
    <row r="106034" spans="1:4">
      <c r="A106034">
        <v>5052585</v>
      </c>
      <c r="B106034" t="s">
        <v>64461</v>
      </c>
      <c r="C106034" t="s">
        <v>163347</v>
      </c>
      <c r="D106034" t="s">
        <v>63781</v>
      </c>
    </row>
    <row r="106035" spans="1:4">
      <c r="A106035">
        <v>855093</v>
      </c>
      <c r="B106035" t="s">
        <v>64596</v>
      </c>
      <c r="C106035" t="s">
        <v>163348</v>
      </c>
      <c r="D106035" t="s">
        <v>63784</v>
      </c>
    </row>
    <row r="106036" spans="1:4">
      <c r="A106036">
        <v>2544294</v>
      </c>
      <c r="B106036" t="s">
        <v>65066</v>
      </c>
      <c r="C106036" t="s">
        <v>82716</v>
      </c>
      <c r="D106036" t="s">
        <v>63781</v>
      </c>
    </row>
    <row r="106037" spans="1:4">
      <c r="A106037">
        <v>2934811</v>
      </c>
      <c r="B106037" t="s">
        <v>63929</v>
      </c>
      <c r="C106037" t="s">
        <v>148195</v>
      </c>
      <c r="D106037" t="s">
        <v>63781</v>
      </c>
    </row>
    <row r="106038" spans="1:4">
      <c r="A106038">
        <v>3965647</v>
      </c>
      <c r="B106038" t="s">
        <v>140001</v>
      </c>
      <c r="C106038" t="s">
        <v>163349</v>
      </c>
      <c r="D106038" t="s">
        <v>63784</v>
      </c>
    </row>
    <row r="106039" spans="1:4">
      <c r="A106039">
        <v>3230130</v>
      </c>
      <c r="B106039" t="s">
        <v>68746</v>
      </c>
      <c r="C106039" t="s">
        <v>163350</v>
      </c>
      <c r="D106039" t="s">
        <v>63784</v>
      </c>
    </row>
    <row r="106040" spans="1:4">
      <c r="A106040">
        <v>4024859</v>
      </c>
      <c r="B106040" t="s">
        <v>163351</v>
      </c>
      <c r="C106040" t="s">
        <v>163352</v>
      </c>
      <c r="D106040" t="s">
        <v>63784</v>
      </c>
    </row>
    <row r="106041" spans="1:4">
      <c r="A106041">
        <v>4020412</v>
      </c>
      <c r="B106041" t="s">
        <v>163353</v>
      </c>
      <c r="C106041" t="s">
        <v>163354</v>
      </c>
      <c r="D106041" t="s">
        <v>63784</v>
      </c>
    </row>
    <row r="106042" spans="1:4">
      <c r="A106042">
        <v>2928558</v>
      </c>
      <c r="B106042" t="s">
        <v>64940</v>
      </c>
      <c r="C106042" t="s">
        <v>102465</v>
      </c>
      <c r="D106042" t="s">
        <v>63784</v>
      </c>
    </row>
    <row r="106043" spans="1:4">
      <c r="A106043">
        <v>3521801</v>
      </c>
      <c r="B106043" t="s">
        <v>67648</v>
      </c>
      <c r="C106043" t="s">
        <v>163355</v>
      </c>
      <c r="D106043" t="s">
        <v>63781</v>
      </c>
    </row>
    <row r="106044" spans="1:4">
      <c r="A106044">
        <v>2886314</v>
      </c>
      <c r="B106044" t="s">
        <v>85875</v>
      </c>
      <c r="C106044" t="s">
        <v>103019</v>
      </c>
      <c r="D106044" t="s">
        <v>63781</v>
      </c>
    </row>
    <row r="106045" spans="1:4">
      <c r="A106045">
        <v>3945397</v>
      </c>
      <c r="B106045" t="s">
        <v>163356</v>
      </c>
      <c r="C106045" t="s">
        <v>163357</v>
      </c>
      <c r="D106045" t="s">
        <v>63781</v>
      </c>
    </row>
    <row r="106046" spans="1:4">
      <c r="A106046">
        <v>1987391</v>
      </c>
      <c r="B106046" t="s">
        <v>163358</v>
      </c>
      <c r="C106046" t="s">
        <v>163359</v>
      </c>
      <c r="D106046" t="s">
        <v>63781</v>
      </c>
    </row>
    <row r="106047" spans="1:4">
      <c r="A106047">
        <v>1706784</v>
      </c>
      <c r="B106047" t="s">
        <v>68087</v>
      </c>
      <c r="C106047" t="s">
        <v>163360</v>
      </c>
      <c r="D106047" t="s">
        <v>63784</v>
      </c>
    </row>
    <row r="106048" spans="1:4">
      <c r="A106048">
        <v>2047943</v>
      </c>
      <c r="B106048" t="s">
        <v>65111</v>
      </c>
      <c r="C106048" t="s">
        <v>66692</v>
      </c>
      <c r="D106048" t="s">
        <v>63781</v>
      </c>
    </row>
    <row r="106049" spans="1:4">
      <c r="A106049">
        <v>4481634</v>
      </c>
      <c r="B106049" t="s">
        <v>93683</v>
      </c>
      <c r="C106049" t="s">
        <v>80939</v>
      </c>
      <c r="D106049" t="s">
        <v>63781</v>
      </c>
    </row>
    <row r="106050" spans="1:4">
      <c r="A106050">
        <v>1132180</v>
      </c>
      <c r="B106050" t="s">
        <v>87597</v>
      </c>
      <c r="C106050" t="s">
        <v>76524</v>
      </c>
      <c r="D106050" t="s">
        <v>63784</v>
      </c>
    </row>
    <row r="106051" spans="1:4">
      <c r="A106051">
        <v>373291</v>
      </c>
      <c r="B106051" t="s">
        <v>105362</v>
      </c>
      <c r="C106051" t="s">
        <v>163361</v>
      </c>
      <c r="D106051" t="s">
        <v>63784</v>
      </c>
    </row>
    <row r="106052" spans="1:4">
      <c r="A106052">
        <v>1390958</v>
      </c>
      <c r="B106052" t="s">
        <v>81220</v>
      </c>
      <c r="C106052" t="s">
        <v>163362</v>
      </c>
      <c r="D106052" t="s">
        <v>63781</v>
      </c>
    </row>
    <row r="106053" spans="1:4">
      <c r="A106053">
        <v>4483644</v>
      </c>
      <c r="B106053" t="s">
        <v>163363</v>
      </c>
      <c r="C106053" t="s">
        <v>96637</v>
      </c>
      <c r="D106053" t="s">
        <v>63784</v>
      </c>
    </row>
    <row r="106054" spans="1:4">
      <c r="A106054">
        <v>6617414</v>
      </c>
      <c r="B106054" t="s">
        <v>98545</v>
      </c>
      <c r="C106054" t="s">
        <v>163364</v>
      </c>
      <c r="D106054" t="s">
        <v>63781</v>
      </c>
    </row>
    <row r="106055" spans="1:4">
      <c r="A106055">
        <v>3021121</v>
      </c>
      <c r="B106055" t="s">
        <v>163365</v>
      </c>
      <c r="C106055" t="s">
        <v>71597</v>
      </c>
      <c r="D106055" t="s">
        <v>63784</v>
      </c>
    </row>
    <row r="106056" spans="1:4">
      <c r="A106056">
        <v>4432660</v>
      </c>
      <c r="B106056" t="s">
        <v>65578</v>
      </c>
      <c r="C106056" t="s">
        <v>163366</v>
      </c>
      <c r="D106056" t="s">
        <v>63784</v>
      </c>
    </row>
    <row r="106057" spans="1:4">
      <c r="A106057">
        <v>5709016</v>
      </c>
      <c r="B106057" t="s">
        <v>80287</v>
      </c>
      <c r="C106057" t="s">
        <v>163367</v>
      </c>
      <c r="D106057" t="s">
        <v>63781</v>
      </c>
    </row>
    <row r="106058" spans="1:4">
      <c r="A106058">
        <v>452347</v>
      </c>
      <c r="B106058" t="s">
        <v>68785</v>
      </c>
      <c r="C106058" t="s">
        <v>163368</v>
      </c>
      <c r="D106058" t="s">
        <v>63784</v>
      </c>
    </row>
    <row r="106059" spans="1:4">
      <c r="A106059">
        <v>3631447</v>
      </c>
      <c r="B106059" t="s">
        <v>64215</v>
      </c>
      <c r="C106059" t="s">
        <v>120023</v>
      </c>
      <c r="D106059" t="s">
        <v>63781</v>
      </c>
    </row>
    <row r="106060" spans="1:4">
      <c r="A106060">
        <v>908188</v>
      </c>
      <c r="B106060" t="s">
        <v>72816</v>
      </c>
      <c r="C106060" t="s">
        <v>71498</v>
      </c>
      <c r="D106060" t="s">
        <v>63784</v>
      </c>
    </row>
    <row r="106061" spans="1:4">
      <c r="A106061">
        <v>2929275</v>
      </c>
      <c r="B106061" t="s">
        <v>77395</v>
      </c>
      <c r="C106061" t="s">
        <v>122202</v>
      </c>
      <c r="D106061" t="s">
        <v>63784</v>
      </c>
    </row>
    <row r="106062" spans="1:4">
      <c r="A106062">
        <v>1396361</v>
      </c>
      <c r="B106062" t="s">
        <v>163369</v>
      </c>
      <c r="C106062" t="s">
        <v>78936</v>
      </c>
      <c r="D106062" t="s">
        <v>63781</v>
      </c>
    </row>
    <row r="106063" spans="1:4">
      <c r="A106063">
        <v>595784</v>
      </c>
      <c r="B106063" t="s">
        <v>163370</v>
      </c>
      <c r="C106063" t="s">
        <v>163371</v>
      </c>
      <c r="D106063" t="s">
        <v>63781</v>
      </c>
    </row>
    <row r="106064" spans="1:4">
      <c r="A106064">
        <v>929906</v>
      </c>
      <c r="B106064" t="s">
        <v>163372</v>
      </c>
      <c r="C106064" t="s">
        <v>94879</v>
      </c>
      <c r="D106064" t="s">
        <v>63781</v>
      </c>
    </row>
    <row r="106065" spans="1:4">
      <c r="A106065">
        <v>3716283</v>
      </c>
      <c r="B106065" t="s">
        <v>163373</v>
      </c>
      <c r="C106065" t="s">
        <v>163374</v>
      </c>
      <c r="D106065" t="s">
        <v>63781</v>
      </c>
    </row>
    <row r="106066" spans="1:4">
      <c r="A106066">
        <v>6010879</v>
      </c>
      <c r="B106066" t="s">
        <v>163375</v>
      </c>
      <c r="C106066" t="s">
        <v>146168</v>
      </c>
      <c r="D106066" t="s">
        <v>63781</v>
      </c>
    </row>
    <row r="106067" spans="1:4">
      <c r="A106067">
        <v>843513</v>
      </c>
      <c r="B106067" t="s">
        <v>87354</v>
      </c>
      <c r="C106067" t="s">
        <v>163376</v>
      </c>
      <c r="D106067" t="s">
        <v>63781</v>
      </c>
    </row>
    <row r="106068" spans="1:4">
      <c r="A106068">
        <v>876836</v>
      </c>
      <c r="B106068" t="s">
        <v>70435</v>
      </c>
      <c r="C106068" t="s">
        <v>83227</v>
      </c>
      <c r="D106068" t="s">
        <v>63784</v>
      </c>
    </row>
    <row r="106069" spans="1:4">
      <c r="A106069">
        <v>726288</v>
      </c>
      <c r="B106069" t="s">
        <v>163377</v>
      </c>
      <c r="C106069" t="s">
        <v>93568</v>
      </c>
      <c r="D106069" t="s">
        <v>63784</v>
      </c>
    </row>
    <row r="106070" spans="1:4">
      <c r="A106070">
        <v>3809924</v>
      </c>
      <c r="B106070" t="s">
        <v>67139</v>
      </c>
      <c r="C106070" t="s">
        <v>163378</v>
      </c>
      <c r="D106070" t="s">
        <v>63781</v>
      </c>
    </row>
    <row r="106071" spans="1:4">
      <c r="A106071">
        <v>3401444</v>
      </c>
      <c r="B106071" t="s">
        <v>163379</v>
      </c>
      <c r="C106071" t="s">
        <v>81112</v>
      </c>
      <c r="D106071" t="s">
        <v>63781</v>
      </c>
    </row>
    <row r="106072" spans="1:4">
      <c r="A106072">
        <v>457570</v>
      </c>
      <c r="B106072" t="s">
        <v>66397</v>
      </c>
      <c r="C106072" t="s">
        <v>163380</v>
      </c>
      <c r="D106072" t="s">
        <v>63784</v>
      </c>
    </row>
    <row r="106073" spans="1:4">
      <c r="A106073">
        <v>5199298</v>
      </c>
      <c r="B106073" t="s">
        <v>64306</v>
      </c>
      <c r="C106073" t="s">
        <v>95582</v>
      </c>
      <c r="D106073" t="s">
        <v>63784</v>
      </c>
    </row>
    <row r="106074" spans="1:4">
      <c r="A106074">
        <v>3833881</v>
      </c>
      <c r="B106074" t="s">
        <v>79226</v>
      </c>
      <c r="C106074" t="s">
        <v>111787</v>
      </c>
      <c r="D106074" t="s">
        <v>63784</v>
      </c>
    </row>
    <row r="106075" spans="1:4">
      <c r="A106075">
        <v>4325813</v>
      </c>
      <c r="B106075" t="s">
        <v>145409</v>
      </c>
      <c r="C106075" t="s">
        <v>163381</v>
      </c>
      <c r="D106075" t="s">
        <v>63784</v>
      </c>
    </row>
    <row r="106076" spans="1:4">
      <c r="A106076">
        <v>1822638</v>
      </c>
      <c r="B106076" t="s">
        <v>74254</v>
      </c>
      <c r="C106076" t="s">
        <v>163382</v>
      </c>
      <c r="D106076" t="s">
        <v>63781</v>
      </c>
    </row>
    <row r="106077" spans="1:4">
      <c r="A106077">
        <v>2865652</v>
      </c>
      <c r="B106077" t="s">
        <v>68936</v>
      </c>
      <c r="C106077" t="s">
        <v>129159</v>
      </c>
      <c r="D106077" t="s">
        <v>63784</v>
      </c>
    </row>
    <row r="106078" spans="1:4">
      <c r="A106078">
        <v>5165170</v>
      </c>
      <c r="B106078" t="s">
        <v>67612</v>
      </c>
      <c r="C106078" t="s">
        <v>163383</v>
      </c>
      <c r="D106078" t="s">
        <v>63784</v>
      </c>
    </row>
    <row r="106079" spans="1:4">
      <c r="A106079">
        <v>4993173</v>
      </c>
      <c r="B106079" t="s">
        <v>69464</v>
      </c>
      <c r="C106079" t="s">
        <v>163384</v>
      </c>
      <c r="D106079" t="s">
        <v>63784</v>
      </c>
    </row>
    <row r="106080" spans="1:4">
      <c r="A106080">
        <v>1689020</v>
      </c>
      <c r="B106080" t="s">
        <v>163385</v>
      </c>
      <c r="C106080" t="s">
        <v>153400</v>
      </c>
      <c r="D106080" t="s">
        <v>63781</v>
      </c>
    </row>
    <row r="106081" spans="1:4">
      <c r="A106081">
        <v>4101187</v>
      </c>
      <c r="B106081" t="s">
        <v>64886</v>
      </c>
      <c r="C106081" t="s">
        <v>84696</v>
      </c>
      <c r="D106081" t="s">
        <v>63781</v>
      </c>
    </row>
    <row r="106082" spans="1:4">
      <c r="A106082">
        <v>4346319</v>
      </c>
      <c r="B106082" t="s">
        <v>99525</v>
      </c>
      <c r="C106082" t="s">
        <v>108146</v>
      </c>
      <c r="D106082" t="s">
        <v>63781</v>
      </c>
    </row>
    <row r="106083" spans="1:4">
      <c r="A106083">
        <v>3502213</v>
      </c>
      <c r="B106083" t="s">
        <v>146429</v>
      </c>
      <c r="C106083" t="s">
        <v>160566</v>
      </c>
      <c r="D106083" t="s">
        <v>63784</v>
      </c>
    </row>
    <row r="106084" spans="1:4">
      <c r="A106084">
        <v>5323703</v>
      </c>
      <c r="B106084" t="s">
        <v>163386</v>
      </c>
      <c r="C106084" t="s">
        <v>163387</v>
      </c>
      <c r="D106084" t="s">
        <v>63781</v>
      </c>
    </row>
    <row r="106085" spans="1:4">
      <c r="A106085">
        <v>4970421</v>
      </c>
      <c r="B106085" t="s">
        <v>71370</v>
      </c>
      <c r="C106085" t="s">
        <v>69509</v>
      </c>
      <c r="D106085" t="s">
        <v>63781</v>
      </c>
    </row>
    <row r="106086" spans="1:4">
      <c r="A106086">
        <v>1840838</v>
      </c>
      <c r="B106086" t="s">
        <v>163388</v>
      </c>
      <c r="C106086" t="s">
        <v>163389</v>
      </c>
      <c r="D106086" t="s">
        <v>63781</v>
      </c>
    </row>
    <row r="106087" spans="1:4">
      <c r="A106087">
        <v>2020547</v>
      </c>
      <c r="B106087" t="s">
        <v>70614</v>
      </c>
      <c r="C106087" t="s">
        <v>64580</v>
      </c>
      <c r="D106087" t="s">
        <v>63781</v>
      </c>
    </row>
    <row r="106088" spans="1:4">
      <c r="A106088">
        <v>2896125</v>
      </c>
      <c r="B106088" t="s">
        <v>163390</v>
      </c>
      <c r="C106088" t="s">
        <v>163391</v>
      </c>
      <c r="D106088" t="s">
        <v>63781</v>
      </c>
    </row>
    <row r="106089" spans="1:4">
      <c r="A106089">
        <v>5564366</v>
      </c>
      <c r="B106089" t="s">
        <v>85875</v>
      </c>
      <c r="C106089" t="s">
        <v>75274</v>
      </c>
      <c r="D106089" t="s">
        <v>63781</v>
      </c>
    </row>
    <row r="106090" spans="1:4">
      <c r="A106090">
        <v>2925194</v>
      </c>
      <c r="B106090" t="s">
        <v>163392</v>
      </c>
      <c r="C106090" t="s">
        <v>163393</v>
      </c>
      <c r="D106090" t="s">
        <v>63784</v>
      </c>
    </row>
    <row r="106091" spans="1:4">
      <c r="A106091">
        <v>4758765</v>
      </c>
      <c r="B106091" t="s">
        <v>67202</v>
      </c>
      <c r="C106091" t="s">
        <v>163394</v>
      </c>
      <c r="D106091" t="s">
        <v>63784</v>
      </c>
    </row>
    <row r="106092" spans="1:4">
      <c r="A106092">
        <v>1219158</v>
      </c>
      <c r="B106092" t="s">
        <v>65924</v>
      </c>
      <c r="C106092" t="s">
        <v>163395</v>
      </c>
      <c r="D106092" t="s">
        <v>63781</v>
      </c>
    </row>
    <row r="106093" spans="1:4">
      <c r="A106093">
        <v>4338224</v>
      </c>
      <c r="B106093" t="s">
        <v>66256</v>
      </c>
      <c r="C106093" t="s">
        <v>163396</v>
      </c>
      <c r="D106093" t="s">
        <v>63784</v>
      </c>
    </row>
    <row r="106094" spans="1:4">
      <c r="A106094">
        <v>4815643</v>
      </c>
      <c r="B106094" t="s">
        <v>163397</v>
      </c>
      <c r="C106094" t="s">
        <v>163398</v>
      </c>
      <c r="D106094" t="s">
        <v>63784</v>
      </c>
    </row>
    <row r="106095" spans="1:4">
      <c r="A106095">
        <v>3439909</v>
      </c>
      <c r="B106095" t="s">
        <v>68427</v>
      </c>
      <c r="C106095" t="s">
        <v>163399</v>
      </c>
      <c r="D106095" t="s">
        <v>63781</v>
      </c>
    </row>
    <row r="106096" spans="1:4">
      <c r="A106096">
        <v>1661444</v>
      </c>
      <c r="B106096" t="s">
        <v>65798</v>
      </c>
      <c r="C106096" t="s">
        <v>64735</v>
      </c>
      <c r="D106096" t="s">
        <v>63784</v>
      </c>
    </row>
    <row r="106097" spans="1:4">
      <c r="A106097">
        <v>1135905</v>
      </c>
      <c r="B106097" t="s">
        <v>163400</v>
      </c>
      <c r="C106097" t="s">
        <v>163401</v>
      </c>
      <c r="D106097" t="s">
        <v>63781</v>
      </c>
    </row>
    <row r="106098" spans="1:4">
      <c r="A106098">
        <v>1652846</v>
      </c>
      <c r="B106098" t="s">
        <v>163402</v>
      </c>
      <c r="C106098" t="s">
        <v>79798</v>
      </c>
      <c r="D106098" t="s">
        <v>63784</v>
      </c>
    </row>
    <row r="106099" spans="1:4">
      <c r="A106099">
        <v>1404257</v>
      </c>
      <c r="B106099" t="s">
        <v>67612</v>
      </c>
      <c r="C106099" t="s">
        <v>93825</v>
      </c>
      <c r="D106099" t="s">
        <v>63784</v>
      </c>
    </row>
    <row r="106100" spans="1:4">
      <c r="A106100">
        <v>3661640</v>
      </c>
      <c r="B106100" t="s">
        <v>64528</v>
      </c>
      <c r="C106100" t="s">
        <v>75274</v>
      </c>
      <c r="D106100" t="s">
        <v>63784</v>
      </c>
    </row>
    <row r="106101" spans="1:4">
      <c r="A106101">
        <v>4188144</v>
      </c>
      <c r="B106101" t="s">
        <v>99594</v>
      </c>
      <c r="C106101" t="s">
        <v>163403</v>
      </c>
      <c r="D106101" t="s">
        <v>63784</v>
      </c>
    </row>
    <row r="106102" spans="1:4">
      <c r="A106102">
        <v>3483591</v>
      </c>
      <c r="B106102" t="s">
        <v>163404</v>
      </c>
      <c r="C106102" t="s">
        <v>68278</v>
      </c>
      <c r="D106102" t="s">
        <v>63784</v>
      </c>
    </row>
    <row r="106103" spans="1:4">
      <c r="A106103">
        <v>6545629</v>
      </c>
      <c r="B106103" t="s">
        <v>163405</v>
      </c>
      <c r="C106103" t="s">
        <v>116908</v>
      </c>
      <c r="D106103" t="s">
        <v>63781</v>
      </c>
    </row>
    <row r="106104" spans="1:4">
      <c r="A106104">
        <v>707482</v>
      </c>
      <c r="B106104" t="s">
        <v>65422</v>
      </c>
      <c r="C106104" t="s">
        <v>163406</v>
      </c>
      <c r="D106104" t="s">
        <v>63781</v>
      </c>
    </row>
    <row r="106105" spans="1:4">
      <c r="A106105">
        <v>3668412</v>
      </c>
      <c r="B106105" t="s">
        <v>65233</v>
      </c>
      <c r="C106105" t="s">
        <v>74199</v>
      </c>
      <c r="D106105" t="s">
        <v>63784</v>
      </c>
    </row>
    <row r="106106" spans="1:4">
      <c r="A106106">
        <v>3802225</v>
      </c>
      <c r="B106106" t="s">
        <v>83025</v>
      </c>
      <c r="C106106" t="s">
        <v>90249</v>
      </c>
      <c r="D106106" t="s">
        <v>63781</v>
      </c>
    </row>
    <row r="106107" spans="1:4">
      <c r="A106107">
        <v>4718363</v>
      </c>
      <c r="B106107" t="s">
        <v>68567</v>
      </c>
      <c r="C106107" t="s">
        <v>163407</v>
      </c>
      <c r="D106107" t="s">
        <v>63784</v>
      </c>
    </row>
    <row r="106108" spans="1:4">
      <c r="A106108">
        <v>3378318</v>
      </c>
      <c r="B106108" t="s">
        <v>119957</v>
      </c>
      <c r="C106108" t="s">
        <v>88581</v>
      </c>
      <c r="D106108" t="s">
        <v>63784</v>
      </c>
    </row>
    <row r="106109" spans="1:4">
      <c r="A106109">
        <v>3630557</v>
      </c>
      <c r="B106109" t="s">
        <v>163408</v>
      </c>
      <c r="C106109" t="s">
        <v>102814</v>
      </c>
      <c r="D106109" t="s">
        <v>63781</v>
      </c>
    </row>
    <row r="106110" spans="1:4">
      <c r="A106110">
        <v>4481369</v>
      </c>
      <c r="B106110" t="s">
        <v>137954</v>
      </c>
      <c r="C106110" t="s">
        <v>119478</v>
      </c>
      <c r="D106110" t="s">
        <v>63781</v>
      </c>
    </row>
    <row r="106111" spans="1:4">
      <c r="A106111">
        <v>3669507</v>
      </c>
      <c r="B106111" t="s">
        <v>163409</v>
      </c>
      <c r="C106111" t="s">
        <v>163410</v>
      </c>
      <c r="D106111" t="s">
        <v>63781</v>
      </c>
    </row>
    <row r="106112" spans="1:4">
      <c r="A106112">
        <v>4019568</v>
      </c>
      <c r="B106112" t="s">
        <v>67666</v>
      </c>
      <c r="C106112" t="s">
        <v>112844</v>
      </c>
      <c r="D106112" t="s">
        <v>63784</v>
      </c>
    </row>
    <row r="106113" spans="1:4">
      <c r="A106113">
        <v>3717980</v>
      </c>
      <c r="B106113" t="s">
        <v>66718</v>
      </c>
      <c r="C106113" t="s">
        <v>163411</v>
      </c>
      <c r="D106113" t="s">
        <v>63781</v>
      </c>
    </row>
    <row r="106114" spans="1:4">
      <c r="A106114">
        <v>1821463</v>
      </c>
      <c r="B106114" t="s">
        <v>66763</v>
      </c>
      <c r="C106114" t="s">
        <v>73004</v>
      </c>
      <c r="D106114" t="s">
        <v>63784</v>
      </c>
    </row>
    <row r="106115" spans="1:4">
      <c r="A106115">
        <v>745624</v>
      </c>
      <c r="B106115" t="s">
        <v>65202</v>
      </c>
      <c r="C106115" t="s">
        <v>163412</v>
      </c>
      <c r="D106115" t="s">
        <v>63781</v>
      </c>
    </row>
    <row r="106116" spans="1:4">
      <c r="A106116">
        <v>2862388</v>
      </c>
      <c r="B106116" t="s">
        <v>134254</v>
      </c>
      <c r="C106116" t="s">
        <v>163413</v>
      </c>
      <c r="D106116" t="s">
        <v>63784</v>
      </c>
    </row>
    <row r="106117" spans="1:4">
      <c r="A106117">
        <v>2834332</v>
      </c>
      <c r="B106117" t="s">
        <v>68589</v>
      </c>
      <c r="C106117" t="s">
        <v>163414</v>
      </c>
      <c r="D106117" t="s">
        <v>63784</v>
      </c>
    </row>
    <row r="106118" spans="1:4">
      <c r="A106118">
        <v>4719206</v>
      </c>
      <c r="B106118" t="s">
        <v>77205</v>
      </c>
      <c r="C106118" t="s">
        <v>64341</v>
      </c>
      <c r="D106118" t="s">
        <v>63781</v>
      </c>
    </row>
    <row r="106119" spans="1:4">
      <c r="A106119">
        <v>3234692</v>
      </c>
      <c r="B106119" t="s">
        <v>63875</v>
      </c>
      <c r="C106119" t="s">
        <v>105201</v>
      </c>
      <c r="D106119" t="s">
        <v>63784</v>
      </c>
    </row>
    <row r="106120" spans="1:4">
      <c r="A106120">
        <v>3386433</v>
      </c>
      <c r="B106120" t="s">
        <v>136734</v>
      </c>
      <c r="C106120" t="s">
        <v>163415</v>
      </c>
      <c r="D106120" t="s">
        <v>63781</v>
      </c>
    </row>
    <row r="106121" spans="1:4">
      <c r="A106121">
        <v>939724</v>
      </c>
      <c r="B106121" t="s">
        <v>79833</v>
      </c>
      <c r="C106121" t="s">
        <v>163416</v>
      </c>
      <c r="D106121" t="s">
        <v>63784</v>
      </c>
    </row>
    <row r="106122" spans="1:4">
      <c r="A106122">
        <v>1207529</v>
      </c>
      <c r="B106122" t="s">
        <v>140688</v>
      </c>
      <c r="C106122" t="s">
        <v>163417</v>
      </c>
      <c r="D106122" t="s">
        <v>63784</v>
      </c>
    </row>
    <row r="106123" spans="1:4">
      <c r="A106123">
        <v>3006354</v>
      </c>
      <c r="B106123" t="s">
        <v>163418</v>
      </c>
      <c r="C106123" t="s">
        <v>163419</v>
      </c>
      <c r="D106123" t="s">
        <v>63784</v>
      </c>
    </row>
    <row r="106124" spans="1:4">
      <c r="A106124">
        <v>935833</v>
      </c>
      <c r="B106124" t="s">
        <v>163420</v>
      </c>
      <c r="C106124" t="s">
        <v>148359</v>
      </c>
      <c r="D106124" t="s">
        <v>63784</v>
      </c>
    </row>
    <row r="106125" spans="1:4">
      <c r="A106125">
        <v>1042909</v>
      </c>
      <c r="B106125" t="s">
        <v>64443</v>
      </c>
      <c r="C106125" t="s">
        <v>163421</v>
      </c>
      <c r="D106125" t="s">
        <v>63781</v>
      </c>
    </row>
    <row r="106126" spans="1:4">
      <c r="A106126">
        <v>2995793</v>
      </c>
      <c r="B106126" t="s">
        <v>163422</v>
      </c>
      <c r="C106126" t="s">
        <v>163423</v>
      </c>
      <c r="D106126" t="s">
        <v>63784</v>
      </c>
    </row>
    <row r="106127" spans="1:4">
      <c r="A106127">
        <v>4036743</v>
      </c>
      <c r="B106127" t="s">
        <v>71921</v>
      </c>
      <c r="C106127" t="s">
        <v>163424</v>
      </c>
      <c r="D106127" t="s">
        <v>63784</v>
      </c>
    </row>
    <row r="106128" spans="1:4">
      <c r="A106128">
        <v>1630344</v>
      </c>
      <c r="B106128" t="s">
        <v>63835</v>
      </c>
      <c r="C106128" t="s">
        <v>67923</v>
      </c>
      <c r="D106128" t="s">
        <v>63784</v>
      </c>
    </row>
    <row r="106129" spans="1:4">
      <c r="A106129">
        <v>4388547</v>
      </c>
      <c r="B106129" t="s">
        <v>163425</v>
      </c>
      <c r="C106129" t="s">
        <v>106803</v>
      </c>
      <c r="D106129" t="s">
        <v>63781</v>
      </c>
    </row>
    <row r="106130" spans="1:4">
      <c r="A106130">
        <v>3337613</v>
      </c>
      <c r="B106130" t="s">
        <v>71158</v>
      </c>
      <c r="C106130" t="s">
        <v>103878</v>
      </c>
      <c r="D106130" t="s">
        <v>63781</v>
      </c>
    </row>
    <row r="106131" spans="1:4">
      <c r="A106131">
        <v>4528063</v>
      </c>
      <c r="B106131" t="s">
        <v>77979</v>
      </c>
      <c r="C106131" t="s">
        <v>68971</v>
      </c>
      <c r="D106131" t="s">
        <v>63784</v>
      </c>
    </row>
    <row r="106132" spans="1:4">
      <c r="A106132">
        <v>625190</v>
      </c>
      <c r="B106132" t="s">
        <v>155209</v>
      </c>
      <c r="C106132" t="s">
        <v>163426</v>
      </c>
      <c r="D106132" t="s">
        <v>63781</v>
      </c>
    </row>
    <row r="106133" spans="1:4">
      <c r="A106133">
        <v>2552552</v>
      </c>
      <c r="B106133" t="s">
        <v>163427</v>
      </c>
      <c r="C106133" t="s">
        <v>114951</v>
      </c>
      <c r="D106133" t="s">
        <v>63781</v>
      </c>
    </row>
    <row r="106134" spans="1:4">
      <c r="A106134">
        <v>3288199</v>
      </c>
      <c r="B106134" t="s">
        <v>163428</v>
      </c>
      <c r="C106134" t="s">
        <v>163429</v>
      </c>
      <c r="D106134" t="s">
        <v>63784</v>
      </c>
    </row>
    <row r="106135" spans="1:4">
      <c r="A106135">
        <v>3639396</v>
      </c>
      <c r="B106135" t="s">
        <v>64459</v>
      </c>
      <c r="C106135" t="s">
        <v>76309</v>
      </c>
      <c r="D106135" t="s">
        <v>63781</v>
      </c>
    </row>
    <row r="106136" spans="1:4">
      <c r="A106136">
        <v>1300553</v>
      </c>
      <c r="B106136" t="s">
        <v>64916</v>
      </c>
      <c r="C106136" t="s">
        <v>107514</v>
      </c>
      <c r="D106136" t="s">
        <v>63784</v>
      </c>
    </row>
    <row r="106137" spans="1:4">
      <c r="A106137">
        <v>3800949</v>
      </c>
      <c r="B106137" t="s">
        <v>163430</v>
      </c>
      <c r="C106137" t="s">
        <v>77439</v>
      </c>
      <c r="D106137" t="s">
        <v>63781</v>
      </c>
    </row>
    <row r="106138" spans="1:4">
      <c r="A106138">
        <v>4210648</v>
      </c>
      <c r="B106138" t="s">
        <v>93045</v>
      </c>
      <c r="C106138" t="s">
        <v>163431</v>
      </c>
      <c r="D106138" t="s">
        <v>63781</v>
      </c>
    </row>
    <row r="106139" spans="1:4">
      <c r="A106139">
        <v>2246287</v>
      </c>
      <c r="B106139" t="s">
        <v>163432</v>
      </c>
      <c r="C106139" t="s">
        <v>163433</v>
      </c>
      <c r="D106139" t="s">
        <v>63781</v>
      </c>
    </row>
    <row r="106140" spans="1:4">
      <c r="A106140">
        <v>4798949</v>
      </c>
      <c r="B106140" t="s">
        <v>163434</v>
      </c>
      <c r="C106140" t="s">
        <v>163435</v>
      </c>
      <c r="D106140" t="s">
        <v>63784</v>
      </c>
    </row>
    <row r="106141" spans="1:4">
      <c r="A106141">
        <v>3789982</v>
      </c>
      <c r="B106141" t="s">
        <v>84786</v>
      </c>
      <c r="C106141" t="s">
        <v>79237</v>
      </c>
      <c r="D106141" t="s">
        <v>63781</v>
      </c>
    </row>
    <row r="106142" spans="1:4">
      <c r="A106142">
        <v>4908474</v>
      </c>
      <c r="B106142" t="s">
        <v>163436</v>
      </c>
      <c r="C106142" t="s">
        <v>126235</v>
      </c>
      <c r="D106142" t="s">
        <v>63781</v>
      </c>
    </row>
    <row r="106143" spans="1:4">
      <c r="A106143">
        <v>1207364</v>
      </c>
      <c r="B106143" t="s">
        <v>163437</v>
      </c>
      <c r="C106143" t="s">
        <v>163438</v>
      </c>
      <c r="D106143" t="s">
        <v>63784</v>
      </c>
    </row>
    <row r="106144" spans="1:4">
      <c r="A106144">
        <v>4856343</v>
      </c>
      <c r="B106144" t="s">
        <v>82575</v>
      </c>
      <c r="C106144" t="s">
        <v>163439</v>
      </c>
      <c r="D106144" t="s">
        <v>63784</v>
      </c>
    </row>
    <row r="106145" spans="1:4">
      <c r="A106145">
        <v>2493896</v>
      </c>
      <c r="B106145" t="s">
        <v>85825</v>
      </c>
      <c r="C106145" t="s">
        <v>163440</v>
      </c>
      <c r="D106145" t="s">
        <v>63784</v>
      </c>
    </row>
    <row r="106146" spans="1:4">
      <c r="A106146">
        <v>4526189</v>
      </c>
      <c r="B106146" t="s">
        <v>163441</v>
      </c>
      <c r="C106146" t="s">
        <v>67696</v>
      </c>
      <c r="D106146" t="s">
        <v>63784</v>
      </c>
    </row>
    <row r="106147" spans="1:4">
      <c r="A106147">
        <v>4318950</v>
      </c>
      <c r="B106147" t="s">
        <v>117137</v>
      </c>
      <c r="C106147" t="s">
        <v>163442</v>
      </c>
      <c r="D106147" t="s">
        <v>63781</v>
      </c>
    </row>
    <row r="106148" spans="1:4">
      <c r="A106148">
        <v>4921328</v>
      </c>
      <c r="B106148" t="s">
        <v>132263</v>
      </c>
      <c r="C106148" t="s">
        <v>96120</v>
      </c>
      <c r="D106148" t="s">
        <v>63781</v>
      </c>
    </row>
    <row r="106149" spans="1:4">
      <c r="A106149">
        <v>2216862</v>
      </c>
      <c r="B106149" t="s">
        <v>163443</v>
      </c>
      <c r="C106149" t="s">
        <v>163444</v>
      </c>
      <c r="D106149" t="s">
        <v>63784</v>
      </c>
    </row>
    <row r="106150" spans="1:4">
      <c r="A106150">
        <v>926743</v>
      </c>
      <c r="B106150" t="s">
        <v>116606</v>
      </c>
      <c r="C106150" t="s">
        <v>138381</v>
      </c>
      <c r="D106150" t="s">
        <v>63784</v>
      </c>
    </row>
    <row r="106151" spans="1:4">
      <c r="A106151">
        <v>4388979</v>
      </c>
      <c r="B106151" t="s">
        <v>65959</v>
      </c>
      <c r="C106151" t="s">
        <v>64043</v>
      </c>
      <c r="D106151" t="s">
        <v>63781</v>
      </c>
    </row>
    <row r="106152" spans="1:4">
      <c r="A106152">
        <v>3684565</v>
      </c>
      <c r="B106152" t="s">
        <v>163445</v>
      </c>
      <c r="C106152" t="s">
        <v>163446</v>
      </c>
      <c r="D106152" t="s">
        <v>63784</v>
      </c>
    </row>
    <row r="106153" spans="1:4">
      <c r="A106153">
        <v>1398726</v>
      </c>
      <c r="B106153" t="s">
        <v>163447</v>
      </c>
      <c r="C106153" t="s">
        <v>111552</v>
      </c>
      <c r="D106153" t="s">
        <v>63784</v>
      </c>
    </row>
    <row r="106154" spans="1:4">
      <c r="A106154">
        <v>2515054</v>
      </c>
      <c r="B106154" t="s">
        <v>64082</v>
      </c>
      <c r="C106154" t="s">
        <v>163448</v>
      </c>
      <c r="D106154" t="s">
        <v>63784</v>
      </c>
    </row>
    <row r="106155" spans="1:4">
      <c r="A106155">
        <v>4838975</v>
      </c>
      <c r="B106155" t="s">
        <v>163449</v>
      </c>
      <c r="C106155" t="s">
        <v>67527</v>
      </c>
      <c r="D106155" t="s">
        <v>63781</v>
      </c>
    </row>
    <row r="106156" spans="1:4">
      <c r="A106156">
        <v>5463084</v>
      </c>
      <c r="B106156" t="s">
        <v>163450</v>
      </c>
      <c r="C106156" t="s">
        <v>76166</v>
      </c>
      <c r="D106156" t="s">
        <v>63781</v>
      </c>
    </row>
    <row r="106157" spans="1:4">
      <c r="A106157">
        <v>1551169</v>
      </c>
      <c r="B106157" t="s">
        <v>80912</v>
      </c>
      <c r="C106157" t="s">
        <v>148082</v>
      </c>
      <c r="D106157" t="s">
        <v>63784</v>
      </c>
    </row>
    <row r="106158" spans="1:4">
      <c r="A106158">
        <v>2418910</v>
      </c>
      <c r="B106158" t="s">
        <v>163451</v>
      </c>
      <c r="C106158" t="s">
        <v>71022</v>
      </c>
      <c r="D106158" t="s">
        <v>63781</v>
      </c>
    </row>
    <row r="106159" spans="1:4">
      <c r="A106159">
        <v>764492</v>
      </c>
      <c r="B106159" t="s">
        <v>65322</v>
      </c>
      <c r="C106159" t="s">
        <v>115169</v>
      </c>
      <c r="D106159" t="s">
        <v>63784</v>
      </c>
    </row>
    <row r="106160" spans="1:4">
      <c r="A106160">
        <v>4873380</v>
      </c>
      <c r="B106160" t="s">
        <v>132102</v>
      </c>
      <c r="C106160" t="s">
        <v>163452</v>
      </c>
      <c r="D106160" t="s">
        <v>63784</v>
      </c>
    </row>
    <row r="106161" spans="1:4">
      <c r="A106161">
        <v>2365167</v>
      </c>
      <c r="B106161" t="s">
        <v>117982</v>
      </c>
      <c r="C106161" t="s">
        <v>163453</v>
      </c>
      <c r="D106161" t="s">
        <v>63784</v>
      </c>
    </row>
    <row r="106162" spans="1:4">
      <c r="A106162">
        <v>7685508</v>
      </c>
      <c r="B106162" t="s">
        <v>163454</v>
      </c>
      <c r="C106162" t="s">
        <v>67400</v>
      </c>
      <c r="D106162" t="s">
        <v>63781</v>
      </c>
    </row>
    <row r="106163" spans="1:4">
      <c r="A106163">
        <v>899355</v>
      </c>
      <c r="B106163" t="s">
        <v>79146</v>
      </c>
      <c r="C106163" t="s">
        <v>163455</v>
      </c>
      <c r="D106163" t="s">
        <v>63781</v>
      </c>
    </row>
    <row r="106164" spans="1:4">
      <c r="A106164">
        <v>1540198</v>
      </c>
      <c r="B106164" t="s">
        <v>88342</v>
      </c>
      <c r="C106164" t="s">
        <v>66394</v>
      </c>
      <c r="D106164" t="s">
        <v>63784</v>
      </c>
    </row>
    <row r="106165" spans="1:4">
      <c r="A106165">
        <v>3230818</v>
      </c>
      <c r="B106165" t="s">
        <v>63893</v>
      </c>
      <c r="C106165" t="s">
        <v>118216</v>
      </c>
      <c r="D106165" t="s">
        <v>63784</v>
      </c>
    </row>
    <row r="106166" spans="1:4">
      <c r="A106166">
        <v>703256</v>
      </c>
      <c r="B106166" t="s">
        <v>80652</v>
      </c>
      <c r="C106166" t="s">
        <v>85669</v>
      </c>
      <c r="D106166" t="s">
        <v>63781</v>
      </c>
    </row>
    <row r="106167" spans="1:4">
      <c r="A106167">
        <v>5462272</v>
      </c>
      <c r="B106167" t="s">
        <v>163456</v>
      </c>
      <c r="C106167" t="s">
        <v>163457</v>
      </c>
      <c r="D106167" t="s">
        <v>63781</v>
      </c>
    </row>
    <row r="106168" spans="1:4">
      <c r="A106168">
        <v>4317123</v>
      </c>
      <c r="B106168" t="s">
        <v>63835</v>
      </c>
      <c r="C106168" t="s">
        <v>76501</v>
      </c>
      <c r="D106168" t="s">
        <v>63784</v>
      </c>
    </row>
    <row r="106169" spans="1:4">
      <c r="A106169">
        <v>2027350</v>
      </c>
      <c r="B106169" t="s">
        <v>65789</v>
      </c>
      <c r="C106169" t="s">
        <v>139505</v>
      </c>
      <c r="D106169" t="s">
        <v>63781</v>
      </c>
    </row>
    <row r="106170" spans="1:4">
      <c r="A106170">
        <v>4379460</v>
      </c>
      <c r="B106170" t="s">
        <v>163458</v>
      </c>
      <c r="C106170" t="s">
        <v>67267</v>
      </c>
      <c r="D106170" t="s">
        <v>63781</v>
      </c>
    </row>
    <row r="106171" spans="1:4">
      <c r="A106171">
        <v>3649862</v>
      </c>
      <c r="B106171" t="s">
        <v>64098</v>
      </c>
      <c r="C106171" t="s">
        <v>139611</v>
      </c>
      <c r="D106171" t="s">
        <v>63781</v>
      </c>
    </row>
    <row r="106172" spans="1:4">
      <c r="A106172">
        <v>2157550</v>
      </c>
      <c r="B106172" t="s">
        <v>103733</v>
      </c>
      <c r="C106172" t="s">
        <v>64513</v>
      </c>
      <c r="D106172" t="s">
        <v>63781</v>
      </c>
    </row>
    <row r="106173" spans="1:4">
      <c r="A106173">
        <v>5480380</v>
      </c>
      <c r="B106173" t="s">
        <v>126512</v>
      </c>
      <c r="C106173" t="s">
        <v>136629</v>
      </c>
      <c r="D106173" t="s">
        <v>63784</v>
      </c>
    </row>
    <row r="106174" spans="1:4">
      <c r="A106174">
        <v>1203761</v>
      </c>
      <c r="B106174" t="s">
        <v>163459</v>
      </c>
      <c r="C106174" t="s">
        <v>96454</v>
      </c>
      <c r="D106174" t="s">
        <v>63781</v>
      </c>
    </row>
    <row r="106175" spans="1:4">
      <c r="A106175">
        <v>2322337</v>
      </c>
      <c r="B106175" t="s">
        <v>104569</v>
      </c>
      <c r="C106175" t="s">
        <v>163460</v>
      </c>
      <c r="D106175" t="s">
        <v>63781</v>
      </c>
    </row>
    <row r="106176" spans="1:4">
      <c r="A106176">
        <v>2169837</v>
      </c>
      <c r="B106176" t="s">
        <v>83217</v>
      </c>
      <c r="C106176" t="s">
        <v>77780</v>
      </c>
      <c r="D106176" t="s">
        <v>63781</v>
      </c>
    </row>
    <row r="106177" spans="1:4">
      <c r="A106177">
        <v>6341408</v>
      </c>
      <c r="B106177" t="s">
        <v>130472</v>
      </c>
      <c r="C106177" t="s">
        <v>163461</v>
      </c>
      <c r="D106177" t="s">
        <v>63781</v>
      </c>
    </row>
    <row r="106178" spans="1:4">
      <c r="A106178">
        <v>1541989</v>
      </c>
      <c r="B106178" t="s">
        <v>67648</v>
      </c>
      <c r="C106178" t="s">
        <v>163462</v>
      </c>
      <c r="D106178" t="s">
        <v>63781</v>
      </c>
    </row>
    <row r="106179" spans="1:4">
      <c r="A106179">
        <v>3682599</v>
      </c>
      <c r="B106179" t="s">
        <v>64699</v>
      </c>
      <c r="C106179" t="s">
        <v>163463</v>
      </c>
      <c r="D106179" t="s">
        <v>63781</v>
      </c>
    </row>
    <row r="106180" spans="1:4">
      <c r="A106180">
        <v>5199971</v>
      </c>
      <c r="B106180" t="s">
        <v>163464</v>
      </c>
      <c r="C106180" t="s">
        <v>95694</v>
      </c>
      <c r="D106180" t="s">
        <v>63781</v>
      </c>
    </row>
    <row r="106181" spans="1:4">
      <c r="A106181">
        <v>3612614</v>
      </c>
      <c r="B106181" t="s">
        <v>163465</v>
      </c>
      <c r="C106181" t="s">
        <v>163466</v>
      </c>
      <c r="D106181" t="s">
        <v>63784</v>
      </c>
    </row>
    <row r="106182" spans="1:4">
      <c r="A106182">
        <v>4791231</v>
      </c>
      <c r="B106182" t="s">
        <v>103221</v>
      </c>
      <c r="C106182" t="s">
        <v>163467</v>
      </c>
      <c r="D106182" t="s">
        <v>63784</v>
      </c>
    </row>
    <row r="106183" spans="1:4">
      <c r="A106183">
        <v>1904784</v>
      </c>
      <c r="B106183" t="s">
        <v>64916</v>
      </c>
      <c r="C106183" t="s">
        <v>75280</v>
      </c>
      <c r="D106183" t="s">
        <v>63784</v>
      </c>
    </row>
    <row r="106184" spans="1:4">
      <c r="A106184">
        <v>4294727</v>
      </c>
      <c r="B106184" t="s">
        <v>76922</v>
      </c>
      <c r="C106184" t="s">
        <v>163468</v>
      </c>
      <c r="D106184" t="s">
        <v>63784</v>
      </c>
    </row>
    <row r="106185" spans="1:4">
      <c r="A106185">
        <v>3865112</v>
      </c>
      <c r="B106185" t="s">
        <v>163469</v>
      </c>
      <c r="C106185" t="s">
        <v>131809</v>
      </c>
      <c r="D106185" t="s">
        <v>63781</v>
      </c>
    </row>
    <row r="106186" spans="1:4">
      <c r="A106186">
        <v>5443414</v>
      </c>
      <c r="B106186" t="s">
        <v>70880</v>
      </c>
      <c r="C106186" t="s">
        <v>82918</v>
      </c>
      <c r="D106186" t="s">
        <v>63781</v>
      </c>
    </row>
    <row r="106187" spans="1:4">
      <c r="A106187">
        <v>3602841</v>
      </c>
      <c r="B106187" t="s">
        <v>163470</v>
      </c>
      <c r="C106187" t="s">
        <v>163471</v>
      </c>
      <c r="D106187" t="s">
        <v>63781</v>
      </c>
    </row>
    <row r="106188" spans="1:4">
      <c r="A106188">
        <v>4475920</v>
      </c>
      <c r="B106188" t="s">
        <v>163472</v>
      </c>
      <c r="C106188" t="s">
        <v>163473</v>
      </c>
      <c r="D106188" t="s">
        <v>63784</v>
      </c>
    </row>
    <row r="106189" spans="1:4">
      <c r="A106189">
        <v>2363869</v>
      </c>
      <c r="B106189" t="s">
        <v>163474</v>
      </c>
      <c r="C106189" t="s">
        <v>163475</v>
      </c>
      <c r="D106189" t="s">
        <v>63784</v>
      </c>
    </row>
    <row r="106190" spans="1:4">
      <c r="A106190">
        <v>6068974</v>
      </c>
      <c r="B106190" t="s">
        <v>66873</v>
      </c>
      <c r="C106190" t="s">
        <v>163476</v>
      </c>
      <c r="D106190" t="s">
        <v>63784</v>
      </c>
    </row>
    <row r="106191" spans="1:4">
      <c r="A106191">
        <v>4644166</v>
      </c>
      <c r="B106191" t="s">
        <v>163477</v>
      </c>
      <c r="C106191" t="s">
        <v>163478</v>
      </c>
      <c r="D106191" t="s">
        <v>63781</v>
      </c>
    </row>
    <row r="106192" spans="1:4">
      <c r="A106192">
        <v>656382</v>
      </c>
      <c r="B106192" t="s">
        <v>116174</v>
      </c>
      <c r="C106192" t="s">
        <v>163479</v>
      </c>
      <c r="D106192" t="s">
        <v>63784</v>
      </c>
    </row>
    <row r="106193" spans="1:4">
      <c r="A106193">
        <v>483254</v>
      </c>
      <c r="B106193" t="s">
        <v>63953</v>
      </c>
      <c r="C106193" t="s">
        <v>88111</v>
      </c>
      <c r="D106193" t="s">
        <v>63784</v>
      </c>
    </row>
    <row r="106194" spans="1:4">
      <c r="A106194">
        <v>4349683</v>
      </c>
      <c r="B106194" t="s">
        <v>163480</v>
      </c>
      <c r="C106194" t="s">
        <v>163481</v>
      </c>
      <c r="D106194" t="s">
        <v>63784</v>
      </c>
    </row>
    <row r="106195" spans="1:4">
      <c r="A106195">
        <v>4014038</v>
      </c>
      <c r="B106195" t="s">
        <v>65561</v>
      </c>
      <c r="C106195" t="s">
        <v>103165</v>
      </c>
      <c r="D106195" t="s">
        <v>63781</v>
      </c>
    </row>
    <row r="106196" spans="1:4">
      <c r="A106196">
        <v>1603346</v>
      </c>
      <c r="B106196" t="s">
        <v>116337</v>
      </c>
      <c r="C106196" t="s">
        <v>141691</v>
      </c>
      <c r="D106196" t="s">
        <v>63784</v>
      </c>
    </row>
    <row r="106197" spans="1:4">
      <c r="A106197">
        <v>5144982</v>
      </c>
      <c r="B106197" t="s">
        <v>161951</v>
      </c>
      <c r="C106197" t="s">
        <v>84517</v>
      </c>
      <c r="D106197" t="s">
        <v>63784</v>
      </c>
    </row>
    <row r="106198" spans="1:4">
      <c r="A106198">
        <v>3391167</v>
      </c>
      <c r="B106198" t="s">
        <v>93371</v>
      </c>
      <c r="C106198" t="s">
        <v>67031</v>
      </c>
      <c r="D106198" t="s">
        <v>63781</v>
      </c>
    </row>
    <row r="106199" spans="1:4">
      <c r="A106199">
        <v>1683534</v>
      </c>
      <c r="B106199" t="s">
        <v>66183</v>
      </c>
      <c r="C106199" t="s">
        <v>163482</v>
      </c>
      <c r="D106199" t="s">
        <v>63784</v>
      </c>
    </row>
    <row r="106200" spans="1:4">
      <c r="A106200">
        <v>4807922</v>
      </c>
      <c r="B106200" t="s">
        <v>70657</v>
      </c>
      <c r="C106200" t="s">
        <v>163483</v>
      </c>
      <c r="D106200" t="s">
        <v>63781</v>
      </c>
    </row>
    <row r="106201" spans="1:4">
      <c r="A106201">
        <v>5321085</v>
      </c>
      <c r="B106201" t="s">
        <v>163484</v>
      </c>
      <c r="C106201" t="s">
        <v>163485</v>
      </c>
      <c r="D106201" t="s">
        <v>63784</v>
      </c>
    </row>
    <row r="106202" spans="1:4">
      <c r="A106202">
        <v>1410667</v>
      </c>
      <c r="B106202" t="s">
        <v>163486</v>
      </c>
      <c r="C106202" t="s">
        <v>69522</v>
      </c>
      <c r="D106202" t="s">
        <v>63781</v>
      </c>
    </row>
    <row r="106203" spans="1:4">
      <c r="A106203">
        <v>2538959</v>
      </c>
      <c r="B106203" t="s">
        <v>82225</v>
      </c>
      <c r="C106203" t="s">
        <v>87232</v>
      </c>
      <c r="D106203" t="s">
        <v>63781</v>
      </c>
    </row>
    <row r="106204" spans="1:4">
      <c r="A106204">
        <v>3179304</v>
      </c>
      <c r="B106204" t="s">
        <v>67866</v>
      </c>
      <c r="C106204" t="s">
        <v>84931</v>
      </c>
      <c r="D106204" t="s">
        <v>63784</v>
      </c>
    </row>
    <row r="106205" spans="1:4">
      <c r="A106205">
        <v>2488038</v>
      </c>
      <c r="B106205" t="s">
        <v>73803</v>
      </c>
      <c r="C106205" t="s">
        <v>163487</v>
      </c>
      <c r="D106205" t="s">
        <v>63781</v>
      </c>
    </row>
    <row r="106206" spans="1:4">
      <c r="A106206">
        <v>1447679</v>
      </c>
      <c r="B106206" t="s">
        <v>80131</v>
      </c>
      <c r="C106206" t="s">
        <v>74346</v>
      </c>
      <c r="D106206" t="s">
        <v>63781</v>
      </c>
    </row>
    <row r="106207" spans="1:4">
      <c r="A106207">
        <v>3681235</v>
      </c>
      <c r="B106207" t="s">
        <v>81662</v>
      </c>
      <c r="C106207" t="s">
        <v>64066</v>
      </c>
      <c r="D106207" t="s">
        <v>63784</v>
      </c>
    </row>
    <row r="106208" spans="1:4">
      <c r="A106208">
        <v>1342453</v>
      </c>
      <c r="B106208" t="s">
        <v>78644</v>
      </c>
      <c r="C106208" t="s">
        <v>163488</v>
      </c>
      <c r="D106208" t="s">
        <v>63781</v>
      </c>
    </row>
    <row r="106209" spans="1:4">
      <c r="A106209">
        <v>2025366</v>
      </c>
      <c r="B106209" t="s">
        <v>85576</v>
      </c>
      <c r="C106209" t="s">
        <v>137012</v>
      </c>
      <c r="D106209" t="s">
        <v>63784</v>
      </c>
    </row>
    <row r="106210" spans="1:4">
      <c r="A106210">
        <v>741924</v>
      </c>
      <c r="B106210" t="s">
        <v>163489</v>
      </c>
      <c r="C106210" t="s">
        <v>84592</v>
      </c>
      <c r="D106210" t="s">
        <v>63784</v>
      </c>
    </row>
    <row r="106211" spans="1:4">
      <c r="A106211">
        <v>5148105</v>
      </c>
      <c r="B106211" t="s">
        <v>83409</v>
      </c>
      <c r="C106211" t="s">
        <v>163490</v>
      </c>
      <c r="D106211" t="s">
        <v>63784</v>
      </c>
    </row>
    <row r="106212" spans="1:4">
      <c r="A106212">
        <v>4482136</v>
      </c>
      <c r="B106212" t="s">
        <v>65527</v>
      </c>
      <c r="C106212" t="s">
        <v>163491</v>
      </c>
      <c r="D106212" t="s">
        <v>63784</v>
      </c>
    </row>
    <row r="106213" spans="1:4">
      <c r="A106213">
        <v>2523681</v>
      </c>
      <c r="B106213" t="s">
        <v>69851</v>
      </c>
      <c r="C106213" t="s">
        <v>163492</v>
      </c>
      <c r="D106213" t="s">
        <v>63784</v>
      </c>
    </row>
    <row r="106214" spans="1:4">
      <c r="A106214">
        <v>1001929</v>
      </c>
      <c r="B106214" t="s">
        <v>163493</v>
      </c>
      <c r="C106214" t="s">
        <v>67018</v>
      </c>
      <c r="D106214" t="s">
        <v>63781</v>
      </c>
    </row>
    <row r="106215" spans="1:4">
      <c r="A106215">
        <v>423535</v>
      </c>
      <c r="B106215" t="s">
        <v>64090</v>
      </c>
      <c r="C106215" t="s">
        <v>64911</v>
      </c>
      <c r="D106215" t="s">
        <v>63784</v>
      </c>
    </row>
    <row r="106216" spans="1:4">
      <c r="A106216">
        <v>4757057</v>
      </c>
      <c r="B106216" t="s">
        <v>163494</v>
      </c>
      <c r="C106216" t="s">
        <v>101369</v>
      </c>
      <c r="D106216" t="s">
        <v>63781</v>
      </c>
    </row>
    <row r="106217" spans="1:4">
      <c r="A106217">
        <v>2495929</v>
      </c>
      <c r="B106217" t="s">
        <v>163495</v>
      </c>
      <c r="C106217" t="s">
        <v>163496</v>
      </c>
      <c r="D106217" t="s">
        <v>63784</v>
      </c>
    </row>
    <row r="106218" spans="1:4">
      <c r="A106218">
        <v>4686359</v>
      </c>
      <c r="B106218" t="s">
        <v>72989</v>
      </c>
      <c r="C106218" t="s">
        <v>69708</v>
      </c>
      <c r="D106218" t="s">
        <v>63784</v>
      </c>
    </row>
    <row r="106219" spans="1:4">
      <c r="A106219">
        <v>2304446</v>
      </c>
      <c r="B106219" t="s">
        <v>63927</v>
      </c>
      <c r="C106219" t="s">
        <v>163497</v>
      </c>
      <c r="D106219" t="s">
        <v>63781</v>
      </c>
    </row>
    <row r="106220" spans="1:4">
      <c r="A106220">
        <v>1431421</v>
      </c>
      <c r="B106220" t="s">
        <v>163498</v>
      </c>
      <c r="C106220" t="s">
        <v>163499</v>
      </c>
      <c r="D106220" t="s">
        <v>63784</v>
      </c>
    </row>
    <row r="106221" spans="1:4">
      <c r="A106221">
        <v>2679382</v>
      </c>
      <c r="B106221" t="s">
        <v>68486</v>
      </c>
      <c r="C106221" t="s">
        <v>163500</v>
      </c>
      <c r="D106221" t="s">
        <v>63784</v>
      </c>
    </row>
    <row r="106222" spans="1:4">
      <c r="A106222">
        <v>2065559</v>
      </c>
      <c r="B106222" t="s">
        <v>163501</v>
      </c>
      <c r="C106222" t="s">
        <v>163502</v>
      </c>
      <c r="D106222" t="s">
        <v>63781</v>
      </c>
    </row>
    <row r="106223" spans="1:4">
      <c r="A106223">
        <v>3307168</v>
      </c>
      <c r="B106223" t="s">
        <v>100068</v>
      </c>
      <c r="C106223" t="s">
        <v>163503</v>
      </c>
      <c r="D106223" t="s">
        <v>63784</v>
      </c>
    </row>
    <row r="106224" spans="1:4">
      <c r="A106224">
        <v>6160244</v>
      </c>
      <c r="B106224" t="s">
        <v>163504</v>
      </c>
      <c r="C106224" t="s">
        <v>163505</v>
      </c>
      <c r="D106224" t="s">
        <v>63781</v>
      </c>
    </row>
    <row r="106225" spans="1:4">
      <c r="A106225">
        <v>4233154</v>
      </c>
      <c r="B106225" t="s">
        <v>147224</v>
      </c>
      <c r="C106225" t="s">
        <v>64594</v>
      </c>
      <c r="D106225" t="s">
        <v>63784</v>
      </c>
    </row>
    <row r="106226" spans="1:4">
      <c r="A106226">
        <v>816138</v>
      </c>
      <c r="B106226" t="s">
        <v>163506</v>
      </c>
      <c r="C106226" t="s">
        <v>163507</v>
      </c>
      <c r="D106226" t="s">
        <v>63781</v>
      </c>
    </row>
    <row r="106227" spans="1:4">
      <c r="A106227">
        <v>5293993</v>
      </c>
      <c r="B106227" t="s">
        <v>163508</v>
      </c>
      <c r="C106227" t="s">
        <v>159947</v>
      </c>
      <c r="D106227" t="s">
        <v>63781</v>
      </c>
    </row>
    <row r="106228" spans="1:4">
      <c r="A106228">
        <v>1200321</v>
      </c>
      <c r="B106228" t="s">
        <v>163509</v>
      </c>
      <c r="C106228" t="s">
        <v>66590</v>
      </c>
      <c r="D106228" t="s">
        <v>63781</v>
      </c>
    </row>
    <row r="106229" spans="1:4">
      <c r="A106229">
        <v>1356888</v>
      </c>
      <c r="B106229" t="s">
        <v>82526</v>
      </c>
      <c r="C106229" t="s">
        <v>97765</v>
      </c>
      <c r="D106229" t="s">
        <v>63784</v>
      </c>
    </row>
    <row r="106230" spans="1:4">
      <c r="A106230">
        <v>3452523</v>
      </c>
      <c r="B106230" t="s">
        <v>163510</v>
      </c>
      <c r="C106230" t="s">
        <v>163511</v>
      </c>
      <c r="D106230" t="s">
        <v>63781</v>
      </c>
    </row>
    <row r="106231" spans="1:4">
      <c r="A106231">
        <v>7393517</v>
      </c>
      <c r="B106231" t="s">
        <v>163512</v>
      </c>
      <c r="C106231" t="s">
        <v>163513</v>
      </c>
      <c r="D106231" t="s">
        <v>63781</v>
      </c>
    </row>
    <row r="106232" spans="1:4">
      <c r="A106232">
        <v>5806508</v>
      </c>
      <c r="B106232" t="s">
        <v>163514</v>
      </c>
      <c r="C106232" t="s">
        <v>163515</v>
      </c>
      <c r="D106232" t="s">
        <v>63781</v>
      </c>
    </row>
    <row r="106233" spans="1:4">
      <c r="A106233">
        <v>2428856</v>
      </c>
      <c r="B106233" t="s">
        <v>74901</v>
      </c>
      <c r="C106233" t="s">
        <v>163516</v>
      </c>
      <c r="D106233" t="s">
        <v>63784</v>
      </c>
    </row>
    <row r="106234" spans="1:4">
      <c r="A106234">
        <v>1721482</v>
      </c>
      <c r="B106234" t="s">
        <v>64707</v>
      </c>
      <c r="C106234" t="s">
        <v>163517</v>
      </c>
      <c r="D106234" t="s">
        <v>63784</v>
      </c>
    </row>
    <row r="106235" spans="1:4">
      <c r="A106235">
        <v>4559679</v>
      </c>
      <c r="B106235" t="s">
        <v>70639</v>
      </c>
      <c r="C106235" t="s">
        <v>63817</v>
      </c>
      <c r="D106235" t="s">
        <v>63784</v>
      </c>
    </row>
    <row r="106236" spans="1:4">
      <c r="A106236">
        <v>3498494</v>
      </c>
      <c r="B106236" t="s">
        <v>163518</v>
      </c>
      <c r="C106236" t="s">
        <v>163519</v>
      </c>
      <c r="D106236" t="s">
        <v>63784</v>
      </c>
    </row>
    <row r="106237" spans="1:4">
      <c r="A106237">
        <v>4465276</v>
      </c>
      <c r="B106237" t="s">
        <v>111813</v>
      </c>
      <c r="C106237" t="s">
        <v>119684</v>
      </c>
      <c r="D106237" t="s">
        <v>63784</v>
      </c>
    </row>
    <row r="106238" spans="1:4">
      <c r="A106238">
        <v>4305491</v>
      </c>
      <c r="B106238" t="s">
        <v>163520</v>
      </c>
      <c r="C106238" t="s">
        <v>163521</v>
      </c>
      <c r="D106238" t="s">
        <v>63781</v>
      </c>
    </row>
    <row r="106239" spans="1:4">
      <c r="A106239">
        <v>3584503</v>
      </c>
      <c r="B106239" t="s">
        <v>64711</v>
      </c>
      <c r="C106239" t="s">
        <v>79124</v>
      </c>
      <c r="D106239" t="s">
        <v>63781</v>
      </c>
    </row>
    <row r="106240" spans="1:4">
      <c r="A106240">
        <v>3509737</v>
      </c>
      <c r="B106240" t="s">
        <v>75673</v>
      </c>
      <c r="C106240" t="s">
        <v>72537</v>
      </c>
      <c r="D106240" t="s">
        <v>63781</v>
      </c>
    </row>
    <row r="106241" spans="1:4">
      <c r="A106241">
        <v>3694861</v>
      </c>
      <c r="B106241" t="s">
        <v>132843</v>
      </c>
      <c r="C106241" t="s">
        <v>163522</v>
      </c>
      <c r="D106241" t="s">
        <v>63784</v>
      </c>
    </row>
    <row r="106242" spans="1:4">
      <c r="A106242">
        <v>4464282</v>
      </c>
      <c r="B106242" t="s">
        <v>163523</v>
      </c>
      <c r="C106242" t="s">
        <v>163524</v>
      </c>
      <c r="D106242" t="s">
        <v>63781</v>
      </c>
    </row>
    <row r="106243" spans="1:4">
      <c r="A106243">
        <v>3407635</v>
      </c>
      <c r="B106243" t="s">
        <v>163525</v>
      </c>
      <c r="C106243" t="s">
        <v>163526</v>
      </c>
      <c r="D106243" t="s">
        <v>63784</v>
      </c>
    </row>
    <row r="106244" spans="1:4">
      <c r="A106244">
        <v>2183332</v>
      </c>
      <c r="B106244" t="s">
        <v>101134</v>
      </c>
      <c r="C106244" t="s">
        <v>65013</v>
      </c>
      <c r="D106244" t="s">
        <v>63784</v>
      </c>
    </row>
    <row r="106245" spans="1:4">
      <c r="A106245">
        <v>1194290</v>
      </c>
      <c r="B106245" t="s">
        <v>163527</v>
      </c>
      <c r="C106245" t="s">
        <v>64133</v>
      </c>
      <c r="D106245" t="s">
        <v>63781</v>
      </c>
    </row>
    <row r="106246" spans="1:4">
      <c r="A106246">
        <v>4439512</v>
      </c>
      <c r="B106246" t="s">
        <v>144430</v>
      </c>
      <c r="C106246" t="s">
        <v>163528</v>
      </c>
      <c r="D106246" t="s">
        <v>63781</v>
      </c>
    </row>
    <row r="106247" spans="1:4">
      <c r="A106247">
        <v>2458329</v>
      </c>
      <c r="B106247" t="s">
        <v>68536</v>
      </c>
      <c r="C106247" t="s">
        <v>156202</v>
      </c>
      <c r="D106247" t="s">
        <v>63784</v>
      </c>
    </row>
    <row r="106248" spans="1:4">
      <c r="A106248">
        <v>3674976</v>
      </c>
      <c r="B106248" t="s">
        <v>163529</v>
      </c>
      <c r="C106248" t="s">
        <v>140906</v>
      </c>
      <c r="D106248" t="s">
        <v>63781</v>
      </c>
    </row>
    <row r="106249" spans="1:4">
      <c r="A106249">
        <v>2322885</v>
      </c>
      <c r="B106249" t="s">
        <v>66194</v>
      </c>
      <c r="C106249" t="s">
        <v>163530</v>
      </c>
      <c r="D106249" t="s">
        <v>63784</v>
      </c>
    </row>
    <row r="106250" spans="1:4">
      <c r="A106250">
        <v>921651</v>
      </c>
      <c r="B106250" t="s">
        <v>163531</v>
      </c>
      <c r="C106250" t="s">
        <v>67113</v>
      </c>
      <c r="D106250" t="s">
        <v>63781</v>
      </c>
    </row>
    <row r="106251" spans="1:4">
      <c r="A106251">
        <v>2937019</v>
      </c>
      <c r="B106251" t="s">
        <v>73648</v>
      </c>
      <c r="C106251" t="s">
        <v>141308</v>
      </c>
      <c r="D106251" t="s">
        <v>63784</v>
      </c>
    </row>
    <row r="106252" spans="1:4">
      <c r="A106252">
        <v>1354284</v>
      </c>
      <c r="B106252" t="s">
        <v>64562</v>
      </c>
      <c r="C106252" t="s">
        <v>121707</v>
      </c>
      <c r="D106252" t="s">
        <v>63784</v>
      </c>
    </row>
    <row r="106253" spans="1:4">
      <c r="A106253">
        <v>4511151</v>
      </c>
      <c r="B106253" t="s">
        <v>163532</v>
      </c>
      <c r="C106253" t="s">
        <v>73356</v>
      </c>
      <c r="D106253" t="s">
        <v>63781</v>
      </c>
    </row>
    <row r="106254" spans="1:4">
      <c r="A106254">
        <v>6791439</v>
      </c>
      <c r="B106254" t="s">
        <v>68643</v>
      </c>
      <c r="C106254" t="s">
        <v>121543</v>
      </c>
      <c r="D106254" t="s">
        <v>63784</v>
      </c>
    </row>
    <row r="106255" spans="1:4">
      <c r="A106255">
        <v>1426577</v>
      </c>
      <c r="B106255" t="s">
        <v>64284</v>
      </c>
      <c r="C106255" t="s">
        <v>87593</v>
      </c>
      <c r="D106255" t="s">
        <v>63781</v>
      </c>
    </row>
    <row r="106256" spans="1:4">
      <c r="A106256">
        <v>2556555</v>
      </c>
      <c r="B106256" t="s">
        <v>79241</v>
      </c>
      <c r="C106256" t="s">
        <v>105783</v>
      </c>
      <c r="D106256" t="s">
        <v>63781</v>
      </c>
    </row>
    <row r="106257" spans="1:4">
      <c r="A106257">
        <v>756247</v>
      </c>
      <c r="B106257" t="s">
        <v>64598</v>
      </c>
      <c r="C106257" t="s">
        <v>71073</v>
      </c>
      <c r="D106257" t="s">
        <v>63781</v>
      </c>
    </row>
    <row r="106258" spans="1:4">
      <c r="A106258">
        <v>757109</v>
      </c>
      <c r="B106258" t="s">
        <v>122675</v>
      </c>
      <c r="C106258" t="s">
        <v>163533</v>
      </c>
      <c r="D106258" t="s">
        <v>63781</v>
      </c>
    </row>
    <row r="106259" spans="1:4">
      <c r="A106259">
        <v>1380592</v>
      </c>
      <c r="B106259" t="s">
        <v>163534</v>
      </c>
      <c r="C106259" t="s">
        <v>163535</v>
      </c>
      <c r="D106259" t="s">
        <v>63781</v>
      </c>
    </row>
    <row r="106260" spans="1:4">
      <c r="A106260">
        <v>430415</v>
      </c>
      <c r="B106260" t="s">
        <v>74588</v>
      </c>
      <c r="C106260" t="s">
        <v>160564</v>
      </c>
      <c r="D106260" t="s">
        <v>63784</v>
      </c>
    </row>
    <row r="106261" spans="1:4">
      <c r="A106261">
        <v>3214487</v>
      </c>
      <c r="B106261" t="s">
        <v>63974</v>
      </c>
      <c r="C106261" t="s">
        <v>69607</v>
      </c>
      <c r="D106261" t="s">
        <v>63781</v>
      </c>
    </row>
    <row r="106262" spans="1:4">
      <c r="A106262">
        <v>1462316</v>
      </c>
      <c r="B106262" t="s">
        <v>64268</v>
      </c>
      <c r="C106262" t="s">
        <v>151601</v>
      </c>
      <c r="D106262" t="s">
        <v>63781</v>
      </c>
    </row>
    <row r="106263" spans="1:4">
      <c r="A106263">
        <v>4311077</v>
      </c>
      <c r="B106263" t="s">
        <v>163536</v>
      </c>
      <c r="C106263" t="s">
        <v>68683</v>
      </c>
      <c r="D106263" t="s">
        <v>63781</v>
      </c>
    </row>
    <row r="106264" spans="1:4">
      <c r="A106264">
        <v>1498978</v>
      </c>
      <c r="B106264" t="s">
        <v>73368</v>
      </c>
      <c r="C106264" t="s">
        <v>163537</v>
      </c>
      <c r="D106264" t="s">
        <v>63784</v>
      </c>
    </row>
    <row r="106265" spans="1:4">
      <c r="A106265">
        <v>4026143</v>
      </c>
      <c r="B106265" t="s">
        <v>130375</v>
      </c>
      <c r="C106265" t="s">
        <v>105237</v>
      </c>
      <c r="D106265" t="s">
        <v>63784</v>
      </c>
    </row>
    <row r="106266" spans="1:4">
      <c r="A106266">
        <v>4820690</v>
      </c>
      <c r="B106266" t="s">
        <v>163538</v>
      </c>
      <c r="C106266" t="s">
        <v>76389</v>
      </c>
      <c r="D106266" t="s">
        <v>63784</v>
      </c>
    </row>
    <row r="106267" spans="1:4">
      <c r="A106267">
        <v>1153860</v>
      </c>
      <c r="B106267" t="s">
        <v>119387</v>
      </c>
      <c r="C106267" t="s">
        <v>77069</v>
      </c>
      <c r="D106267" t="s">
        <v>63781</v>
      </c>
    </row>
    <row r="106268" spans="1:4">
      <c r="A106268">
        <v>1342416</v>
      </c>
      <c r="B106268" t="s">
        <v>63835</v>
      </c>
      <c r="C106268" t="s">
        <v>65790</v>
      </c>
      <c r="D106268" t="s">
        <v>63784</v>
      </c>
    </row>
    <row r="106269" spans="1:4">
      <c r="A106269">
        <v>5269185</v>
      </c>
      <c r="B106269" t="s">
        <v>71601</v>
      </c>
      <c r="C106269" t="s">
        <v>161035</v>
      </c>
      <c r="D106269" t="s">
        <v>63781</v>
      </c>
    </row>
    <row r="106270" spans="1:4">
      <c r="A106270">
        <v>1873771</v>
      </c>
      <c r="B106270" t="s">
        <v>64211</v>
      </c>
      <c r="C106270" t="s">
        <v>163539</v>
      </c>
      <c r="D106270" t="s">
        <v>63784</v>
      </c>
    </row>
    <row r="106271" spans="1:4">
      <c r="A106271">
        <v>951067</v>
      </c>
      <c r="B106271" t="s">
        <v>66345</v>
      </c>
      <c r="C106271" t="s">
        <v>68599</v>
      </c>
      <c r="D106271" t="s">
        <v>63781</v>
      </c>
    </row>
    <row r="106272" spans="1:4">
      <c r="A106272">
        <v>1230315</v>
      </c>
      <c r="B106272" t="s">
        <v>163540</v>
      </c>
      <c r="C106272" t="s">
        <v>73656</v>
      </c>
      <c r="D106272" t="s">
        <v>63781</v>
      </c>
    </row>
    <row r="106273" spans="1:4">
      <c r="A106273">
        <v>854902</v>
      </c>
      <c r="B106273" t="s">
        <v>76529</v>
      </c>
      <c r="C106273" t="s">
        <v>163541</v>
      </c>
      <c r="D106273" t="s">
        <v>63784</v>
      </c>
    </row>
    <row r="106274" spans="1:4">
      <c r="A106274">
        <v>3770849</v>
      </c>
      <c r="B106274" t="s">
        <v>81226</v>
      </c>
      <c r="C106274" t="s">
        <v>65788</v>
      </c>
      <c r="D106274" t="s">
        <v>63781</v>
      </c>
    </row>
    <row r="106275" spans="1:4">
      <c r="A106275">
        <v>3425635</v>
      </c>
      <c r="B106275" t="s">
        <v>65439</v>
      </c>
      <c r="C106275" t="s">
        <v>79692</v>
      </c>
      <c r="D106275" t="s">
        <v>63781</v>
      </c>
    </row>
    <row r="106276" spans="1:4">
      <c r="A106276">
        <v>744760</v>
      </c>
      <c r="B106276" t="s">
        <v>69892</v>
      </c>
      <c r="C106276" t="s">
        <v>163542</v>
      </c>
      <c r="D106276" t="s">
        <v>63784</v>
      </c>
    </row>
    <row r="106277" spans="1:4">
      <c r="A106277">
        <v>4025517</v>
      </c>
      <c r="B106277" t="s">
        <v>163543</v>
      </c>
      <c r="C106277" t="s">
        <v>154575</v>
      </c>
      <c r="D106277" t="s">
        <v>63784</v>
      </c>
    </row>
    <row r="106278" spans="1:4">
      <c r="A106278">
        <v>3400137</v>
      </c>
      <c r="B106278" t="s">
        <v>137253</v>
      </c>
      <c r="C106278" t="s">
        <v>163544</v>
      </c>
      <c r="D106278" t="s">
        <v>63781</v>
      </c>
    </row>
    <row r="106279" spans="1:4">
      <c r="A106279">
        <v>3446421</v>
      </c>
      <c r="B106279" t="s">
        <v>163545</v>
      </c>
      <c r="C106279" t="s">
        <v>70238</v>
      </c>
      <c r="D106279" t="s">
        <v>63784</v>
      </c>
    </row>
    <row r="106280" spans="1:4">
      <c r="A106280">
        <v>4717063</v>
      </c>
      <c r="B106280" t="s">
        <v>163546</v>
      </c>
      <c r="C106280" t="s">
        <v>163547</v>
      </c>
      <c r="D106280" t="s">
        <v>63784</v>
      </c>
    </row>
    <row r="106281" spans="1:4">
      <c r="A106281">
        <v>808439</v>
      </c>
      <c r="B106281" t="s">
        <v>163548</v>
      </c>
      <c r="C106281" t="s">
        <v>82720</v>
      </c>
      <c r="D106281" t="s">
        <v>63781</v>
      </c>
    </row>
    <row r="106282" spans="1:4">
      <c r="A106282">
        <v>4090183</v>
      </c>
      <c r="B106282" t="s">
        <v>163549</v>
      </c>
      <c r="C106282" t="s">
        <v>68145</v>
      </c>
      <c r="D106282" t="s">
        <v>63784</v>
      </c>
    </row>
    <row r="106283" spans="1:4">
      <c r="A106283">
        <v>4655029</v>
      </c>
      <c r="B106283" t="s">
        <v>137973</v>
      </c>
      <c r="C106283" t="s">
        <v>78351</v>
      </c>
      <c r="D106283" t="s">
        <v>63781</v>
      </c>
    </row>
    <row r="106284" spans="1:4">
      <c r="A106284">
        <v>4704144</v>
      </c>
      <c r="B106284" t="s">
        <v>63953</v>
      </c>
      <c r="C106284" t="s">
        <v>85833</v>
      </c>
      <c r="D106284" t="s">
        <v>63784</v>
      </c>
    </row>
    <row r="106285" spans="1:4">
      <c r="A106285">
        <v>2934701</v>
      </c>
      <c r="B106285" t="s">
        <v>163550</v>
      </c>
      <c r="C106285" t="s">
        <v>163551</v>
      </c>
      <c r="D106285" t="s">
        <v>63784</v>
      </c>
    </row>
    <row r="106286" spans="1:4">
      <c r="A106286">
        <v>4720821</v>
      </c>
      <c r="B106286" t="s">
        <v>163552</v>
      </c>
      <c r="C106286" t="s">
        <v>91993</v>
      </c>
      <c r="D106286" t="s">
        <v>63781</v>
      </c>
    </row>
    <row r="106287" spans="1:4">
      <c r="A106287">
        <v>2535738</v>
      </c>
      <c r="B106287" t="s">
        <v>77922</v>
      </c>
      <c r="C106287" t="s">
        <v>163553</v>
      </c>
      <c r="D106287" t="s">
        <v>63781</v>
      </c>
    </row>
    <row r="106288" spans="1:4">
      <c r="A106288">
        <v>1219770</v>
      </c>
      <c r="B106288" t="s">
        <v>65808</v>
      </c>
      <c r="C106288" t="s">
        <v>163554</v>
      </c>
      <c r="D106288" t="s">
        <v>63784</v>
      </c>
    </row>
    <row r="106289" spans="1:4">
      <c r="A106289">
        <v>4109624</v>
      </c>
      <c r="B106289" t="s">
        <v>129776</v>
      </c>
      <c r="C106289" t="s">
        <v>163555</v>
      </c>
      <c r="D106289" t="s">
        <v>63781</v>
      </c>
    </row>
    <row r="106290" spans="1:4">
      <c r="A106290">
        <v>4759931</v>
      </c>
      <c r="B106290" t="s">
        <v>163556</v>
      </c>
      <c r="C106290" t="s">
        <v>163557</v>
      </c>
      <c r="D106290" t="s">
        <v>63781</v>
      </c>
    </row>
    <row r="106291" spans="1:4">
      <c r="A106291">
        <v>1335507</v>
      </c>
      <c r="B106291" t="s">
        <v>135149</v>
      </c>
      <c r="C106291" t="s">
        <v>163558</v>
      </c>
      <c r="D106291" t="s">
        <v>63784</v>
      </c>
    </row>
    <row r="106292" spans="1:4">
      <c r="A106292">
        <v>3372679</v>
      </c>
      <c r="B106292" t="s">
        <v>163559</v>
      </c>
      <c r="C106292" t="s">
        <v>163560</v>
      </c>
      <c r="D106292" t="s">
        <v>63781</v>
      </c>
    </row>
    <row r="106293" spans="1:4">
      <c r="A106293">
        <v>4822096</v>
      </c>
      <c r="B106293" t="s">
        <v>163561</v>
      </c>
      <c r="C106293" t="s">
        <v>65824</v>
      </c>
      <c r="D106293" t="s">
        <v>63781</v>
      </c>
    </row>
    <row r="106294" spans="1:4">
      <c r="A106294">
        <v>994245</v>
      </c>
      <c r="B106294" t="s">
        <v>163562</v>
      </c>
      <c r="C106294" t="s">
        <v>163563</v>
      </c>
      <c r="D106294" t="s">
        <v>63781</v>
      </c>
    </row>
    <row r="106295" spans="1:4">
      <c r="A106295">
        <v>1209289</v>
      </c>
      <c r="B106295" t="s">
        <v>163564</v>
      </c>
      <c r="C106295" t="s">
        <v>163565</v>
      </c>
      <c r="D106295" t="s">
        <v>63781</v>
      </c>
    </row>
    <row r="106296" spans="1:4">
      <c r="A106296">
        <v>1028278</v>
      </c>
      <c r="B106296" t="s">
        <v>163566</v>
      </c>
      <c r="C106296" t="s">
        <v>69200</v>
      </c>
      <c r="D106296" t="s">
        <v>63784</v>
      </c>
    </row>
    <row r="106297" spans="1:4">
      <c r="A106297">
        <v>5075648</v>
      </c>
      <c r="B106297" t="s">
        <v>144416</v>
      </c>
      <c r="C106297" t="s">
        <v>109516</v>
      </c>
      <c r="D106297" t="s">
        <v>63784</v>
      </c>
    </row>
    <row r="106298" spans="1:4">
      <c r="A106298">
        <v>3782053</v>
      </c>
      <c r="B106298" t="s">
        <v>64822</v>
      </c>
      <c r="C106298" t="s">
        <v>139367</v>
      </c>
      <c r="D106298" t="s">
        <v>63781</v>
      </c>
    </row>
    <row r="106299" spans="1:4">
      <c r="A106299">
        <v>4006041</v>
      </c>
      <c r="B106299" t="s">
        <v>163567</v>
      </c>
      <c r="C106299" t="s">
        <v>163568</v>
      </c>
      <c r="D106299" t="s">
        <v>63784</v>
      </c>
    </row>
    <row r="106300" spans="1:4">
      <c r="A106300">
        <v>6957329</v>
      </c>
      <c r="B106300" t="s">
        <v>73999</v>
      </c>
      <c r="C106300" t="s">
        <v>84947</v>
      </c>
      <c r="D106300" t="s">
        <v>63781</v>
      </c>
    </row>
    <row r="106301" spans="1:4">
      <c r="A106301">
        <v>1539214</v>
      </c>
      <c r="B106301" t="s">
        <v>67339</v>
      </c>
      <c r="C106301" t="s">
        <v>131299</v>
      </c>
      <c r="D106301" t="s">
        <v>63781</v>
      </c>
    </row>
    <row r="106302" spans="1:4">
      <c r="A106302">
        <v>4551104</v>
      </c>
      <c r="B106302" t="s">
        <v>112257</v>
      </c>
      <c r="C106302" t="s">
        <v>163569</v>
      </c>
      <c r="D106302" t="s">
        <v>63781</v>
      </c>
    </row>
    <row r="106303" spans="1:4">
      <c r="A106303">
        <v>3994597</v>
      </c>
      <c r="B106303" t="s">
        <v>92424</v>
      </c>
      <c r="C106303" t="s">
        <v>102003</v>
      </c>
      <c r="D106303" t="s">
        <v>63781</v>
      </c>
    </row>
    <row r="106304" spans="1:4">
      <c r="A106304">
        <v>3549788</v>
      </c>
      <c r="B106304" t="s">
        <v>146862</v>
      </c>
      <c r="C106304" t="s">
        <v>84557</v>
      </c>
      <c r="D106304" t="s">
        <v>63784</v>
      </c>
    </row>
    <row r="106305" spans="1:4">
      <c r="A106305">
        <v>3875540</v>
      </c>
      <c r="B106305" t="s">
        <v>163570</v>
      </c>
      <c r="C106305" t="s">
        <v>72781</v>
      </c>
      <c r="D106305" t="s">
        <v>63781</v>
      </c>
    </row>
    <row r="106306" spans="1:4">
      <c r="A106306">
        <v>3302116</v>
      </c>
      <c r="B106306" t="s">
        <v>163571</v>
      </c>
      <c r="C106306" t="s">
        <v>66652</v>
      </c>
      <c r="D106306" t="s">
        <v>63781</v>
      </c>
    </row>
    <row r="106307" spans="1:4">
      <c r="A106307">
        <v>4639849</v>
      </c>
      <c r="B106307" t="s">
        <v>163572</v>
      </c>
      <c r="C106307" t="s">
        <v>84557</v>
      </c>
      <c r="D106307" t="s">
        <v>63784</v>
      </c>
    </row>
    <row r="106308" spans="1:4">
      <c r="A106308">
        <v>4314230</v>
      </c>
      <c r="B106308" t="s">
        <v>163573</v>
      </c>
      <c r="C106308" t="s">
        <v>64341</v>
      </c>
      <c r="D106308" t="s">
        <v>63781</v>
      </c>
    </row>
    <row r="106309" spans="1:4">
      <c r="A106309">
        <v>4005066</v>
      </c>
      <c r="B106309" t="s">
        <v>64711</v>
      </c>
      <c r="C106309" t="s">
        <v>66070</v>
      </c>
      <c r="D106309" t="s">
        <v>63781</v>
      </c>
    </row>
    <row r="106310" spans="1:4">
      <c r="A106310">
        <v>4447970</v>
      </c>
      <c r="B106310" t="s">
        <v>163574</v>
      </c>
      <c r="C106310" t="s">
        <v>163575</v>
      </c>
      <c r="D106310" t="s">
        <v>63784</v>
      </c>
    </row>
    <row r="106311" spans="1:4">
      <c r="A106311">
        <v>4746201</v>
      </c>
      <c r="B106311" t="s">
        <v>66383</v>
      </c>
      <c r="C106311" t="s">
        <v>68560</v>
      </c>
      <c r="D106311" t="s">
        <v>63781</v>
      </c>
    </row>
    <row r="106312" spans="1:4">
      <c r="A106312">
        <v>3510747</v>
      </c>
      <c r="B106312" t="s">
        <v>105233</v>
      </c>
      <c r="C106312" t="s">
        <v>163576</v>
      </c>
      <c r="D106312" t="s">
        <v>63784</v>
      </c>
    </row>
    <row r="106313" spans="1:4">
      <c r="A106313">
        <v>1055111</v>
      </c>
      <c r="B106313" t="s">
        <v>163577</v>
      </c>
      <c r="C106313" t="s">
        <v>163578</v>
      </c>
      <c r="D106313" t="s">
        <v>63784</v>
      </c>
    </row>
    <row r="106314" spans="1:4">
      <c r="A106314">
        <v>4552089</v>
      </c>
      <c r="B106314" t="s">
        <v>163579</v>
      </c>
      <c r="C106314" t="s">
        <v>141121</v>
      </c>
      <c r="D106314" t="s">
        <v>63784</v>
      </c>
    </row>
    <row r="106315" spans="1:4">
      <c r="A106315">
        <v>3935275</v>
      </c>
      <c r="B106315" t="s">
        <v>74565</v>
      </c>
      <c r="C106315" t="s">
        <v>105218</v>
      </c>
      <c r="D106315" t="s">
        <v>63784</v>
      </c>
    </row>
    <row r="106316" spans="1:4">
      <c r="A106316">
        <v>4731051</v>
      </c>
      <c r="B106316" t="s">
        <v>163580</v>
      </c>
      <c r="C106316" t="s">
        <v>163581</v>
      </c>
      <c r="D106316" t="s">
        <v>63781</v>
      </c>
    </row>
    <row r="106317" spans="1:4">
      <c r="A106317">
        <v>2206677</v>
      </c>
      <c r="B106317" t="s">
        <v>74379</v>
      </c>
      <c r="C106317" t="s">
        <v>105976</v>
      </c>
      <c r="D106317" t="s">
        <v>63781</v>
      </c>
    </row>
    <row r="106318" spans="1:4">
      <c r="A106318">
        <v>4061818</v>
      </c>
      <c r="B106318" t="s">
        <v>163582</v>
      </c>
      <c r="C106318" t="s">
        <v>155129</v>
      </c>
      <c r="D106318" t="s">
        <v>63784</v>
      </c>
    </row>
    <row r="106319" spans="1:4">
      <c r="A106319">
        <v>3426951</v>
      </c>
      <c r="B106319" t="s">
        <v>149853</v>
      </c>
      <c r="C106319" t="s">
        <v>163583</v>
      </c>
      <c r="D106319" t="s">
        <v>63781</v>
      </c>
    </row>
    <row r="106320" spans="1:4">
      <c r="A106320">
        <v>4379912</v>
      </c>
      <c r="B106320" t="s">
        <v>74603</v>
      </c>
      <c r="C106320" t="s">
        <v>70903</v>
      </c>
      <c r="D106320" t="s">
        <v>63784</v>
      </c>
    </row>
    <row r="106321" spans="1:4">
      <c r="A106321">
        <v>379568</v>
      </c>
      <c r="B106321" t="s">
        <v>64639</v>
      </c>
      <c r="C106321" t="s">
        <v>163584</v>
      </c>
      <c r="D106321" t="s">
        <v>63781</v>
      </c>
    </row>
    <row r="106322" spans="1:4">
      <c r="A106322">
        <v>2348025</v>
      </c>
      <c r="B106322" t="s">
        <v>163585</v>
      </c>
      <c r="C106322" t="s">
        <v>163586</v>
      </c>
      <c r="D106322" t="s">
        <v>63784</v>
      </c>
    </row>
    <row r="106323" spans="1:4">
      <c r="A106323">
        <v>383934</v>
      </c>
      <c r="B106323" t="s">
        <v>163587</v>
      </c>
      <c r="C106323" t="s">
        <v>96446</v>
      </c>
      <c r="D106323" t="s">
        <v>63784</v>
      </c>
    </row>
    <row r="106324" spans="1:4">
      <c r="A106324">
        <v>1404165</v>
      </c>
      <c r="B106324" t="s">
        <v>65699</v>
      </c>
      <c r="C106324" t="s">
        <v>163588</v>
      </c>
      <c r="D106324" t="s">
        <v>63781</v>
      </c>
    </row>
    <row r="106325" spans="1:4">
      <c r="A106325">
        <v>1120615</v>
      </c>
      <c r="B106325" t="s">
        <v>163589</v>
      </c>
      <c r="C106325" t="s">
        <v>115437</v>
      </c>
      <c r="D106325" t="s">
        <v>63781</v>
      </c>
    </row>
    <row r="106326" spans="1:4">
      <c r="A106326">
        <v>4953031</v>
      </c>
      <c r="B106326" t="s">
        <v>135628</v>
      </c>
      <c r="C106326" t="s">
        <v>163590</v>
      </c>
      <c r="D106326" t="s">
        <v>63784</v>
      </c>
    </row>
    <row r="106327" spans="1:4">
      <c r="A106327">
        <v>3988069</v>
      </c>
      <c r="B106327" t="s">
        <v>163591</v>
      </c>
      <c r="C106327" t="s">
        <v>163592</v>
      </c>
      <c r="D106327" t="s">
        <v>63781</v>
      </c>
    </row>
    <row r="106328" spans="1:4">
      <c r="A106328">
        <v>4899997</v>
      </c>
      <c r="B106328" t="s">
        <v>72320</v>
      </c>
      <c r="C106328" t="s">
        <v>98886</v>
      </c>
      <c r="D106328" t="s">
        <v>63781</v>
      </c>
    </row>
    <row r="106329" spans="1:4">
      <c r="A106329">
        <v>2944835</v>
      </c>
      <c r="B106329" t="s">
        <v>163593</v>
      </c>
      <c r="C106329" t="s">
        <v>92395</v>
      </c>
      <c r="D106329" t="s">
        <v>63781</v>
      </c>
    </row>
    <row r="106330" spans="1:4">
      <c r="A106330">
        <v>4986733</v>
      </c>
      <c r="B106330" t="s">
        <v>163594</v>
      </c>
      <c r="C106330" t="s">
        <v>163595</v>
      </c>
      <c r="D106330" t="s">
        <v>63784</v>
      </c>
    </row>
    <row r="106331" spans="1:4">
      <c r="A106331">
        <v>4185249</v>
      </c>
      <c r="B106331" t="s">
        <v>63789</v>
      </c>
      <c r="C106331" t="s">
        <v>163596</v>
      </c>
      <c r="D106331" t="s">
        <v>63781</v>
      </c>
    </row>
    <row r="106332" spans="1:4">
      <c r="A106332">
        <v>4056185</v>
      </c>
      <c r="B106332" t="s">
        <v>163597</v>
      </c>
      <c r="C106332" t="s">
        <v>64987</v>
      </c>
      <c r="D106332" t="s">
        <v>63784</v>
      </c>
    </row>
    <row r="106333" spans="1:4">
      <c r="A106333">
        <v>1421681</v>
      </c>
      <c r="B106333" t="s">
        <v>163598</v>
      </c>
      <c r="C106333" t="s">
        <v>163599</v>
      </c>
      <c r="D106333" t="s">
        <v>63781</v>
      </c>
    </row>
    <row r="106334" spans="1:4">
      <c r="A106334">
        <v>2959349</v>
      </c>
      <c r="B106334" t="s">
        <v>128847</v>
      </c>
      <c r="C106334" t="s">
        <v>163600</v>
      </c>
      <c r="D106334" t="s">
        <v>63784</v>
      </c>
    </row>
    <row r="106335" spans="1:4">
      <c r="A106335">
        <v>2817295</v>
      </c>
      <c r="B106335" t="s">
        <v>76876</v>
      </c>
      <c r="C106335" t="s">
        <v>163601</v>
      </c>
      <c r="D106335" t="s">
        <v>63784</v>
      </c>
    </row>
    <row r="106336" spans="1:4">
      <c r="A106336">
        <v>2164989</v>
      </c>
      <c r="B106336" t="s">
        <v>67352</v>
      </c>
      <c r="C106336" t="s">
        <v>163602</v>
      </c>
      <c r="D106336" t="s">
        <v>63781</v>
      </c>
    </row>
    <row r="106337" spans="1:4">
      <c r="A106337">
        <v>4285361</v>
      </c>
      <c r="B106337" t="s">
        <v>163603</v>
      </c>
      <c r="C106337" t="s">
        <v>66473</v>
      </c>
      <c r="D106337" t="s">
        <v>63784</v>
      </c>
    </row>
    <row r="106338" spans="1:4">
      <c r="A106338">
        <v>1695082</v>
      </c>
      <c r="B106338" t="s">
        <v>102276</v>
      </c>
      <c r="C106338" t="s">
        <v>163604</v>
      </c>
      <c r="D106338" t="s">
        <v>63784</v>
      </c>
    </row>
    <row r="106339" spans="1:4">
      <c r="A106339">
        <v>1420006</v>
      </c>
      <c r="B106339" t="s">
        <v>163605</v>
      </c>
      <c r="C106339" t="s">
        <v>163606</v>
      </c>
      <c r="D106339" t="s">
        <v>63784</v>
      </c>
    </row>
    <row r="106340" spans="1:4">
      <c r="A106340">
        <v>2226864</v>
      </c>
      <c r="B106340" t="s">
        <v>69157</v>
      </c>
      <c r="C106340" t="s">
        <v>163607</v>
      </c>
      <c r="D106340" t="s">
        <v>63781</v>
      </c>
    </row>
    <row r="106341" spans="1:4">
      <c r="A106341">
        <v>1130885</v>
      </c>
      <c r="B106341" t="s">
        <v>67051</v>
      </c>
      <c r="C106341" t="s">
        <v>97737</v>
      </c>
      <c r="D106341" t="s">
        <v>63781</v>
      </c>
    </row>
    <row r="106342" spans="1:4">
      <c r="A106342">
        <v>2859172</v>
      </c>
      <c r="B106342" t="s">
        <v>135835</v>
      </c>
      <c r="C106342" t="s">
        <v>149454</v>
      </c>
      <c r="D106342" t="s">
        <v>63784</v>
      </c>
    </row>
    <row r="106343" spans="1:4">
      <c r="A106343">
        <v>3005873</v>
      </c>
      <c r="B106343" t="s">
        <v>163608</v>
      </c>
      <c r="C106343" t="s">
        <v>71521</v>
      </c>
      <c r="D106343" t="s">
        <v>63781</v>
      </c>
    </row>
    <row r="106344" spans="1:4">
      <c r="A106344">
        <v>2506666</v>
      </c>
      <c r="B106344" t="s">
        <v>64961</v>
      </c>
      <c r="C106344" t="s">
        <v>135260</v>
      </c>
      <c r="D106344" t="s">
        <v>63781</v>
      </c>
    </row>
    <row r="106345" spans="1:4">
      <c r="A106345">
        <v>403794</v>
      </c>
      <c r="B106345" t="s">
        <v>114856</v>
      </c>
      <c r="C106345" t="s">
        <v>80312</v>
      </c>
      <c r="D106345" t="s">
        <v>63781</v>
      </c>
    </row>
    <row r="106346" spans="1:4">
      <c r="A106346">
        <v>3804316</v>
      </c>
      <c r="B106346" t="s">
        <v>68233</v>
      </c>
      <c r="C106346" t="s">
        <v>102274</v>
      </c>
      <c r="D106346" t="s">
        <v>63781</v>
      </c>
    </row>
    <row r="106347" spans="1:4">
      <c r="A106347">
        <v>2171100</v>
      </c>
      <c r="B106347" t="s">
        <v>70104</v>
      </c>
      <c r="C106347" t="s">
        <v>83603</v>
      </c>
      <c r="D106347" t="s">
        <v>63781</v>
      </c>
    </row>
    <row r="106348" spans="1:4">
      <c r="A106348">
        <v>3448152</v>
      </c>
      <c r="B106348" t="s">
        <v>81256</v>
      </c>
      <c r="C106348" t="s">
        <v>77348</v>
      </c>
      <c r="D106348" t="s">
        <v>63781</v>
      </c>
    </row>
    <row r="106349" spans="1:4">
      <c r="A106349">
        <v>4018733</v>
      </c>
      <c r="B106349" t="s">
        <v>103145</v>
      </c>
      <c r="C106349" t="s">
        <v>93572</v>
      </c>
      <c r="D106349" t="s">
        <v>63781</v>
      </c>
    </row>
    <row r="106350" spans="1:4">
      <c r="A106350">
        <v>4635608</v>
      </c>
      <c r="B106350" t="s">
        <v>120447</v>
      </c>
      <c r="C106350" t="s">
        <v>108973</v>
      </c>
      <c r="D106350" t="s">
        <v>63781</v>
      </c>
    </row>
    <row r="106351" spans="1:4">
      <c r="A106351">
        <v>5023005</v>
      </c>
      <c r="B106351" t="s">
        <v>68725</v>
      </c>
      <c r="C106351" t="s">
        <v>66917</v>
      </c>
      <c r="D106351" t="s">
        <v>63784</v>
      </c>
    </row>
    <row r="106352" spans="1:4">
      <c r="A106352">
        <v>4004619</v>
      </c>
      <c r="B106352" t="s">
        <v>163609</v>
      </c>
      <c r="C106352" t="s">
        <v>156178</v>
      </c>
      <c r="D106352" t="s">
        <v>63781</v>
      </c>
    </row>
    <row r="106353" spans="1:4">
      <c r="A106353">
        <v>5165859</v>
      </c>
      <c r="B106353" t="s">
        <v>129781</v>
      </c>
      <c r="C106353" t="s">
        <v>112584</v>
      </c>
      <c r="D106353" t="s">
        <v>63781</v>
      </c>
    </row>
    <row r="106354" spans="1:4">
      <c r="A106354">
        <v>1277259</v>
      </c>
      <c r="B106354" t="s">
        <v>66873</v>
      </c>
      <c r="C106354" t="s">
        <v>74670</v>
      </c>
      <c r="D106354" t="s">
        <v>63784</v>
      </c>
    </row>
    <row r="106355" spans="1:4">
      <c r="A106355">
        <v>582611</v>
      </c>
      <c r="B106355" t="s">
        <v>163610</v>
      </c>
      <c r="C106355" t="s">
        <v>163611</v>
      </c>
      <c r="D106355" t="s">
        <v>63781</v>
      </c>
    </row>
    <row r="106356" spans="1:4">
      <c r="A106356">
        <v>4617078</v>
      </c>
      <c r="B106356" t="s">
        <v>163612</v>
      </c>
      <c r="C106356" t="s">
        <v>163613</v>
      </c>
      <c r="D106356" t="s">
        <v>63781</v>
      </c>
    </row>
    <row r="106357" spans="1:4">
      <c r="A106357">
        <v>4969668</v>
      </c>
      <c r="B106357" t="s">
        <v>163614</v>
      </c>
      <c r="C106357" t="s">
        <v>151963</v>
      </c>
      <c r="D106357" t="s">
        <v>63781</v>
      </c>
    </row>
    <row r="106358" spans="1:4">
      <c r="A106358">
        <v>4308615</v>
      </c>
      <c r="B106358" t="s">
        <v>163615</v>
      </c>
      <c r="C106358" t="s">
        <v>75266</v>
      </c>
      <c r="D106358" t="s">
        <v>63781</v>
      </c>
    </row>
    <row r="106359" spans="1:4">
      <c r="A106359">
        <v>4020230</v>
      </c>
      <c r="B106359" t="s">
        <v>108554</v>
      </c>
      <c r="C106359" t="s">
        <v>163616</v>
      </c>
      <c r="D106359" t="s">
        <v>63781</v>
      </c>
    </row>
    <row r="106360" spans="1:4">
      <c r="A106360">
        <v>2339343</v>
      </c>
      <c r="B106360" t="s">
        <v>63835</v>
      </c>
      <c r="C106360" t="s">
        <v>71480</v>
      </c>
      <c r="D106360" t="s">
        <v>63784</v>
      </c>
    </row>
    <row r="106361" spans="1:4">
      <c r="A106361">
        <v>3581417</v>
      </c>
      <c r="B106361" t="s">
        <v>73104</v>
      </c>
      <c r="C106361" t="s">
        <v>65300</v>
      </c>
      <c r="D106361" t="s">
        <v>63784</v>
      </c>
    </row>
    <row r="106362" spans="1:4">
      <c r="A106362">
        <v>4666194</v>
      </c>
      <c r="B106362" t="s">
        <v>137203</v>
      </c>
      <c r="C106362" t="s">
        <v>137229</v>
      </c>
      <c r="D106362" t="s">
        <v>63784</v>
      </c>
    </row>
    <row r="106363" spans="1:4">
      <c r="A106363">
        <v>2112223</v>
      </c>
      <c r="B106363" t="s">
        <v>66632</v>
      </c>
      <c r="C106363" t="s">
        <v>163617</v>
      </c>
      <c r="D106363" t="s">
        <v>63781</v>
      </c>
    </row>
    <row r="106364" spans="1:4">
      <c r="A106364">
        <v>2894786</v>
      </c>
      <c r="B106364" t="s">
        <v>66128</v>
      </c>
      <c r="C106364" t="s">
        <v>83606</v>
      </c>
      <c r="D106364" t="s">
        <v>63784</v>
      </c>
    </row>
    <row r="106365" spans="1:4">
      <c r="A106365">
        <v>4444974</v>
      </c>
      <c r="B106365" t="s">
        <v>163618</v>
      </c>
      <c r="C106365" t="s">
        <v>91667</v>
      </c>
      <c r="D106365" t="s">
        <v>63781</v>
      </c>
    </row>
    <row r="106366" spans="1:4">
      <c r="A106366">
        <v>2325403</v>
      </c>
      <c r="B106366" t="s">
        <v>98252</v>
      </c>
      <c r="C106366" t="s">
        <v>71292</v>
      </c>
      <c r="D106366" t="s">
        <v>63781</v>
      </c>
    </row>
    <row r="106367" spans="1:4">
      <c r="A106367">
        <v>2921447</v>
      </c>
      <c r="B106367" t="s">
        <v>66285</v>
      </c>
      <c r="C106367" t="s">
        <v>163619</v>
      </c>
      <c r="D106367" t="s">
        <v>63781</v>
      </c>
    </row>
    <row r="106368" spans="1:4">
      <c r="A106368">
        <v>4573537</v>
      </c>
      <c r="B106368" t="s">
        <v>92701</v>
      </c>
      <c r="C106368" t="s">
        <v>163620</v>
      </c>
      <c r="D106368" t="s">
        <v>63781</v>
      </c>
    </row>
    <row r="106369" spans="1:4">
      <c r="A106369">
        <v>4287831</v>
      </c>
      <c r="B106369" t="s">
        <v>64323</v>
      </c>
      <c r="C106369" t="s">
        <v>139912</v>
      </c>
      <c r="D106369" t="s">
        <v>63781</v>
      </c>
    </row>
    <row r="106370" spans="1:4">
      <c r="A106370">
        <v>734889</v>
      </c>
      <c r="B106370" t="s">
        <v>64542</v>
      </c>
      <c r="C106370" t="s">
        <v>163621</v>
      </c>
      <c r="D106370" t="s">
        <v>63781</v>
      </c>
    </row>
    <row r="106371" spans="1:4">
      <c r="A106371">
        <v>4836339</v>
      </c>
      <c r="B106371" t="s">
        <v>163622</v>
      </c>
      <c r="C106371" t="s">
        <v>72198</v>
      </c>
      <c r="D106371" t="s">
        <v>63781</v>
      </c>
    </row>
    <row r="106372" spans="1:4">
      <c r="A106372">
        <v>1981707</v>
      </c>
      <c r="B106372" t="s">
        <v>75637</v>
      </c>
      <c r="C106372" t="s">
        <v>163623</v>
      </c>
      <c r="D106372" t="s">
        <v>63784</v>
      </c>
    </row>
    <row r="106373" spans="1:4">
      <c r="A106373">
        <v>4860887</v>
      </c>
      <c r="B106373" t="s">
        <v>163624</v>
      </c>
      <c r="C106373" t="s">
        <v>64341</v>
      </c>
      <c r="D106373" t="s">
        <v>63784</v>
      </c>
    </row>
    <row r="106374" spans="1:4">
      <c r="A106374">
        <v>754674</v>
      </c>
      <c r="B106374" t="s">
        <v>163625</v>
      </c>
      <c r="C106374" t="s">
        <v>146953</v>
      </c>
      <c r="D106374" t="s">
        <v>63784</v>
      </c>
    </row>
    <row r="106375" spans="1:4">
      <c r="A106375">
        <v>1618066</v>
      </c>
      <c r="B106375" t="s">
        <v>76655</v>
      </c>
      <c r="C106375" t="s">
        <v>163626</v>
      </c>
      <c r="D106375" t="s">
        <v>63781</v>
      </c>
    </row>
    <row r="106376" spans="1:4">
      <c r="A106376">
        <v>1444949</v>
      </c>
      <c r="B106376" t="s">
        <v>163627</v>
      </c>
      <c r="C106376" t="s">
        <v>88672</v>
      </c>
      <c r="D106376" t="s">
        <v>63781</v>
      </c>
    </row>
    <row r="106377" spans="1:4">
      <c r="A106377">
        <v>1868428</v>
      </c>
      <c r="B106377" t="s">
        <v>98978</v>
      </c>
      <c r="C106377" t="s">
        <v>163628</v>
      </c>
      <c r="D106377" t="s">
        <v>63784</v>
      </c>
    </row>
    <row r="106378" spans="1:4">
      <c r="A106378">
        <v>4654597</v>
      </c>
      <c r="B106378" t="s">
        <v>163629</v>
      </c>
      <c r="C106378" t="s">
        <v>163630</v>
      </c>
      <c r="D106378" t="s">
        <v>63784</v>
      </c>
    </row>
    <row r="106379" spans="1:4">
      <c r="A106379">
        <v>996305</v>
      </c>
      <c r="B106379" t="s">
        <v>163631</v>
      </c>
      <c r="C106379" t="s">
        <v>163632</v>
      </c>
      <c r="D106379" t="s">
        <v>63784</v>
      </c>
    </row>
    <row r="106380" spans="1:4">
      <c r="A106380">
        <v>3209415</v>
      </c>
      <c r="B106380" t="s">
        <v>163633</v>
      </c>
      <c r="C106380" t="s">
        <v>80807</v>
      </c>
      <c r="D106380" t="s">
        <v>63784</v>
      </c>
    </row>
    <row r="106381" spans="1:4">
      <c r="A106381">
        <v>3261451</v>
      </c>
      <c r="B106381" t="s">
        <v>93325</v>
      </c>
      <c r="C106381" t="s">
        <v>94917</v>
      </c>
      <c r="D106381" t="s">
        <v>63781</v>
      </c>
    </row>
    <row r="106382" spans="1:4">
      <c r="A106382">
        <v>4493353</v>
      </c>
      <c r="B106382" t="s">
        <v>75031</v>
      </c>
      <c r="C106382" t="s">
        <v>81534</v>
      </c>
      <c r="D106382" t="s">
        <v>63784</v>
      </c>
    </row>
    <row r="106383" spans="1:4">
      <c r="A106383">
        <v>3875819</v>
      </c>
      <c r="B106383" t="s">
        <v>151772</v>
      </c>
      <c r="C106383" t="s">
        <v>81423</v>
      </c>
      <c r="D106383" t="s">
        <v>63784</v>
      </c>
    </row>
    <row r="106384" spans="1:4">
      <c r="A106384">
        <v>612100</v>
      </c>
      <c r="B106384" t="s">
        <v>69634</v>
      </c>
      <c r="C106384" t="s">
        <v>121357</v>
      </c>
      <c r="D106384" t="s">
        <v>63781</v>
      </c>
    </row>
    <row r="106385" spans="1:4">
      <c r="A106385">
        <v>3242416</v>
      </c>
      <c r="B106385" t="s">
        <v>160622</v>
      </c>
      <c r="C106385" t="s">
        <v>163634</v>
      </c>
      <c r="D106385" t="s">
        <v>63784</v>
      </c>
    </row>
    <row r="106386" spans="1:4">
      <c r="A106386">
        <v>1043217</v>
      </c>
      <c r="B106386" t="s">
        <v>163635</v>
      </c>
      <c r="C106386" t="s">
        <v>163636</v>
      </c>
      <c r="D106386" t="s">
        <v>63784</v>
      </c>
    </row>
    <row r="106387" spans="1:4">
      <c r="A106387">
        <v>1275334</v>
      </c>
      <c r="B106387" t="s">
        <v>163637</v>
      </c>
      <c r="C106387" t="s">
        <v>68661</v>
      </c>
      <c r="D106387" t="s">
        <v>63784</v>
      </c>
    </row>
    <row r="106388" spans="1:4">
      <c r="A106388">
        <v>1199110</v>
      </c>
      <c r="B106388" t="s">
        <v>163638</v>
      </c>
      <c r="C106388" t="s">
        <v>163639</v>
      </c>
      <c r="D106388" t="s">
        <v>63784</v>
      </c>
    </row>
    <row r="106389" spans="1:4">
      <c r="A106389">
        <v>2307469</v>
      </c>
      <c r="B106389" t="s">
        <v>64086</v>
      </c>
      <c r="C106389" t="s">
        <v>163640</v>
      </c>
      <c r="D106389" t="s">
        <v>63784</v>
      </c>
    </row>
    <row r="106390" spans="1:4">
      <c r="A106390">
        <v>1387481</v>
      </c>
      <c r="B106390" t="s">
        <v>64833</v>
      </c>
      <c r="C106390" t="s">
        <v>138967</v>
      </c>
      <c r="D106390" t="s">
        <v>63781</v>
      </c>
    </row>
    <row r="106391" spans="1:4">
      <c r="A106391">
        <v>5336216</v>
      </c>
      <c r="B106391" t="s">
        <v>163641</v>
      </c>
      <c r="C106391" t="s">
        <v>146083</v>
      </c>
      <c r="D106391" t="s">
        <v>63781</v>
      </c>
    </row>
    <row r="106392" spans="1:4">
      <c r="A106392">
        <v>4206251</v>
      </c>
      <c r="B106392" t="s">
        <v>91131</v>
      </c>
      <c r="C106392" t="s">
        <v>65361</v>
      </c>
      <c r="D106392" t="s">
        <v>63784</v>
      </c>
    </row>
    <row r="106393" spans="1:4">
      <c r="A106393">
        <v>4563847</v>
      </c>
      <c r="B106393" t="s">
        <v>163642</v>
      </c>
      <c r="C106393" t="s">
        <v>64892</v>
      </c>
      <c r="D106393" t="s">
        <v>63784</v>
      </c>
    </row>
    <row r="106394" spans="1:4">
      <c r="A106394">
        <v>3317408</v>
      </c>
      <c r="B106394" t="s">
        <v>63859</v>
      </c>
      <c r="C106394" t="s">
        <v>163643</v>
      </c>
      <c r="D106394" t="s">
        <v>63784</v>
      </c>
    </row>
    <row r="106395" spans="1:4">
      <c r="A106395">
        <v>3801734</v>
      </c>
      <c r="B106395" t="s">
        <v>163644</v>
      </c>
      <c r="C106395" t="s">
        <v>163645</v>
      </c>
      <c r="D106395" t="s">
        <v>63784</v>
      </c>
    </row>
    <row r="106396" spans="1:4">
      <c r="A106396">
        <v>4241956</v>
      </c>
      <c r="B106396" t="s">
        <v>163646</v>
      </c>
      <c r="C106396" t="s">
        <v>163647</v>
      </c>
      <c r="D106396" t="s">
        <v>63781</v>
      </c>
    </row>
    <row r="106397" spans="1:4">
      <c r="A106397">
        <v>1034778</v>
      </c>
      <c r="B106397" t="s">
        <v>120012</v>
      </c>
      <c r="C106397" t="s">
        <v>66692</v>
      </c>
      <c r="D106397" t="s">
        <v>63784</v>
      </c>
    </row>
    <row r="106398" spans="1:4">
      <c r="A106398">
        <v>4413983</v>
      </c>
      <c r="B106398" t="s">
        <v>163648</v>
      </c>
      <c r="C106398" t="s">
        <v>163649</v>
      </c>
      <c r="D106398" t="s">
        <v>63781</v>
      </c>
    </row>
    <row r="106399" spans="1:4">
      <c r="A106399">
        <v>6601648</v>
      </c>
      <c r="B106399" t="s">
        <v>163650</v>
      </c>
      <c r="C106399" t="s">
        <v>163651</v>
      </c>
      <c r="D106399" t="s">
        <v>63781</v>
      </c>
    </row>
    <row r="106400" spans="1:4">
      <c r="A106400">
        <v>2179542</v>
      </c>
      <c r="B106400" t="s">
        <v>163652</v>
      </c>
      <c r="C106400" t="s">
        <v>80596</v>
      </c>
      <c r="D106400" t="s">
        <v>63781</v>
      </c>
    </row>
    <row r="106401" spans="1:4">
      <c r="A106401">
        <v>3794507</v>
      </c>
      <c r="B106401" t="s">
        <v>163653</v>
      </c>
      <c r="C106401" t="s">
        <v>163654</v>
      </c>
      <c r="D106401" t="s">
        <v>63781</v>
      </c>
    </row>
    <row r="106402" spans="1:4">
      <c r="A106402">
        <v>1620869</v>
      </c>
      <c r="B106402" t="s">
        <v>66973</v>
      </c>
      <c r="C106402" t="s">
        <v>123855</v>
      </c>
      <c r="D106402" t="s">
        <v>63781</v>
      </c>
    </row>
    <row r="106403" spans="1:4">
      <c r="A106403">
        <v>878245</v>
      </c>
      <c r="B106403" t="s">
        <v>65918</v>
      </c>
      <c r="C106403" t="s">
        <v>159430</v>
      </c>
      <c r="D106403" t="s">
        <v>63784</v>
      </c>
    </row>
    <row r="106404" spans="1:4">
      <c r="A106404">
        <v>3662480</v>
      </c>
      <c r="B106404" t="s">
        <v>66355</v>
      </c>
      <c r="C106404" t="s">
        <v>65132</v>
      </c>
      <c r="D106404" t="s">
        <v>63781</v>
      </c>
    </row>
    <row r="106405" spans="1:4">
      <c r="A106405">
        <v>2195102</v>
      </c>
      <c r="B106405" t="s">
        <v>163655</v>
      </c>
      <c r="C106405" t="s">
        <v>163656</v>
      </c>
      <c r="D106405" t="s">
        <v>63781</v>
      </c>
    </row>
    <row r="106406" spans="1:4">
      <c r="A106406">
        <v>3300349</v>
      </c>
      <c r="B106406" t="s">
        <v>163657</v>
      </c>
      <c r="C106406" t="s">
        <v>103394</v>
      </c>
      <c r="D106406" t="s">
        <v>63781</v>
      </c>
    </row>
    <row r="106407" spans="1:4">
      <c r="A106407">
        <v>3359432</v>
      </c>
      <c r="B106407" t="s">
        <v>136019</v>
      </c>
      <c r="C106407" t="s">
        <v>122247</v>
      </c>
      <c r="D106407" t="s">
        <v>63784</v>
      </c>
    </row>
    <row r="106408" spans="1:4">
      <c r="A106408">
        <v>868017</v>
      </c>
      <c r="B106408" t="s">
        <v>118905</v>
      </c>
      <c r="C106408" t="s">
        <v>66721</v>
      </c>
      <c r="D106408" t="s">
        <v>63781</v>
      </c>
    </row>
    <row r="106409" spans="1:4">
      <c r="A106409">
        <v>3463057</v>
      </c>
      <c r="B106409" t="s">
        <v>66289</v>
      </c>
      <c r="C106409" t="s">
        <v>146889</v>
      </c>
      <c r="D106409" t="s">
        <v>63784</v>
      </c>
    </row>
    <row r="106410" spans="1:4">
      <c r="A106410">
        <v>2890849</v>
      </c>
      <c r="B106410" t="s">
        <v>163658</v>
      </c>
      <c r="C106410" t="s">
        <v>66140</v>
      </c>
      <c r="D106410" t="s">
        <v>63781</v>
      </c>
    </row>
    <row r="106411" spans="1:4">
      <c r="A106411">
        <v>1307482</v>
      </c>
      <c r="B106411" t="s">
        <v>163659</v>
      </c>
      <c r="C106411" t="s">
        <v>163660</v>
      </c>
      <c r="D106411" t="s">
        <v>63784</v>
      </c>
    </row>
    <row r="106412" spans="1:4">
      <c r="A106412">
        <v>1322434</v>
      </c>
      <c r="B106412" t="s">
        <v>83353</v>
      </c>
      <c r="C106412" t="s">
        <v>91640</v>
      </c>
      <c r="D106412" t="s">
        <v>63784</v>
      </c>
    </row>
    <row r="106413" spans="1:4">
      <c r="A106413">
        <v>6584025</v>
      </c>
      <c r="B106413" t="s">
        <v>65565</v>
      </c>
      <c r="C106413" t="s">
        <v>77616</v>
      </c>
      <c r="D106413" t="s">
        <v>63784</v>
      </c>
    </row>
    <row r="106414" spans="1:4">
      <c r="A106414">
        <v>4164410</v>
      </c>
      <c r="B106414" t="s">
        <v>80254</v>
      </c>
      <c r="C106414" t="s">
        <v>163661</v>
      </c>
      <c r="D106414" t="s">
        <v>63781</v>
      </c>
    </row>
    <row r="106415" spans="1:4">
      <c r="A106415">
        <v>1100545</v>
      </c>
      <c r="B106415" t="s">
        <v>64193</v>
      </c>
      <c r="C106415" t="s">
        <v>66692</v>
      </c>
      <c r="D106415" t="s">
        <v>63781</v>
      </c>
    </row>
    <row r="106416" spans="1:4">
      <c r="A106416">
        <v>5157886</v>
      </c>
      <c r="B106416" t="s">
        <v>87220</v>
      </c>
      <c r="C106416" t="s">
        <v>163662</v>
      </c>
      <c r="D106416" t="s">
        <v>63784</v>
      </c>
    </row>
    <row r="106417" spans="1:4">
      <c r="A106417">
        <v>2054487</v>
      </c>
      <c r="B106417" t="s">
        <v>101977</v>
      </c>
      <c r="C106417" t="s">
        <v>163663</v>
      </c>
      <c r="D106417" t="s">
        <v>63784</v>
      </c>
    </row>
    <row r="106418" spans="1:4">
      <c r="A106418">
        <v>4542958</v>
      </c>
      <c r="B106418" t="s">
        <v>163664</v>
      </c>
      <c r="C106418" t="s">
        <v>163665</v>
      </c>
      <c r="D106418" t="s">
        <v>63784</v>
      </c>
    </row>
    <row r="106419" spans="1:4">
      <c r="A106419">
        <v>1414681</v>
      </c>
      <c r="B106419" t="s">
        <v>163666</v>
      </c>
      <c r="C106419" t="s">
        <v>140044</v>
      </c>
      <c r="D106419" t="s">
        <v>63784</v>
      </c>
    </row>
    <row r="106420" spans="1:4">
      <c r="A106420">
        <v>490083</v>
      </c>
      <c r="B106420" t="s">
        <v>76920</v>
      </c>
      <c r="C106420" t="s">
        <v>163667</v>
      </c>
      <c r="D106420" t="s">
        <v>63781</v>
      </c>
    </row>
    <row r="106421" spans="1:4">
      <c r="A106421">
        <v>1301214</v>
      </c>
      <c r="B106421" t="s">
        <v>163668</v>
      </c>
      <c r="C106421" t="s">
        <v>163669</v>
      </c>
      <c r="D106421" t="s">
        <v>63781</v>
      </c>
    </row>
    <row r="106422" spans="1:4">
      <c r="A106422">
        <v>3591321</v>
      </c>
      <c r="B106422" t="s">
        <v>78322</v>
      </c>
      <c r="C106422" t="s">
        <v>133713</v>
      </c>
      <c r="D106422" t="s">
        <v>63781</v>
      </c>
    </row>
    <row r="106423" spans="1:4">
      <c r="A106423">
        <v>5281513</v>
      </c>
      <c r="B106423" t="s">
        <v>163670</v>
      </c>
      <c r="C106423" t="s">
        <v>113070</v>
      </c>
      <c r="D106423" t="s">
        <v>63781</v>
      </c>
    </row>
    <row r="106424" spans="1:4">
      <c r="A106424">
        <v>4588236</v>
      </c>
      <c r="B106424" t="s">
        <v>163671</v>
      </c>
      <c r="C106424" t="s">
        <v>78857</v>
      </c>
      <c r="D106424" t="s">
        <v>63781</v>
      </c>
    </row>
    <row r="106425" spans="1:4">
      <c r="A106425">
        <v>4077736</v>
      </c>
      <c r="B106425" t="s">
        <v>163672</v>
      </c>
      <c r="C106425" t="s">
        <v>163673</v>
      </c>
      <c r="D106425" t="s">
        <v>63781</v>
      </c>
    </row>
    <row r="106426" spans="1:4">
      <c r="A106426">
        <v>5406965</v>
      </c>
      <c r="B106426" t="s">
        <v>96845</v>
      </c>
      <c r="C106426" t="s">
        <v>163674</v>
      </c>
      <c r="D106426" t="s">
        <v>63781</v>
      </c>
    </row>
    <row r="106427" spans="1:4">
      <c r="A106427">
        <v>794746</v>
      </c>
      <c r="B106427" t="s">
        <v>81215</v>
      </c>
      <c r="C106427" t="s">
        <v>111214</v>
      </c>
      <c r="D106427" t="s">
        <v>63784</v>
      </c>
    </row>
    <row r="106428" spans="1:4">
      <c r="A106428">
        <v>1104561</v>
      </c>
      <c r="B106428" t="s">
        <v>65804</v>
      </c>
      <c r="C106428" t="s">
        <v>163675</v>
      </c>
      <c r="D106428" t="s">
        <v>63784</v>
      </c>
    </row>
    <row r="106429" spans="1:4">
      <c r="A106429">
        <v>2164379</v>
      </c>
      <c r="B106429" t="s">
        <v>63913</v>
      </c>
      <c r="C106429" t="s">
        <v>85124</v>
      </c>
      <c r="D106429" t="s">
        <v>63784</v>
      </c>
    </row>
    <row r="106430" spans="1:4">
      <c r="A106430">
        <v>4657646</v>
      </c>
      <c r="B106430" t="s">
        <v>64473</v>
      </c>
      <c r="C106430" t="s">
        <v>163676</v>
      </c>
      <c r="D106430" t="s">
        <v>63781</v>
      </c>
    </row>
    <row r="106431" spans="1:4">
      <c r="A106431">
        <v>3579762</v>
      </c>
      <c r="B106431" t="s">
        <v>75283</v>
      </c>
      <c r="C106431" t="s">
        <v>163677</v>
      </c>
      <c r="D106431" t="s">
        <v>63781</v>
      </c>
    </row>
    <row r="106432" spans="1:4">
      <c r="A106432">
        <v>3222335</v>
      </c>
      <c r="B106432" t="s">
        <v>97104</v>
      </c>
      <c r="C106432" t="s">
        <v>163678</v>
      </c>
      <c r="D106432" t="s">
        <v>63784</v>
      </c>
    </row>
    <row r="106433" spans="1:4">
      <c r="A106433">
        <v>4156652</v>
      </c>
      <c r="B106433" t="s">
        <v>163679</v>
      </c>
      <c r="C106433" t="s">
        <v>64640</v>
      </c>
      <c r="D106433" t="s">
        <v>63784</v>
      </c>
    </row>
    <row r="106434" spans="1:4">
      <c r="A106434">
        <v>2025455</v>
      </c>
      <c r="B106434" t="s">
        <v>83057</v>
      </c>
      <c r="C106434" t="s">
        <v>163680</v>
      </c>
      <c r="D106434" t="s">
        <v>63781</v>
      </c>
    </row>
    <row r="106435" spans="1:4">
      <c r="A106435">
        <v>3865653</v>
      </c>
      <c r="B106435" t="s">
        <v>103861</v>
      </c>
      <c r="C106435" t="s">
        <v>163681</v>
      </c>
      <c r="D106435" t="s">
        <v>63784</v>
      </c>
    </row>
    <row r="106436" spans="1:4">
      <c r="A106436">
        <v>3390350</v>
      </c>
      <c r="B106436" t="s">
        <v>73620</v>
      </c>
      <c r="C106436" t="s">
        <v>65329</v>
      </c>
      <c r="D106436" t="s">
        <v>63781</v>
      </c>
    </row>
    <row r="106437" spans="1:4">
      <c r="A106437">
        <v>3985484</v>
      </c>
      <c r="B106437" t="s">
        <v>93285</v>
      </c>
      <c r="C106437" t="s">
        <v>70597</v>
      </c>
      <c r="D106437" t="s">
        <v>63784</v>
      </c>
    </row>
    <row r="106438" spans="1:4">
      <c r="A106438">
        <v>1628046</v>
      </c>
      <c r="B106438" t="s">
        <v>101015</v>
      </c>
      <c r="C106438" t="s">
        <v>163682</v>
      </c>
      <c r="D106438" t="s">
        <v>63784</v>
      </c>
    </row>
    <row r="106439" spans="1:4">
      <c r="A106439">
        <v>3871602</v>
      </c>
      <c r="B106439" t="s">
        <v>116163</v>
      </c>
      <c r="C106439" t="s">
        <v>163683</v>
      </c>
      <c r="D106439" t="s">
        <v>63781</v>
      </c>
    </row>
    <row r="106440" spans="1:4">
      <c r="A106440">
        <v>4013005</v>
      </c>
      <c r="B106440" t="s">
        <v>163684</v>
      </c>
      <c r="C106440" t="s">
        <v>114872</v>
      </c>
      <c r="D106440" t="s">
        <v>63784</v>
      </c>
    </row>
    <row r="106441" spans="1:4">
      <c r="A106441">
        <v>4674157</v>
      </c>
      <c r="B106441" t="s">
        <v>163685</v>
      </c>
      <c r="C106441" t="s">
        <v>79124</v>
      </c>
      <c r="D106441" t="s">
        <v>63784</v>
      </c>
    </row>
    <row r="106442" spans="1:4">
      <c r="A106442">
        <v>4125494</v>
      </c>
      <c r="B106442" t="s">
        <v>71921</v>
      </c>
      <c r="C106442" t="s">
        <v>65270</v>
      </c>
      <c r="D106442" t="s">
        <v>63784</v>
      </c>
    </row>
    <row r="106443" spans="1:4">
      <c r="A106443">
        <v>4101828</v>
      </c>
      <c r="B106443" t="s">
        <v>92199</v>
      </c>
      <c r="C106443" t="s">
        <v>115155</v>
      </c>
      <c r="D106443" t="s">
        <v>63781</v>
      </c>
    </row>
    <row r="106444" spans="1:4">
      <c r="A106444">
        <v>664374</v>
      </c>
      <c r="B106444" t="s">
        <v>90439</v>
      </c>
      <c r="C106444" t="s">
        <v>162562</v>
      </c>
      <c r="D106444" t="s">
        <v>63781</v>
      </c>
    </row>
    <row r="106445" spans="1:4">
      <c r="A106445">
        <v>4814816</v>
      </c>
      <c r="B106445" t="s">
        <v>163686</v>
      </c>
      <c r="C106445" t="s">
        <v>126855</v>
      </c>
      <c r="D106445" t="s">
        <v>63781</v>
      </c>
    </row>
    <row r="106446" spans="1:4">
      <c r="A106446">
        <v>3601162</v>
      </c>
      <c r="B106446" t="s">
        <v>163687</v>
      </c>
      <c r="C106446" t="s">
        <v>163688</v>
      </c>
      <c r="D106446" t="s">
        <v>63781</v>
      </c>
    </row>
    <row r="106447" spans="1:4">
      <c r="A106447">
        <v>4357785</v>
      </c>
      <c r="B106447" t="s">
        <v>163689</v>
      </c>
      <c r="C106447" t="s">
        <v>70813</v>
      </c>
      <c r="D106447" t="s">
        <v>63781</v>
      </c>
    </row>
    <row r="106448" spans="1:4">
      <c r="A106448">
        <v>1506431</v>
      </c>
      <c r="B106448" t="s">
        <v>118094</v>
      </c>
      <c r="C106448" t="s">
        <v>163690</v>
      </c>
      <c r="D106448" t="s">
        <v>63784</v>
      </c>
    </row>
    <row r="106449" spans="1:4">
      <c r="A106449">
        <v>3527557</v>
      </c>
      <c r="B106449" t="s">
        <v>65844</v>
      </c>
      <c r="C106449" t="s">
        <v>163691</v>
      </c>
      <c r="D106449" t="s">
        <v>63781</v>
      </c>
    </row>
    <row r="106450" spans="1:4">
      <c r="A106450">
        <v>3674472</v>
      </c>
      <c r="B106450" t="s">
        <v>103733</v>
      </c>
      <c r="C106450" t="s">
        <v>163692</v>
      </c>
      <c r="D106450" t="s">
        <v>63781</v>
      </c>
    </row>
    <row r="106451" spans="1:4">
      <c r="A106451">
        <v>2206145</v>
      </c>
      <c r="B106451" t="s">
        <v>83462</v>
      </c>
      <c r="C106451" t="s">
        <v>163693</v>
      </c>
      <c r="D106451" t="s">
        <v>63781</v>
      </c>
    </row>
    <row r="106452" spans="1:4">
      <c r="A106452">
        <v>3451475</v>
      </c>
      <c r="B106452" t="s">
        <v>70052</v>
      </c>
      <c r="C106452" t="s">
        <v>71376</v>
      </c>
      <c r="D106452" t="s">
        <v>63784</v>
      </c>
    </row>
    <row r="106453" spans="1:4">
      <c r="A106453">
        <v>1871498</v>
      </c>
      <c r="B106453" t="s">
        <v>78174</v>
      </c>
      <c r="C106453" t="s">
        <v>68456</v>
      </c>
      <c r="D106453" t="s">
        <v>63781</v>
      </c>
    </row>
    <row r="106454" spans="1:4">
      <c r="A106454">
        <v>2837244</v>
      </c>
      <c r="B106454" t="s">
        <v>102856</v>
      </c>
      <c r="C106454" t="s">
        <v>92250</v>
      </c>
      <c r="D106454" t="s">
        <v>63781</v>
      </c>
    </row>
    <row r="106455" spans="1:4">
      <c r="A106455">
        <v>3659882</v>
      </c>
      <c r="B106455" t="s">
        <v>98277</v>
      </c>
      <c r="C106455" t="s">
        <v>163694</v>
      </c>
      <c r="D106455" t="s">
        <v>63781</v>
      </c>
    </row>
    <row r="106456" spans="1:4">
      <c r="A106456">
        <v>1449362</v>
      </c>
      <c r="B106456" t="s">
        <v>108844</v>
      </c>
      <c r="C106456" t="s">
        <v>163695</v>
      </c>
      <c r="D106456" t="s">
        <v>63781</v>
      </c>
    </row>
    <row r="106457" spans="1:4">
      <c r="A106457">
        <v>3497323</v>
      </c>
      <c r="B106457" t="s">
        <v>163696</v>
      </c>
      <c r="C106457" t="s">
        <v>163697</v>
      </c>
      <c r="D106457" t="s">
        <v>63784</v>
      </c>
    </row>
    <row r="106458" spans="1:4">
      <c r="A106458">
        <v>3406133</v>
      </c>
      <c r="B106458" t="s">
        <v>63841</v>
      </c>
      <c r="C106458" t="s">
        <v>72218</v>
      </c>
      <c r="D106458" t="s">
        <v>63784</v>
      </c>
    </row>
    <row r="106459" spans="1:4">
      <c r="A106459">
        <v>2033233</v>
      </c>
      <c r="B106459" t="s">
        <v>163698</v>
      </c>
      <c r="C106459" t="s">
        <v>70321</v>
      </c>
      <c r="D106459" t="s">
        <v>63784</v>
      </c>
    </row>
    <row r="106460" spans="1:4">
      <c r="A106460">
        <v>3385259</v>
      </c>
      <c r="B106460" t="s">
        <v>69851</v>
      </c>
      <c r="C106460" t="s">
        <v>118826</v>
      </c>
      <c r="D106460" t="s">
        <v>63784</v>
      </c>
    </row>
    <row r="106461" spans="1:4">
      <c r="A106461">
        <v>4431271</v>
      </c>
      <c r="B106461" t="s">
        <v>116424</v>
      </c>
      <c r="C106461" t="s">
        <v>163699</v>
      </c>
      <c r="D106461" t="s">
        <v>63781</v>
      </c>
    </row>
    <row r="106462" spans="1:4">
      <c r="A106462">
        <v>4010184</v>
      </c>
      <c r="B106462" t="s">
        <v>163700</v>
      </c>
      <c r="C106462" t="s">
        <v>89328</v>
      </c>
      <c r="D106462" t="s">
        <v>63781</v>
      </c>
    </row>
    <row r="106463" spans="1:4">
      <c r="A106463">
        <v>3646127</v>
      </c>
      <c r="B106463" t="s">
        <v>163701</v>
      </c>
      <c r="C106463" t="s">
        <v>163702</v>
      </c>
      <c r="D106463" t="s">
        <v>63781</v>
      </c>
    </row>
    <row r="106464" spans="1:4">
      <c r="A106464">
        <v>2369378</v>
      </c>
      <c r="B106464" t="s">
        <v>84028</v>
      </c>
      <c r="C106464" t="s">
        <v>163703</v>
      </c>
      <c r="D106464" t="s">
        <v>63784</v>
      </c>
    </row>
    <row r="106465" spans="1:4">
      <c r="A106465">
        <v>3189131</v>
      </c>
      <c r="B106465" t="s">
        <v>71162</v>
      </c>
      <c r="C106465" t="s">
        <v>163704</v>
      </c>
      <c r="D106465" t="s">
        <v>63781</v>
      </c>
    </row>
    <row r="106466" spans="1:4">
      <c r="A106466">
        <v>2419466</v>
      </c>
      <c r="B106466" t="s">
        <v>77165</v>
      </c>
      <c r="C106466" t="s">
        <v>163705</v>
      </c>
      <c r="D106466" t="s">
        <v>63781</v>
      </c>
    </row>
    <row r="106467" spans="1:4">
      <c r="A106467">
        <v>4435309</v>
      </c>
      <c r="B106467" t="s">
        <v>163706</v>
      </c>
      <c r="C106467" t="s">
        <v>79334</v>
      </c>
      <c r="D106467" t="s">
        <v>63784</v>
      </c>
    </row>
    <row r="106468" spans="1:4">
      <c r="A106468">
        <v>3858622</v>
      </c>
      <c r="B106468" t="s">
        <v>91423</v>
      </c>
      <c r="C106468" t="s">
        <v>163707</v>
      </c>
      <c r="D106468" t="s">
        <v>63784</v>
      </c>
    </row>
    <row r="106469" spans="1:4">
      <c r="A106469">
        <v>5125106</v>
      </c>
      <c r="B106469" t="s">
        <v>128785</v>
      </c>
      <c r="C106469" t="s">
        <v>163708</v>
      </c>
      <c r="D106469" t="s">
        <v>63781</v>
      </c>
    </row>
    <row r="106470" spans="1:4">
      <c r="A106470">
        <v>2469734</v>
      </c>
      <c r="B106470" t="s">
        <v>110894</v>
      </c>
      <c r="C106470" t="s">
        <v>163709</v>
      </c>
      <c r="D106470" t="s">
        <v>63781</v>
      </c>
    </row>
    <row r="106471" spans="1:4">
      <c r="A106471">
        <v>1980032</v>
      </c>
      <c r="B106471" t="s">
        <v>163710</v>
      </c>
      <c r="C106471" t="s">
        <v>71937</v>
      </c>
      <c r="D106471" t="s">
        <v>63781</v>
      </c>
    </row>
    <row r="106472" spans="1:4">
      <c r="A106472">
        <v>4993382</v>
      </c>
      <c r="B106472" t="s">
        <v>64822</v>
      </c>
      <c r="C106472" t="s">
        <v>127590</v>
      </c>
      <c r="D106472" t="s">
        <v>63781</v>
      </c>
    </row>
    <row r="106473" spans="1:4">
      <c r="A106473">
        <v>3674144</v>
      </c>
      <c r="B106473" t="s">
        <v>116222</v>
      </c>
      <c r="C106473" t="s">
        <v>163711</v>
      </c>
      <c r="D106473" t="s">
        <v>63784</v>
      </c>
    </row>
    <row r="106474" spans="1:4">
      <c r="A106474">
        <v>1142712</v>
      </c>
      <c r="B106474" t="s">
        <v>69059</v>
      </c>
      <c r="C106474" t="s">
        <v>163712</v>
      </c>
      <c r="D106474" t="s">
        <v>63784</v>
      </c>
    </row>
    <row r="106475" spans="1:4">
      <c r="A106475">
        <v>5228665</v>
      </c>
      <c r="B106475" t="s">
        <v>163713</v>
      </c>
      <c r="C106475" t="s">
        <v>68874</v>
      </c>
      <c r="D106475" t="s">
        <v>63781</v>
      </c>
    </row>
    <row r="106476" spans="1:4">
      <c r="A106476">
        <v>2858287</v>
      </c>
      <c r="B106476" t="s">
        <v>65366</v>
      </c>
      <c r="C106476" t="s">
        <v>163714</v>
      </c>
      <c r="D106476" t="s">
        <v>63784</v>
      </c>
    </row>
    <row r="106477" spans="1:4">
      <c r="A106477">
        <v>5157652</v>
      </c>
      <c r="B106477" t="s">
        <v>106421</v>
      </c>
      <c r="C106477" t="s">
        <v>163715</v>
      </c>
      <c r="D106477" t="s">
        <v>63784</v>
      </c>
    </row>
    <row r="106478" spans="1:4">
      <c r="A106478">
        <v>1511685</v>
      </c>
      <c r="B106478" t="s">
        <v>69290</v>
      </c>
      <c r="C106478" t="s">
        <v>163716</v>
      </c>
      <c r="D106478" t="s">
        <v>63781</v>
      </c>
    </row>
    <row r="106479" spans="1:4">
      <c r="A106479">
        <v>3806568</v>
      </c>
      <c r="B106479" t="s">
        <v>163717</v>
      </c>
      <c r="C106479" t="s">
        <v>103940</v>
      </c>
      <c r="D106479" t="s">
        <v>63784</v>
      </c>
    </row>
    <row r="106480" spans="1:4">
      <c r="A106480">
        <v>3375182</v>
      </c>
      <c r="B106480" t="s">
        <v>68263</v>
      </c>
      <c r="C106480" t="s">
        <v>63856</v>
      </c>
      <c r="D106480" t="s">
        <v>63781</v>
      </c>
    </row>
    <row r="106481" spans="1:4">
      <c r="A106481">
        <v>1176291</v>
      </c>
      <c r="B106481" t="s">
        <v>163718</v>
      </c>
      <c r="C106481" t="s">
        <v>78257</v>
      </c>
      <c r="D106481" t="s">
        <v>63784</v>
      </c>
    </row>
    <row r="106482" spans="1:4">
      <c r="A106482">
        <v>4340140</v>
      </c>
      <c r="B106482" t="s">
        <v>163719</v>
      </c>
      <c r="C106482" t="s">
        <v>95085</v>
      </c>
      <c r="D106482" t="s">
        <v>63781</v>
      </c>
    </row>
    <row r="106483" spans="1:4">
      <c r="A106483">
        <v>3979495</v>
      </c>
      <c r="B106483" t="s">
        <v>64959</v>
      </c>
      <c r="C106483" t="s">
        <v>163720</v>
      </c>
      <c r="D106483" t="s">
        <v>63781</v>
      </c>
    </row>
    <row r="106484" spans="1:4">
      <c r="A106484">
        <v>4004311</v>
      </c>
      <c r="B106484" t="s">
        <v>63927</v>
      </c>
      <c r="C106484" t="s">
        <v>163721</v>
      </c>
      <c r="D106484" t="s">
        <v>63781</v>
      </c>
    </row>
    <row r="106485" spans="1:4">
      <c r="A106485">
        <v>4207485</v>
      </c>
      <c r="B106485" t="s">
        <v>163722</v>
      </c>
      <c r="C106485" t="s">
        <v>163723</v>
      </c>
      <c r="D106485" t="s">
        <v>63784</v>
      </c>
    </row>
    <row r="106486" spans="1:4">
      <c r="A106486">
        <v>993546</v>
      </c>
      <c r="B106486" t="s">
        <v>84083</v>
      </c>
      <c r="C106486" t="s">
        <v>163724</v>
      </c>
      <c r="D106486" t="s">
        <v>63781</v>
      </c>
    </row>
    <row r="106487" spans="1:4">
      <c r="A106487">
        <v>4637867</v>
      </c>
      <c r="B106487" t="s">
        <v>64443</v>
      </c>
      <c r="C106487" t="s">
        <v>102864</v>
      </c>
      <c r="D106487" t="s">
        <v>63781</v>
      </c>
    </row>
    <row r="106488" spans="1:4">
      <c r="A106488">
        <v>1550017</v>
      </c>
      <c r="B106488" t="s">
        <v>64908</v>
      </c>
      <c r="C106488" t="s">
        <v>163725</v>
      </c>
      <c r="D106488" t="s">
        <v>63784</v>
      </c>
    </row>
    <row r="106489" spans="1:4">
      <c r="A106489">
        <v>2402618</v>
      </c>
      <c r="B106489" t="s">
        <v>82934</v>
      </c>
      <c r="C106489" t="s">
        <v>77933</v>
      </c>
      <c r="D106489" t="s">
        <v>63784</v>
      </c>
    </row>
    <row r="106490" spans="1:4">
      <c r="A106490">
        <v>382619</v>
      </c>
      <c r="B106490" t="s">
        <v>163726</v>
      </c>
      <c r="C106490" t="s">
        <v>163727</v>
      </c>
      <c r="D106490" t="s">
        <v>63781</v>
      </c>
    </row>
    <row r="106491" spans="1:4">
      <c r="A106491">
        <v>804298</v>
      </c>
      <c r="B106491" t="s">
        <v>109660</v>
      </c>
      <c r="C106491" t="s">
        <v>88956</v>
      </c>
      <c r="D106491" t="s">
        <v>63781</v>
      </c>
    </row>
    <row r="106492" spans="1:4">
      <c r="A106492">
        <v>3918809</v>
      </c>
      <c r="B106492" t="s">
        <v>69649</v>
      </c>
      <c r="C106492" t="s">
        <v>105520</v>
      </c>
      <c r="D106492" t="s">
        <v>63781</v>
      </c>
    </row>
    <row r="106493" spans="1:4">
      <c r="A106493">
        <v>3526416</v>
      </c>
      <c r="B106493" t="s">
        <v>163728</v>
      </c>
      <c r="C106493" t="s">
        <v>163729</v>
      </c>
      <c r="D106493" t="s">
        <v>63781</v>
      </c>
    </row>
    <row r="106494" spans="1:4">
      <c r="A106494">
        <v>1094463</v>
      </c>
      <c r="B106494" t="s">
        <v>65669</v>
      </c>
      <c r="C106494" t="s">
        <v>145121</v>
      </c>
      <c r="D106494" t="s">
        <v>63784</v>
      </c>
    </row>
    <row r="106495" spans="1:4">
      <c r="A106495">
        <v>3517426</v>
      </c>
      <c r="B106495" t="s">
        <v>111589</v>
      </c>
      <c r="C106495" t="s">
        <v>66698</v>
      </c>
      <c r="D106495" t="s">
        <v>63784</v>
      </c>
    </row>
    <row r="106496" spans="1:4">
      <c r="A106496">
        <v>3855030</v>
      </c>
      <c r="B106496" t="s">
        <v>163730</v>
      </c>
      <c r="C106496" t="s">
        <v>142089</v>
      </c>
      <c r="D106496" t="s">
        <v>63781</v>
      </c>
    </row>
    <row r="106497" spans="1:4">
      <c r="A106497">
        <v>1148103</v>
      </c>
      <c r="B106497" t="s">
        <v>163731</v>
      </c>
      <c r="C106497" t="s">
        <v>77190</v>
      </c>
      <c r="D106497" t="s">
        <v>63781</v>
      </c>
    </row>
    <row r="106498" spans="1:4">
      <c r="A106498">
        <v>3834118</v>
      </c>
      <c r="B106498" t="s">
        <v>121172</v>
      </c>
      <c r="C106498" t="s">
        <v>163732</v>
      </c>
      <c r="D106498" t="s">
        <v>63781</v>
      </c>
    </row>
    <row r="106499" spans="1:4">
      <c r="A106499">
        <v>2463095</v>
      </c>
      <c r="B106499" t="s">
        <v>163733</v>
      </c>
      <c r="C106499" t="s">
        <v>163734</v>
      </c>
      <c r="D106499" t="s">
        <v>63781</v>
      </c>
    </row>
    <row r="106500" spans="1:4">
      <c r="A106500">
        <v>4374046</v>
      </c>
      <c r="B106500" t="s">
        <v>163735</v>
      </c>
      <c r="C106500" t="s">
        <v>163736</v>
      </c>
      <c r="D106500" t="s">
        <v>63781</v>
      </c>
    </row>
    <row r="106501" spans="1:4">
      <c r="A106501">
        <v>4434716</v>
      </c>
      <c r="B106501" t="s">
        <v>163737</v>
      </c>
      <c r="C106501" t="s">
        <v>163738</v>
      </c>
      <c r="D106501" t="s">
        <v>63781</v>
      </c>
    </row>
    <row r="106502" spans="1:4">
      <c r="A106502">
        <v>2501532</v>
      </c>
      <c r="B106502" t="s">
        <v>70710</v>
      </c>
      <c r="C106502" t="s">
        <v>163739</v>
      </c>
      <c r="D106502" t="s">
        <v>63781</v>
      </c>
    </row>
    <row r="106503" spans="1:4">
      <c r="A106503">
        <v>1144276</v>
      </c>
      <c r="B106503" t="s">
        <v>67896</v>
      </c>
      <c r="C106503" t="s">
        <v>163740</v>
      </c>
      <c r="D106503" t="s">
        <v>63784</v>
      </c>
    </row>
    <row r="106504" spans="1:4">
      <c r="A106504">
        <v>5987725</v>
      </c>
      <c r="B106504" t="s">
        <v>163741</v>
      </c>
      <c r="C106504" t="s">
        <v>163742</v>
      </c>
      <c r="D106504" t="s">
        <v>63781</v>
      </c>
    </row>
    <row r="106505" spans="1:4">
      <c r="A106505">
        <v>4258082</v>
      </c>
      <c r="B106505" t="s">
        <v>80650</v>
      </c>
      <c r="C106505" t="s">
        <v>163743</v>
      </c>
      <c r="D106505" t="s">
        <v>63781</v>
      </c>
    </row>
    <row r="106506" spans="1:4">
      <c r="A106506">
        <v>793829</v>
      </c>
      <c r="B106506" t="s">
        <v>163744</v>
      </c>
      <c r="C106506" t="s">
        <v>163745</v>
      </c>
      <c r="D106506" t="s">
        <v>63781</v>
      </c>
    </row>
    <row r="106507" spans="1:4">
      <c r="A106507">
        <v>368741</v>
      </c>
      <c r="B106507" t="s">
        <v>98394</v>
      </c>
      <c r="C106507" t="s">
        <v>163746</v>
      </c>
      <c r="D106507" t="s">
        <v>63784</v>
      </c>
    </row>
    <row r="106508" spans="1:4">
      <c r="A106508">
        <v>1711108</v>
      </c>
      <c r="B106508" t="s">
        <v>163747</v>
      </c>
      <c r="C106508" t="s">
        <v>163748</v>
      </c>
      <c r="D106508" t="s">
        <v>63784</v>
      </c>
    </row>
    <row r="106509" spans="1:4">
      <c r="A106509">
        <v>3501225</v>
      </c>
      <c r="B106509" t="s">
        <v>68352</v>
      </c>
      <c r="C106509" t="s">
        <v>163749</v>
      </c>
      <c r="D106509" t="s">
        <v>63784</v>
      </c>
    </row>
    <row r="106510" spans="1:4">
      <c r="A106510">
        <v>1711223</v>
      </c>
      <c r="B106510" t="s">
        <v>163750</v>
      </c>
      <c r="C106510" t="s">
        <v>163751</v>
      </c>
      <c r="D106510" t="s">
        <v>63784</v>
      </c>
    </row>
    <row r="106511" spans="1:4">
      <c r="A106511">
        <v>1346629</v>
      </c>
      <c r="B106511" t="s">
        <v>95509</v>
      </c>
      <c r="C106511" t="s">
        <v>163752</v>
      </c>
      <c r="D106511" t="s">
        <v>63781</v>
      </c>
    </row>
    <row r="106512" spans="1:4">
      <c r="A106512">
        <v>3954550</v>
      </c>
      <c r="B106512" t="s">
        <v>112227</v>
      </c>
      <c r="C106512" t="s">
        <v>81463</v>
      </c>
      <c r="D106512" t="s">
        <v>63784</v>
      </c>
    </row>
    <row r="106513" spans="1:4">
      <c r="A106513">
        <v>3379926</v>
      </c>
      <c r="B106513" t="s">
        <v>77875</v>
      </c>
      <c r="C106513" t="s">
        <v>163753</v>
      </c>
      <c r="D106513" t="s">
        <v>63781</v>
      </c>
    </row>
    <row r="106514" spans="1:4">
      <c r="A106514">
        <v>3686821</v>
      </c>
      <c r="B106514" t="s">
        <v>163754</v>
      </c>
      <c r="C106514" t="s">
        <v>163755</v>
      </c>
      <c r="D106514" t="s">
        <v>63781</v>
      </c>
    </row>
    <row r="106515" spans="1:4">
      <c r="A106515">
        <v>1543149</v>
      </c>
      <c r="B106515" t="s">
        <v>77343</v>
      </c>
      <c r="C106515" t="s">
        <v>77062</v>
      </c>
      <c r="D106515" t="s">
        <v>63781</v>
      </c>
    </row>
    <row r="106516" spans="1:4">
      <c r="A106516">
        <v>3718465</v>
      </c>
      <c r="B106516" t="s">
        <v>163756</v>
      </c>
      <c r="C106516" t="s">
        <v>163757</v>
      </c>
      <c r="D106516" t="s">
        <v>63781</v>
      </c>
    </row>
    <row r="106517" spans="1:4">
      <c r="A106517">
        <v>4112957</v>
      </c>
      <c r="B106517" t="s">
        <v>100060</v>
      </c>
      <c r="C106517" t="s">
        <v>163758</v>
      </c>
      <c r="D106517" t="s">
        <v>63784</v>
      </c>
    </row>
    <row r="106518" spans="1:4">
      <c r="A106518">
        <v>4713667</v>
      </c>
      <c r="B106518" t="s">
        <v>86010</v>
      </c>
      <c r="C106518" t="s">
        <v>88058</v>
      </c>
      <c r="D106518" t="s">
        <v>63781</v>
      </c>
    </row>
    <row r="106519" spans="1:4">
      <c r="A106519">
        <v>1428409</v>
      </c>
      <c r="B106519" t="s">
        <v>84946</v>
      </c>
      <c r="C106519" t="s">
        <v>163759</v>
      </c>
      <c r="D106519" t="s">
        <v>63781</v>
      </c>
    </row>
    <row r="106520" spans="1:4">
      <c r="A106520">
        <v>3839016</v>
      </c>
      <c r="B106520" t="s">
        <v>80360</v>
      </c>
      <c r="C106520" t="s">
        <v>163760</v>
      </c>
      <c r="D106520" t="s">
        <v>63784</v>
      </c>
    </row>
    <row r="106521" spans="1:4">
      <c r="A106521">
        <v>2618726</v>
      </c>
      <c r="B106521" t="s">
        <v>163761</v>
      </c>
      <c r="C106521" t="s">
        <v>163762</v>
      </c>
      <c r="D106521" t="s">
        <v>63781</v>
      </c>
    </row>
    <row r="106522" spans="1:4">
      <c r="A106522">
        <v>3755330</v>
      </c>
      <c r="B106522" t="s">
        <v>163763</v>
      </c>
      <c r="C106522" t="s">
        <v>128410</v>
      </c>
      <c r="D106522" t="s">
        <v>63781</v>
      </c>
    </row>
    <row r="106523" spans="1:4">
      <c r="A106523">
        <v>922359</v>
      </c>
      <c r="B106523" t="s">
        <v>96148</v>
      </c>
      <c r="C106523" t="s">
        <v>163764</v>
      </c>
      <c r="D106523" t="s">
        <v>63781</v>
      </c>
    </row>
    <row r="106524" spans="1:4">
      <c r="A106524">
        <v>452875</v>
      </c>
      <c r="B106524" t="s">
        <v>77267</v>
      </c>
      <c r="C106524" t="s">
        <v>92025</v>
      </c>
      <c r="D106524" t="s">
        <v>63784</v>
      </c>
    </row>
    <row r="106525" spans="1:4">
      <c r="A106525">
        <v>2431128</v>
      </c>
      <c r="B106525" t="s">
        <v>78797</v>
      </c>
      <c r="C106525" t="s">
        <v>163765</v>
      </c>
      <c r="D106525" t="s">
        <v>63781</v>
      </c>
    </row>
    <row r="106526" spans="1:4">
      <c r="A106526">
        <v>4502988</v>
      </c>
      <c r="B106526" t="s">
        <v>70463</v>
      </c>
      <c r="C106526" t="s">
        <v>66675</v>
      </c>
      <c r="D106526" t="s">
        <v>63781</v>
      </c>
    </row>
    <row r="106527" spans="1:4">
      <c r="A106527">
        <v>4218019</v>
      </c>
      <c r="B106527" t="s">
        <v>91469</v>
      </c>
      <c r="C106527" t="s">
        <v>163766</v>
      </c>
      <c r="D106527" t="s">
        <v>63784</v>
      </c>
    </row>
    <row r="106528" spans="1:4">
      <c r="A106528">
        <v>3386015</v>
      </c>
      <c r="B106528" t="s">
        <v>65066</v>
      </c>
      <c r="C106528" t="s">
        <v>163767</v>
      </c>
      <c r="D106528" t="s">
        <v>63781</v>
      </c>
    </row>
    <row r="106529" spans="1:4">
      <c r="A106529">
        <v>1495353</v>
      </c>
      <c r="B106529" t="s">
        <v>66873</v>
      </c>
      <c r="C106529" t="s">
        <v>81213</v>
      </c>
      <c r="D106529" t="s">
        <v>63784</v>
      </c>
    </row>
    <row r="106530" spans="1:4">
      <c r="A106530">
        <v>3367478</v>
      </c>
      <c r="B106530" t="s">
        <v>163768</v>
      </c>
      <c r="C106530" t="s">
        <v>163769</v>
      </c>
      <c r="D106530" t="s">
        <v>63781</v>
      </c>
    </row>
    <row r="106531" spans="1:4">
      <c r="A106531">
        <v>2214105</v>
      </c>
      <c r="B106531" t="s">
        <v>73407</v>
      </c>
      <c r="C106531" t="s">
        <v>84611</v>
      </c>
      <c r="D106531" t="s">
        <v>63784</v>
      </c>
    </row>
    <row r="106532" spans="1:4">
      <c r="A106532">
        <v>5162635</v>
      </c>
      <c r="B106532" t="s">
        <v>163770</v>
      </c>
      <c r="C106532" t="s">
        <v>63817</v>
      </c>
      <c r="D106532" t="s">
        <v>63781</v>
      </c>
    </row>
    <row r="106533" spans="1:4">
      <c r="A106533">
        <v>3791975</v>
      </c>
      <c r="B106533" t="s">
        <v>80618</v>
      </c>
      <c r="C106533" t="s">
        <v>68376</v>
      </c>
      <c r="D106533" t="s">
        <v>63784</v>
      </c>
    </row>
    <row r="106534" spans="1:4">
      <c r="A106534">
        <v>736761</v>
      </c>
      <c r="B106534" t="s">
        <v>163771</v>
      </c>
      <c r="C106534" t="s">
        <v>163772</v>
      </c>
      <c r="D106534" t="s">
        <v>63781</v>
      </c>
    </row>
    <row r="106535" spans="1:4">
      <c r="A106535">
        <v>2136647</v>
      </c>
      <c r="B106535" t="s">
        <v>163773</v>
      </c>
      <c r="C106535" t="s">
        <v>163774</v>
      </c>
      <c r="D106535" t="s">
        <v>63781</v>
      </c>
    </row>
    <row r="106536" spans="1:4">
      <c r="A106536">
        <v>1721715</v>
      </c>
      <c r="B106536" t="s">
        <v>64635</v>
      </c>
      <c r="C106536" t="s">
        <v>64118</v>
      </c>
      <c r="D106536" t="s">
        <v>63784</v>
      </c>
    </row>
    <row r="106537" spans="1:4">
      <c r="A106537">
        <v>4743928</v>
      </c>
      <c r="B106537" t="s">
        <v>70003</v>
      </c>
      <c r="C106537" t="s">
        <v>112296</v>
      </c>
      <c r="D106537" t="s">
        <v>63784</v>
      </c>
    </row>
    <row r="106538" spans="1:4">
      <c r="A106538">
        <v>2187311</v>
      </c>
      <c r="B106538" t="s">
        <v>64306</v>
      </c>
      <c r="C106538" t="s">
        <v>135334</v>
      </c>
      <c r="D106538" t="s">
        <v>63784</v>
      </c>
    </row>
    <row r="106539" spans="1:4">
      <c r="A106539">
        <v>1414833</v>
      </c>
      <c r="B106539" t="s">
        <v>67456</v>
      </c>
      <c r="C106539" t="s">
        <v>73000</v>
      </c>
      <c r="D106539" t="s">
        <v>63781</v>
      </c>
    </row>
    <row r="106540" spans="1:4">
      <c r="A106540">
        <v>2348748</v>
      </c>
      <c r="B106540" t="s">
        <v>91239</v>
      </c>
      <c r="C106540" t="s">
        <v>163775</v>
      </c>
      <c r="D106540" t="s">
        <v>63784</v>
      </c>
    </row>
    <row r="106541" spans="1:4">
      <c r="A106541">
        <v>3355460</v>
      </c>
      <c r="B106541" t="s">
        <v>64215</v>
      </c>
      <c r="C106541" t="s">
        <v>96821</v>
      </c>
      <c r="D106541" t="s">
        <v>63781</v>
      </c>
    </row>
    <row r="106542" spans="1:4">
      <c r="A106542">
        <v>612998</v>
      </c>
      <c r="B106542" t="s">
        <v>163776</v>
      </c>
      <c r="C106542" t="s">
        <v>163777</v>
      </c>
      <c r="D106542" t="s">
        <v>63781</v>
      </c>
    </row>
    <row r="106543" spans="1:4">
      <c r="A106543">
        <v>525848</v>
      </c>
      <c r="B106543" t="s">
        <v>163778</v>
      </c>
      <c r="C106543" t="s">
        <v>123491</v>
      </c>
      <c r="D106543" t="s">
        <v>63784</v>
      </c>
    </row>
    <row r="106544" spans="1:4">
      <c r="A106544">
        <v>3242622</v>
      </c>
      <c r="B106544" t="s">
        <v>68477</v>
      </c>
      <c r="C106544" t="s">
        <v>67316</v>
      </c>
      <c r="D106544" t="s">
        <v>63781</v>
      </c>
    </row>
    <row r="106545" spans="1:4">
      <c r="A106545">
        <v>4434251</v>
      </c>
      <c r="B106545" t="s">
        <v>70402</v>
      </c>
      <c r="C106545" t="s">
        <v>163779</v>
      </c>
      <c r="D106545" t="s">
        <v>63781</v>
      </c>
    </row>
    <row r="106546" spans="1:4">
      <c r="A106546">
        <v>3633239</v>
      </c>
      <c r="B106546" t="s">
        <v>163780</v>
      </c>
      <c r="C106546" t="s">
        <v>73550</v>
      </c>
      <c r="D106546" t="s">
        <v>63781</v>
      </c>
    </row>
    <row r="106547" spans="1:4">
      <c r="A106547">
        <v>4547568</v>
      </c>
      <c r="B106547" t="s">
        <v>67619</v>
      </c>
      <c r="C106547" t="s">
        <v>163781</v>
      </c>
      <c r="D106547" t="s">
        <v>63784</v>
      </c>
    </row>
    <row r="106548" spans="1:4">
      <c r="A106548">
        <v>3678487</v>
      </c>
      <c r="B106548" t="s">
        <v>64130</v>
      </c>
      <c r="C106548" t="s">
        <v>163782</v>
      </c>
      <c r="D106548" t="s">
        <v>63781</v>
      </c>
    </row>
    <row r="106549" spans="1:4">
      <c r="A106549">
        <v>2632020</v>
      </c>
      <c r="B106549" t="s">
        <v>163783</v>
      </c>
      <c r="C106549" t="s">
        <v>163784</v>
      </c>
      <c r="D106549" t="s">
        <v>63781</v>
      </c>
    </row>
    <row r="106550" spans="1:4">
      <c r="A106550">
        <v>3391028</v>
      </c>
      <c r="B106550" t="s">
        <v>86039</v>
      </c>
      <c r="C106550" t="s">
        <v>134692</v>
      </c>
      <c r="D106550" t="s">
        <v>63781</v>
      </c>
    </row>
    <row r="106551" spans="1:4">
      <c r="A106551">
        <v>4562898</v>
      </c>
      <c r="B106551" t="s">
        <v>120809</v>
      </c>
      <c r="C106551" t="s">
        <v>163785</v>
      </c>
      <c r="D106551" t="s">
        <v>63781</v>
      </c>
    </row>
    <row r="106552" spans="1:4">
      <c r="A106552">
        <v>5559317</v>
      </c>
      <c r="B106552" t="s">
        <v>163786</v>
      </c>
      <c r="C106552" t="s">
        <v>67769</v>
      </c>
      <c r="D106552" t="s">
        <v>63781</v>
      </c>
    </row>
    <row r="106553" spans="1:4">
      <c r="A106553">
        <v>4780294</v>
      </c>
      <c r="B106553" t="s">
        <v>102928</v>
      </c>
      <c r="C106553" t="s">
        <v>163787</v>
      </c>
      <c r="D106553" t="s">
        <v>63781</v>
      </c>
    </row>
    <row r="106554" spans="1:4">
      <c r="A106554">
        <v>1061788</v>
      </c>
      <c r="B106554" t="s">
        <v>91203</v>
      </c>
      <c r="C106554" t="s">
        <v>139504</v>
      </c>
      <c r="D106554" t="s">
        <v>63781</v>
      </c>
    </row>
    <row r="106555" spans="1:4">
      <c r="A106555">
        <v>4694774</v>
      </c>
      <c r="B106555" t="s">
        <v>163788</v>
      </c>
      <c r="C106555" t="s">
        <v>163789</v>
      </c>
      <c r="D106555" t="s">
        <v>63781</v>
      </c>
    </row>
    <row r="106556" spans="1:4">
      <c r="A106556">
        <v>2337731</v>
      </c>
      <c r="B106556" t="s">
        <v>163790</v>
      </c>
      <c r="C106556" t="s">
        <v>135334</v>
      </c>
      <c r="D106556" t="s">
        <v>63781</v>
      </c>
    </row>
    <row r="106557" spans="1:4">
      <c r="A106557">
        <v>4160850</v>
      </c>
      <c r="B106557" t="s">
        <v>163791</v>
      </c>
      <c r="C106557" t="s">
        <v>80873</v>
      </c>
      <c r="D106557" t="s">
        <v>63784</v>
      </c>
    </row>
    <row r="106558" spans="1:4">
      <c r="A106558">
        <v>3191195</v>
      </c>
      <c r="B106558" t="s">
        <v>163792</v>
      </c>
      <c r="C106558" t="s">
        <v>163793</v>
      </c>
      <c r="D106558" t="s">
        <v>63781</v>
      </c>
    </row>
    <row r="106559" spans="1:4">
      <c r="A106559">
        <v>4313394</v>
      </c>
      <c r="B106559" t="s">
        <v>65338</v>
      </c>
      <c r="C106559" t="s">
        <v>113065</v>
      </c>
      <c r="D106559" t="s">
        <v>63781</v>
      </c>
    </row>
    <row r="106560" spans="1:4">
      <c r="A106560">
        <v>4526225</v>
      </c>
      <c r="B106560" t="s">
        <v>163794</v>
      </c>
      <c r="C106560" t="s">
        <v>163795</v>
      </c>
      <c r="D106560" t="s">
        <v>63784</v>
      </c>
    </row>
    <row r="106561" spans="1:4">
      <c r="A106561">
        <v>2011779</v>
      </c>
      <c r="B106561" t="s">
        <v>163796</v>
      </c>
      <c r="C106561" t="s">
        <v>163797</v>
      </c>
      <c r="D106561" t="s">
        <v>63784</v>
      </c>
    </row>
    <row r="106562" spans="1:4">
      <c r="A106562">
        <v>2600660</v>
      </c>
      <c r="B106562" t="s">
        <v>72517</v>
      </c>
      <c r="C106562" t="s">
        <v>71055</v>
      </c>
      <c r="D106562" t="s">
        <v>63781</v>
      </c>
    </row>
    <row r="106563" spans="1:4">
      <c r="A106563">
        <v>3390901</v>
      </c>
      <c r="B106563" t="s">
        <v>89360</v>
      </c>
      <c r="C106563" t="s">
        <v>93449</v>
      </c>
      <c r="D106563" t="s">
        <v>63784</v>
      </c>
    </row>
    <row r="106564" spans="1:4">
      <c r="A106564">
        <v>936453</v>
      </c>
      <c r="B106564" t="s">
        <v>110665</v>
      </c>
      <c r="C106564" t="s">
        <v>163798</v>
      </c>
      <c r="D106564" t="s">
        <v>63781</v>
      </c>
    </row>
    <row r="106565" spans="1:4">
      <c r="A106565">
        <v>3652308</v>
      </c>
      <c r="B106565" t="s">
        <v>163799</v>
      </c>
      <c r="C106565" t="s">
        <v>95502</v>
      </c>
      <c r="D106565" t="s">
        <v>63784</v>
      </c>
    </row>
    <row r="106566" spans="1:4">
      <c r="A106566">
        <v>3774926</v>
      </c>
      <c r="B106566" t="s">
        <v>67509</v>
      </c>
      <c r="C106566" t="s">
        <v>163800</v>
      </c>
      <c r="D106566" t="s">
        <v>63781</v>
      </c>
    </row>
    <row r="106567" spans="1:4">
      <c r="A106567">
        <v>3588615</v>
      </c>
      <c r="B106567" t="s">
        <v>94597</v>
      </c>
      <c r="C106567" t="s">
        <v>163801</v>
      </c>
      <c r="D106567" t="s">
        <v>63781</v>
      </c>
    </row>
    <row r="106568" spans="1:4">
      <c r="A106568">
        <v>4508970</v>
      </c>
      <c r="B106568" t="s">
        <v>163802</v>
      </c>
      <c r="C106568" t="s">
        <v>163803</v>
      </c>
      <c r="D106568" t="s">
        <v>63781</v>
      </c>
    </row>
    <row r="106569" spans="1:4">
      <c r="A106569">
        <v>3280679</v>
      </c>
      <c r="B106569" t="s">
        <v>163804</v>
      </c>
      <c r="C106569" t="s">
        <v>76233</v>
      </c>
      <c r="D106569" t="s">
        <v>63781</v>
      </c>
    </row>
    <row r="106570" spans="1:4">
      <c r="A106570">
        <v>4341451</v>
      </c>
      <c r="B106570" t="s">
        <v>163805</v>
      </c>
      <c r="C106570" t="s">
        <v>79718</v>
      </c>
      <c r="D106570" t="s">
        <v>63784</v>
      </c>
    </row>
    <row r="106571" spans="1:4">
      <c r="A106571">
        <v>3503809</v>
      </c>
      <c r="B106571" t="s">
        <v>79372</v>
      </c>
      <c r="C106571" t="s">
        <v>163806</v>
      </c>
      <c r="D106571" t="s">
        <v>63781</v>
      </c>
    </row>
    <row r="106572" spans="1:4">
      <c r="A106572">
        <v>4332325</v>
      </c>
      <c r="B106572" t="s">
        <v>103022</v>
      </c>
      <c r="C106572" t="s">
        <v>163807</v>
      </c>
      <c r="D106572" t="s">
        <v>63784</v>
      </c>
    </row>
    <row r="106573" spans="1:4">
      <c r="A106573">
        <v>4953907</v>
      </c>
      <c r="B106573" t="s">
        <v>141182</v>
      </c>
      <c r="C106573" t="s">
        <v>76852</v>
      </c>
      <c r="D106573" t="s">
        <v>63784</v>
      </c>
    </row>
    <row r="106574" spans="1:4">
      <c r="A106574">
        <v>2967686</v>
      </c>
      <c r="B106574" t="s">
        <v>71334</v>
      </c>
      <c r="C106574" t="s">
        <v>118763</v>
      </c>
      <c r="D106574" t="s">
        <v>63784</v>
      </c>
    </row>
    <row r="106575" spans="1:4">
      <c r="A106575">
        <v>722561</v>
      </c>
      <c r="B106575" t="s">
        <v>163808</v>
      </c>
      <c r="C106575" t="s">
        <v>145137</v>
      </c>
      <c r="D106575" t="s">
        <v>63784</v>
      </c>
    </row>
    <row r="106576" spans="1:4">
      <c r="A106576">
        <v>4007381</v>
      </c>
      <c r="B106576" t="s">
        <v>163809</v>
      </c>
      <c r="C106576" t="s">
        <v>163810</v>
      </c>
      <c r="D106576" t="s">
        <v>63781</v>
      </c>
    </row>
    <row r="106577" spans="1:4">
      <c r="A106577">
        <v>4581791</v>
      </c>
      <c r="B106577" t="s">
        <v>92561</v>
      </c>
      <c r="C106577" t="s">
        <v>139660</v>
      </c>
      <c r="D106577" t="s">
        <v>63781</v>
      </c>
    </row>
    <row r="106578" spans="1:4">
      <c r="A106578">
        <v>3740399</v>
      </c>
      <c r="B106578" t="s">
        <v>163811</v>
      </c>
      <c r="C106578" t="s">
        <v>72245</v>
      </c>
      <c r="D106578" t="s">
        <v>63781</v>
      </c>
    </row>
    <row r="106579" spans="1:4">
      <c r="A106579">
        <v>1957197</v>
      </c>
      <c r="B106579" t="s">
        <v>67161</v>
      </c>
      <c r="C106579" t="s">
        <v>163812</v>
      </c>
      <c r="D106579" t="s">
        <v>63781</v>
      </c>
    </row>
    <row r="106580" spans="1:4">
      <c r="A106580">
        <v>4061511</v>
      </c>
      <c r="B106580" t="s">
        <v>163813</v>
      </c>
      <c r="C106580" t="s">
        <v>119414</v>
      </c>
      <c r="D106580" t="s">
        <v>63784</v>
      </c>
    </row>
    <row r="106581" spans="1:4">
      <c r="A106581">
        <v>4203239</v>
      </c>
      <c r="B106581" t="s">
        <v>70720</v>
      </c>
      <c r="C106581" t="s">
        <v>64688</v>
      </c>
      <c r="D106581" t="s">
        <v>63781</v>
      </c>
    </row>
    <row r="106582" spans="1:4">
      <c r="A106582">
        <v>3452801</v>
      </c>
      <c r="B106582" t="s">
        <v>77442</v>
      </c>
      <c r="C106582" t="s">
        <v>159637</v>
      </c>
      <c r="D106582" t="s">
        <v>63781</v>
      </c>
    </row>
    <row r="106583" spans="1:4">
      <c r="A106583">
        <v>2223501</v>
      </c>
      <c r="B106583" t="s">
        <v>163814</v>
      </c>
      <c r="C106583" t="s">
        <v>66799</v>
      </c>
      <c r="D106583" t="s">
        <v>63784</v>
      </c>
    </row>
    <row r="106584" spans="1:4">
      <c r="A106584">
        <v>3184346</v>
      </c>
      <c r="B106584" t="s">
        <v>118094</v>
      </c>
      <c r="C106584" t="s">
        <v>128621</v>
      </c>
      <c r="D106584" t="s">
        <v>63784</v>
      </c>
    </row>
    <row r="106585" spans="1:4">
      <c r="A106585">
        <v>4337901</v>
      </c>
      <c r="B106585" t="s">
        <v>163815</v>
      </c>
      <c r="C106585" t="s">
        <v>163816</v>
      </c>
      <c r="D106585" t="s">
        <v>63781</v>
      </c>
    </row>
    <row r="106586" spans="1:4">
      <c r="A106586">
        <v>1263069</v>
      </c>
      <c r="B106586" t="s">
        <v>67064</v>
      </c>
      <c r="C106586" t="s">
        <v>163817</v>
      </c>
      <c r="D106586" t="s">
        <v>63781</v>
      </c>
    </row>
    <row r="106587" spans="1:4">
      <c r="A106587">
        <v>5666652</v>
      </c>
      <c r="B106587" t="s">
        <v>163818</v>
      </c>
      <c r="C106587" t="s">
        <v>163819</v>
      </c>
      <c r="D106587" t="s">
        <v>63781</v>
      </c>
    </row>
    <row r="106588" spans="1:4">
      <c r="A106588">
        <v>1046608</v>
      </c>
      <c r="B106588" t="s">
        <v>163820</v>
      </c>
      <c r="C106588" t="s">
        <v>163821</v>
      </c>
      <c r="D106588" t="s">
        <v>63781</v>
      </c>
    </row>
    <row r="106589" spans="1:4">
      <c r="A106589">
        <v>4016450</v>
      </c>
      <c r="B106589" t="s">
        <v>163822</v>
      </c>
      <c r="C106589" t="s">
        <v>163823</v>
      </c>
      <c r="D106589" t="s">
        <v>63784</v>
      </c>
    </row>
    <row r="106590" spans="1:4">
      <c r="A106590">
        <v>1953735</v>
      </c>
      <c r="B106590" t="s">
        <v>163824</v>
      </c>
      <c r="C106590" t="s">
        <v>163825</v>
      </c>
      <c r="D106590" t="s">
        <v>63784</v>
      </c>
    </row>
    <row r="106591" spans="1:4">
      <c r="A106591">
        <v>1701385</v>
      </c>
      <c r="B106591" t="s">
        <v>163826</v>
      </c>
      <c r="C106591" t="s">
        <v>163827</v>
      </c>
      <c r="D106591" t="s">
        <v>63781</v>
      </c>
    </row>
    <row r="106592" spans="1:4">
      <c r="A106592">
        <v>3537119</v>
      </c>
      <c r="B106592" t="s">
        <v>142612</v>
      </c>
      <c r="C106592" t="s">
        <v>150959</v>
      </c>
      <c r="D106592" t="s">
        <v>63784</v>
      </c>
    </row>
    <row r="106593" spans="1:4">
      <c r="A106593">
        <v>888461</v>
      </c>
      <c r="B106593" t="s">
        <v>107313</v>
      </c>
      <c r="C106593" t="s">
        <v>163828</v>
      </c>
      <c r="D106593" t="s">
        <v>63781</v>
      </c>
    </row>
    <row r="106594" spans="1:4">
      <c r="A106594">
        <v>1228651</v>
      </c>
      <c r="B106594" t="s">
        <v>65514</v>
      </c>
      <c r="C106594" t="s">
        <v>137175</v>
      </c>
      <c r="D106594" t="s">
        <v>63784</v>
      </c>
    </row>
    <row r="106595" spans="1:4">
      <c r="A106595">
        <v>3791779</v>
      </c>
      <c r="B106595" t="s">
        <v>163829</v>
      </c>
      <c r="C106595" t="s">
        <v>134182</v>
      </c>
      <c r="D106595" t="s">
        <v>63784</v>
      </c>
    </row>
    <row r="106596" spans="1:4">
      <c r="A106596">
        <v>4024398</v>
      </c>
      <c r="B106596" t="s">
        <v>83270</v>
      </c>
      <c r="C106596" t="s">
        <v>105957</v>
      </c>
      <c r="D106596" t="s">
        <v>63784</v>
      </c>
    </row>
    <row r="106597" spans="1:4">
      <c r="A106597">
        <v>2864866</v>
      </c>
      <c r="B106597" t="s">
        <v>163830</v>
      </c>
      <c r="C106597" t="s">
        <v>163831</v>
      </c>
      <c r="D106597" t="s">
        <v>63781</v>
      </c>
    </row>
    <row r="106598" spans="1:4">
      <c r="A106598">
        <v>3332066</v>
      </c>
      <c r="B106598" t="s">
        <v>163832</v>
      </c>
      <c r="C106598" t="s">
        <v>68813</v>
      </c>
      <c r="D106598" t="s">
        <v>63781</v>
      </c>
    </row>
    <row r="106599" spans="1:4">
      <c r="A106599">
        <v>4733116</v>
      </c>
      <c r="B106599" t="s">
        <v>65366</v>
      </c>
      <c r="C106599" t="s">
        <v>77348</v>
      </c>
      <c r="D106599" t="s">
        <v>63784</v>
      </c>
    </row>
    <row r="106600" spans="1:4">
      <c r="A106600">
        <v>1239529</v>
      </c>
      <c r="B106600" t="s">
        <v>124990</v>
      </c>
      <c r="C106600" t="s">
        <v>163833</v>
      </c>
      <c r="D106600" t="s">
        <v>63784</v>
      </c>
    </row>
    <row r="106601" spans="1:4">
      <c r="A106601">
        <v>3593974</v>
      </c>
      <c r="B106601" t="s">
        <v>78829</v>
      </c>
      <c r="C106601" t="s">
        <v>79745</v>
      </c>
      <c r="D106601" t="s">
        <v>63781</v>
      </c>
    </row>
    <row r="106602" spans="1:4">
      <c r="A106602">
        <v>4673115</v>
      </c>
      <c r="B106602" t="s">
        <v>123908</v>
      </c>
      <c r="C106602" t="s">
        <v>163834</v>
      </c>
      <c r="D106602" t="s">
        <v>63781</v>
      </c>
    </row>
    <row r="106603" spans="1:4">
      <c r="A106603">
        <v>3855689</v>
      </c>
      <c r="B106603" t="s">
        <v>163835</v>
      </c>
      <c r="C106603" t="s">
        <v>98086</v>
      </c>
      <c r="D106603" t="s">
        <v>63784</v>
      </c>
    </row>
    <row r="106604" spans="1:4">
      <c r="A106604">
        <v>2472674</v>
      </c>
      <c r="B106604" t="s">
        <v>68977</v>
      </c>
      <c r="C106604" t="s">
        <v>72719</v>
      </c>
      <c r="D106604" t="s">
        <v>63784</v>
      </c>
    </row>
    <row r="106605" spans="1:4">
      <c r="A106605">
        <v>3704286</v>
      </c>
      <c r="B106605" t="s">
        <v>66873</v>
      </c>
      <c r="C106605" t="s">
        <v>86304</v>
      </c>
      <c r="D106605" t="s">
        <v>63784</v>
      </c>
    </row>
    <row r="106606" spans="1:4">
      <c r="A106606">
        <v>3839518</v>
      </c>
      <c r="B106606" t="s">
        <v>68949</v>
      </c>
      <c r="C106606" t="s">
        <v>163836</v>
      </c>
      <c r="D106606" t="s">
        <v>63784</v>
      </c>
    </row>
    <row r="106607" spans="1:4">
      <c r="A106607">
        <v>4087636</v>
      </c>
      <c r="B106607" t="s">
        <v>78168</v>
      </c>
      <c r="C106607" t="s">
        <v>83606</v>
      </c>
      <c r="D106607" t="s">
        <v>63784</v>
      </c>
    </row>
    <row r="106608" spans="1:4">
      <c r="A106608">
        <v>3605024</v>
      </c>
      <c r="B106608" t="s">
        <v>63927</v>
      </c>
      <c r="C106608" t="s">
        <v>81357</v>
      </c>
      <c r="D106608" t="s">
        <v>63781</v>
      </c>
    </row>
    <row r="106609" spans="1:4">
      <c r="A106609">
        <v>2252329</v>
      </c>
      <c r="B106609" t="s">
        <v>86854</v>
      </c>
      <c r="C106609" t="s">
        <v>64972</v>
      </c>
      <c r="D106609" t="s">
        <v>63781</v>
      </c>
    </row>
    <row r="106610" spans="1:4">
      <c r="A106610">
        <v>2167951</v>
      </c>
      <c r="B106610" t="s">
        <v>79505</v>
      </c>
      <c r="C106610" t="s">
        <v>163837</v>
      </c>
      <c r="D106610" t="s">
        <v>63781</v>
      </c>
    </row>
    <row r="106611" spans="1:4">
      <c r="A106611">
        <v>916502</v>
      </c>
      <c r="B106611" t="s">
        <v>163838</v>
      </c>
      <c r="C106611" t="s">
        <v>163839</v>
      </c>
      <c r="D106611" t="s">
        <v>63784</v>
      </c>
    </row>
    <row r="106612" spans="1:4">
      <c r="A106612">
        <v>4744724</v>
      </c>
      <c r="B106612" t="s">
        <v>65772</v>
      </c>
      <c r="C106612" t="s">
        <v>163840</v>
      </c>
      <c r="D106612" t="s">
        <v>63781</v>
      </c>
    </row>
    <row r="106613" spans="1:4">
      <c r="A106613">
        <v>2491294</v>
      </c>
      <c r="B106613" t="s">
        <v>66256</v>
      </c>
      <c r="C106613" t="s">
        <v>163841</v>
      </c>
      <c r="D106613" t="s">
        <v>63784</v>
      </c>
    </row>
    <row r="106614" spans="1:4">
      <c r="A106614">
        <v>2201637</v>
      </c>
      <c r="B106614" t="s">
        <v>65306</v>
      </c>
      <c r="C106614" t="s">
        <v>78290</v>
      </c>
      <c r="D106614" t="s">
        <v>63784</v>
      </c>
    </row>
    <row r="106615" spans="1:4">
      <c r="A106615">
        <v>4363491</v>
      </c>
      <c r="B106615" t="s">
        <v>135414</v>
      </c>
      <c r="C106615" t="s">
        <v>163842</v>
      </c>
      <c r="D106615" t="s">
        <v>63784</v>
      </c>
    </row>
    <row r="106616" spans="1:4">
      <c r="A106616">
        <v>3971264</v>
      </c>
      <c r="B106616" t="s">
        <v>163843</v>
      </c>
      <c r="C106616" t="s">
        <v>163844</v>
      </c>
      <c r="D106616" t="s">
        <v>63784</v>
      </c>
    </row>
    <row r="106617" spans="1:4">
      <c r="A106617">
        <v>1982183</v>
      </c>
      <c r="B106617" t="s">
        <v>163845</v>
      </c>
      <c r="C106617" t="s">
        <v>161018</v>
      </c>
      <c r="D106617" t="s">
        <v>63781</v>
      </c>
    </row>
    <row r="106618" spans="1:4">
      <c r="A106618">
        <v>869645</v>
      </c>
      <c r="B106618" t="s">
        <v>163846</v>
      </c>
      <c r="C106618" t="s">
        <v>97879</v>
      </c>
      <c r="D106618" t="s">
        <v>63781</v>
      </c>
    </row>
    <row r="106619" spans="1:4">
      <c r="A106619">
        <v>3505341</v>
      </c>
      <c r="B106619" t="s">
        <v>74455</v>
      </c>
      <c r="C106619" t="s">
        <v>64271</v>
      </c>
      <c r="D106619" t="s">
        <v>63781</v>
      </c>
    </row>
    <row r="106620" spans="1:4">
      <c r="A106620">
        <v>2035539</v>
      </c>
      <c r="B106620" t="s">
        <v>163847</v>
      </c>
      <c r="C106620" t="s">
        <v>163848</v>
      </c>
      <c r="D106620" t="s">
        <v>63784</v>
      </c>
    </row>
    <row r="106621" spans="1:4">
      <c r="A106621">
        <v>2192928</v>
      </c>
      <c r="B106621" t="s">
        <v>163849</v>
      </c>
      <c r="C106621" t="s">
        <v>88010</v>
      </c>
      <c r="D106621" t="s">
        <v>63784</v>
      </c>
    </row>
    <row r="106622" spans="1:4">
      <c r="A106622">
        <v>1110014</v>
      </c>
      <c r="B106622" t="s">
        <v>68242</v>
      </c>
      <c r="C106622" t="s">
        <v>64322</v>
      </c>
      <c r="D106622" t="s">
        <v>63781</v>
      </c>
    </row>
    <row r="106623" spans="1:4">
      <c r="A106623">
        <v>4180729</v>
      </c>
      <c r="B106623" t="s">
        <v>107806</v>
      </c>
      <c r="C106623" t="s">
        <v>73686</v>
      </c>
      <c r="D106623" t="s">
        <v>63784</v>
      </c>
    </row>
    <row r="106624" spans="1:4">
      <c r="A106624">
        <v>2496264</v>
      </c>
      <c r="B106624" t="s">
        <v>68333</v>
      </c>
      <c r="C106624" t="s">
        <v>77917</v>
      </c>
      <c r="D106624" t="s">
        <v>63784</v>
      </c>
    </row>
    <row r="106625" spans="1:4">
      <c r="A106625">
        <v>1242172</v>
      </c>
      <c r="B106625" t="s">
        <v>135273</v>
      </c>
      <c r="C106625" t="s">
        <v>119370</v>
      </c>
      <c r="D106625" t="s">
        <v>63784</v>
      </c>
    </row>
    <row r="106626" spans="1:4">
      <c r="A106626">
        <v>6577423</v>
      </c>
      <c r="B106626" t="s">
        <v>163850</v>
      </c>
      <c r="C106626" t="s">
        <v>162012</v>
      </c>
      <c r="D106626" t="s">
        <v>63781</v>
      </c>
    </row>
    <row r="106627" spans="1:4">
      <c r="A106627">
        <v>5379337</v>
      </c>
      <c r="B106627" t="s">
        <v>68279</v>
      </c>
      <c r="C106627" t="s">
        <v>76038</v>
      </c>
      <c r="D106627" t="s">
        <v>63784</v>
      </c>
    </row>
    <row r="106628" spans="1:4">
      <c r="A106628">
        <v>3576081</v>
      </c>
      <c r="B106628" t="s">
        <v>77837</v>
      </c>
      <c r="C106628" t="s">
        <v>163851</v>
      </c>
      <c r="D106628" t="s">
        <v>63784</v>
      </c>
    </row>
    <row r="106629" spans="1:4">
      <c r="A106629">
        <v>4453958</v>
      </c>
      <c r="B106629" t="s">
        <v>75313</v>
      </c>
      <c r="C106629" t="s">
        <v>83160</v>
      </c>
      <c r="D106629" t="s">
        <v>63781</v>
      </c>
    </row>
    <row r="106630" spans="1:4">
      <c r="A106630">
        <v>4294725</v>
      </c>
      <c r="B106630" t="s">
        <v>163852</v>
      </c>
      <c r="C106630" t="s">
        <v>163853</v>
      </c>
      <c r="D106630" t="s">
        <v>63781</v>
      </c>
    </row>
    <row r="106631" spans="1:4">
      <c r="A106631">
        <v>1101779</v>
      </c>
      <c r="B106631" t="s">
        <v>163854</v>
      </c>
      <c r="C106631" t="s">
        <v>75871</v>
      </c>
      <c r="D106631" t="s">
        <v>63781</v>
      </c>
    </row>
    <row r="106632" spans="1:4">
      <c r="A106632">
        <v>1587216</v>
      </c>
      <c r="B106632" t="s">
        <v>163855</v>
      </c>
      <c r="C106632" t="s">
        <v>82716</v>
      </c>
      <c r="D106632" t="s">
        <v>63784</v>
      </c>
    </row>
    <row r="106633" spans="1:4">
      <c r="A106633">
        <v>1754658</v>
      </c>
      <c r="B106633" t="s">
        <v>66143</v>
      </c>
      <c r="C106633" t="s">
        <v>163856</v>
      </c>
      <c r="D106633" t="s">
        <v>63784</v>
      </c>
    </row>
    <row r="106634" spans="1:4">
      <c r="A106634">
        <v>4136431</v>
      </c>
      <c r="B106634" t="s">
        <v>66904</v>
      </c>
      <c r="C106634" t="s">
        <v>163857</v>
      </c>
      <c r="D106634" t="s">
        <v>63784</v>
      </c>
    </row>
    <row r="106635" spans="1:4">
      <c r="A106635">
        <v>1200246</v>
      </c>
      <c r="B106635" t="s">
        <v>163858</v>
      </c>
      <c r="C106635" t="s">
        <v>163859</v>
      </c>
      <c r="D106635" t="s">
        <v>63781</v>
      </c>
    </row>
    <row r="106636" spans="1:4">
      <c r="A106636">
        <v>2065936</v>
      </c>
      <c r="B106636" t="s">
        <v>163860</v>
      </c>
      <c r="C106636" t="s">
        <v>66117</v>
      </c>
      <c r="D106636" t="s">
        <v>63781</v>
      </c>
    </row>
    <row r="106637" spans="1:4">
      <c r="A106637">
        <v>1157753</v>
      </c>
      <c r="B106637" t="s">
        <v>163861</v>
      </c>
      <c r="C106637" t="s">
        <v>163862</v>
      </c>
      <c r="D106637" t="s">
        <v>63781</v>
      </c>
    </row>
    <row r="106638" spans="1:4">
      <c r="A106638">
        <v>535869</v>
      </c>
      <c r="B106638" t="s">
        <v>163863</v>
      </c>
      <c r="C106638" t="s">
        <v>163864</v>
      </c>
      <c r="D106638" t="s">
        <v>63781</v>
      </c>
    </row>
    <row r="106639" spans="1:4">
      <c r="A106639">
        <v>4629577</v>
      </c>
      <c r="B106639" t="s">
        <v>163865</v>
      </c>
      <c r="C106639" t="s">
        <v>121502</v>
      </c>
      <c r="D106639" t="s">
        <v>63781</v>
      </c>
    </row>
    <row r="106640" spans="1:4">
      <c r="A106640">
        <v>3626939</v>
      </c>
      <c r="B106640" t="s">
        <v>163866</v>
      </c>
      <c r="C106640" t="s">
        <v>64894</v>
      </c>
      <c r="D106640" t="s">
        <v>63781</v>
      </c>
    </row>
    <row r="106641" spans="1:4">
      <c r="A106641">
        <v>3673653</v>
      </c>
      <c r="B106641" t="s">
        <v>163867</v>
      </c>
      <c r="C106641" t="s">
        <v>163868</v>
      </c>
      <c r="D106641" t="s">
        <v>63781</v>
      </c>
    </row>
    <row r="106642" spans="1:4">
      <c r="A106642">
        <v>5241423</v>
      </c>
      <c r="B106642" t="s">
        <v>150203</v>
      </c>
      <c r="C106642" t="s">
        <v>163869</v>
      </c>
      <c r="D106642" t="s">
        <v>63781</v>
      </c>
    </row>
    <row r="106643" spans="1:4">
      <c r="A106643">
        <v>5164560</v>
      </c>
      <c r="B106643" t="s">
        <v>163870</v>
      </c>
      <c r="C106643" t="s">
        <v>163871</v>
      </c>
      <c r="D106643" t="s">
        <v>63784</v>
      </c>
    </row>
    <row r="106644" spans="1:4">
      <c r="A106644">
        <v>4906430</v>
      </c>
      <c r="B106644" t="s">
        <v>163872</v>
      </c>
      <c r="C106644" t="s">
        <v>163873</v>
      </c>
      <c r="D106644" t="s">
        <v>63781</v>
      </c>
    </row>
    <row r="106645" spans="1:4">
      <c r="A106645">
        <v>4439397</v>
      </c>
      <c r="B106645" t="s">
        <v>163874</v>
      </c>
      <c r="C106645" t="s">
        <v>73068</v>
      </c>
      <c r="D106645" t="s">
        <v>63781</v>
      </c>
    </row>
    <row r="106646" spans="1:4">
      <c r="A106646">
        <v>560221</v>
      </c>
      <c r="B106646" t="s">
        <v>73202</v>
      </c>
      <c r="C106646" t="s">
        <v>113395</v>
      </c>
      <c r="D106646" t="s">
        <v>63781</v>
      </c>
    </row>
    <row r="106647" spans="1:4">
      <c r="A106647">
        <v>958037</v>
      </c>
      <c r="B106647" t="s">
        <v>70691</v>
      </c>
      <c r="C106647" t="s">
        <v>81747</v>
      </c>
      <c r="D106647" t="s">
        <v>63784</v>
      </c>
    </row>
    <row r="106648" spans="1:4">
      <c r="A106648">
        <v>1401451</v>
      </c>
      <c r="B106648" t="s">
        <v>77896</v>
      </c>
      <c r="C106648" t="s">
        <v>65100</v>
      </c>
      <c r="D106648" t="s">
        <v>63784</v>
      </c>
    </row>
    <row r="106649" spans="1:4">
      <c r="A106649">
        <v>2830852</v>
      </c>
      <c r="B106649" t="s">
        <v>63913</v>
      </c>
      <c r="C106649" t="s">
        <v>139956</v>
      </c>
      <c r="D106649" t="s">
        <v>63784</v>
      </c>
    </row>
    <row r="106650" spans="1:4">
      <c r="A106650">
        <v>2373445</v>
      </c>
      <c r="B106650" t="s">
        <v>63927</v>
      </c>
      <c r="C106650" t="s">
        <v>68123</v>
      </c>
      <c r="D106650" t="s">
        <v>63781</v>
      </c>
    </row>
    <row r="106651" spans="1:4">
      <c r="A106651">
        <v>1414537</v>
      </c>
      <c r="B106651" t="s">
        <v>64596</v>
      </c>
      <c r="C106651" t="s">
        <v>75463</v>
      </c>
      <c r="D106651" t="s">
        <v>63784</v>
      </c>
    </row>
    <row r="106652" spans="1:4">
      <c r="A106652">
        <v>4656605</v>
      </c>
      <c r="B106652" t="s">
        <v>163875</v>
      </c>
      <c r="C106652" t="s">
        <v>163876</v>
      </c>
      <c r="D106652" t="s">
        <v>63781</v>
      </c>
    </row>
    <row r="106653" spans="1:4">
      <c r="A106653">
        <v>1911185</v>
      </c>
      <c r="B106653" t="s">
        <v>64304</v>
      </c>
      <c r="C106653" t="s">
        <v>163877</v>
      </c>
      <c r="D106653" t="s">
        <v>63784</v>
      </c>
    </row>
    <row r="106654" spans="1:4">
      <c r="A106654">
        <v>1767055</v>
      </c>
      <c r="B106654" t="s">
        <v>105519</v>
      </c>
      <c r="C106654" t="s">
        <v>163878</v>
      </c>
      <c r="D106654" t="s">
        <v>63781</v>
      </c>
    </row>
    <row r="106655" spans="1:4">
      <c r="A106655">
        <v>3495959</v>
      </c>
      <c r="B106655" t="s">
        <v>136507</v>
      </c>
      <c r="C106655" t="s">
        <v>163879</v>
      </c>
      <c r="D106655" t="s">
        <v>63784</v>
      </c>
    </row>
    <row r="106656" spans="1:4">
      <c r="A106656">
        <v>1395159</v>
      </c>
      <c r="B106656" t="s">
        <v>163880</v>
      </c>
      <c r="C106656" t="s">
        <v>68337</v>
      </c>
      <c r="D106656" t="s">
        <v>63781</v>
      </c>
    </row>
    <row r="106657" spans="1:4">
      <c r="A106657">
        <v>1536405</v>
      </c>
      <c r="B106657" t="s">
        <v>163881</v>
      </c>
      <c r="C106657" t="s">
        <v>65270</v>
      </c>
      <c r="D106657" t="s">
        <v>63781</v>
      </c>
    </row>
    <row r="106658" spans="1:4">
      <c r="A106658">
        <v>792903</v>
      </c>
      <c r="B106658" t="s">
        <v>163882</v>
      </c>
      <c r="C106658" t="s">
        <v>139335</v>
      </c>
      <c r="D106658" t="s">
        <v>63784</v>
      </c>
    </row>
    <row r="106659" spans="1:4">
      <c r="A106659">
        <v>3332720</v>
      </c>
      <c r="B106659" t="s">
        <v>163883</v>
      </c>
      <c r="C106659" t="s">
        <v>91993</v>
      </c>
      <c r="D106659" t="s">
        <v>63784</v>
      </c>
    </row>
    <row r="106660" spans="1:4">
      <c r="A106660">
        <v>3614455</v>
      </c>
      <c r="B106660" t="s">
        <v>163884</v>
      </c>
      <c r="C106660" t="s">
        <v>130120</v>
      </c>
      <c r="D106660" t="s">
        <v>63784</v>
      </c>
    </row>
    <row r="106661" spans="1:4">
      <c r="A106661">
        <v>698210</v>
      </c>
      <c r="B106661" t="s">
        <v>121319</v>
      </c>
      <c r="C106661" t="s">
        <v>85914</v>
      </c>
      <c r="D106661" t="s">
        <v>63784</v>
      </c>
    </row>
    <row r="106662" spans="1:4">
      <c r="A106662">
        <v>4106966</v>
      </c>
      <c r="B106662" t="s">
        <v>68427</v>
      </c>
      <c r="C106662" t="s">
        <v>163885</v>
      </c>
      <c r="D106662" t="s">
        <v>63781</v>
      </c>
    </row>
    <row r="106663" spans="1:4">
      <c r="A106663">
        <v>1780992</v>
      </c>
      <c r="B106663" t="s">
        <v>163886</v>
      </c>
      <c r="C106663" t="s">
        <v>163887</v>
      </c>
      <c r="D106663" t="s">
        <v>63784</v>
      </c>
    </row>
    <row r="106664" spans="1:4">
      <c r="A106664">
        <v>3332902</v>
      </c>
      <c r="B106664" t="s">
        <v>91724</v>
      </c>
      <c r="C106664" t="s">
        <v>163888</v>
      </c>
      <c r="D106664" t="s">
        <v>63784</v>
      </c>
    </row>
    <row r="106665" spans="1:4">
      <c r="A106665">
        <v>2344139</v>
      </c>
      <c r="B106665" t="s">
        <v>78316</v>
      </c>
      <c r="C106665" t="s">
        <v>163889</v>
      </c>
      <c r="D106665" t="s">
        <v>63781</v>
      </c>
    </row>
    <row r="106666" spans="1:4">
      <c r="A106666">
        <v>2883046</v>
      </c>
      <c r="B106666" t="s">
        <v>130678</v>
      </c>
      <c r="C106666" t="s">
        <v>163890</v>
      </c>
      <c r="D106666" t="s">
        <v>63781</v>
      </c>
    </row>
    <row r="106667" spans="1:4">
      <c r="A106667">
        <v>4524616</v>
      </c>
      <c r="B106667" t="s">
        <v>67447</v>
      </c>
      <c r="C106667" t="s">
        <v>70986</v>
      </c>
      <c r="D106667" t="s">
        <v>63781</v>
      </c>
    </row>
    <row r="106668" spans="1:4">
      <c r="A106668">
        <v>1688377</v>
      </c>
      <c r="B106668" t="s">
        <v>163891</v>
      </c>
      <c r="C106668" t="s">
        <v>163892</v>
      </c>
      <c r="D106668" t="s">
        <v>63781</v>
      </c>
    </row>
    <row r="106669" spans="1:4">
      <c r="A106669">
        <v>1440571</v>
      </c>
      <c r="B106669" t="s">
        <v>68397</v>
      </c>
      <c r="C106669" t="s">
        <v>163893</v>
      </c>
      <c r="D106669" t="s">
        <v>63781</v>
      </c>
    </row>
    <row r="106670" spans="1:4">
      <c r="A106670">
        <v>644981</v>
      </c>
      <c r="B106670" t="s">
        <v>131514</v>
      </c>
      <c r="C106670" t="s">
        <v>163894</v>
      </c>
      <c r="D106670" t="s">
        <v>63784</v>
      </c>
    </row>
    <row r="106671" spans="1:4">
      <c r="A106671">
        <v>3033469</v>
      </c>
      <c r="B106671" t="s">
        <v>76375</v>
      </c>
      <c r="C106671" t="s">
        <v>105660</v>
      </c>
      <c r="D106671" t="s">
        <v>63781</v>
      </c>
    </row>
    <row r="106672" spans="1:4">
      <c r="A106672">
        <v>1962589</v>
      </c>
      <c r="B106672" t="s">
        <v>134610</v>
      </c>
      <c r="C106672" t="s">
        <v>163895</v>
      </c>
      <c r="D106672" t="s">
        <v>63784</v>
      </c>
    </row>
    <row r="106673" spans="1:4">
      <c r="A106673">
        <v>1902255</v>
      </c>
      <c r="B106673" t="s">
        <v>65269</v>
      </c>
      <c r="C106673" t="s">
        <v>89252</v>
      </c>
      <c r="D106673" t="s">
        <v>63784</v>
      </c>
    </row>
    <row r="106674" spans="1:4">
      <c r="A106674">
        <v>3176374</v>
      </c>
      <c r="B106674" t="s">
        <v>81065</v>
      </c>
      <c r="C106674" t="s">
        <v>84751</v>
      </c>
      <c r="D106674" t="s">
        <v>63784</v>
      </c>
    </row>
    <row r="106675" spans="1:4">
      <c r="A106675">
        <v>3331040</v>
      </c>
      <c r="B106675" t="s">
        <v>72782</v>
      </c>
      <c r="C106675" t="s">
        <v>71542</v>
      </c>
      <c r="D106675" t="s">
        <v>63781</v>
      </c>
    </row>
    <row r="106676" spans="1:4">
      <c r="A106676">
        <v>2208994</v>
      </c>
      <c r="B106676" t="s">
        <v>67339</v>
      </c>
      <c r="C106676" t="s">
        <v>104099</v>
      </c>
      <c r="D106676" t="s">
        <v>63781</v>
      </c>
    </row>
    <row r="106677" spans="1:4">
      <c r="A106677">
        <v>2532165</v>
      </c>
      <c r="B106677" t="s">
        <v>104351</v>
      </c>
      <c r="C106677" t="s">
        <v>154361</v>
      </c>
      <c r="D106677" t="s">
        <v>63781</v>
      </c>
    </row>
    <row r="106678" spans="1:4">
      <c r="A106678">
        <v>1751521</v>
      </c>
      <c r="B106678" t="s">
        <v>163896</v>
      </c>
      <c r="C106678" t="s">
        <v>151289</v>
      </c>
      <c r="D106678" t="s">
        <v>63784</v>
      </c>
    </row>
    <row r="106679" spans="1:4">
      <c r="A106679">
        <v>3307120</v>
      </c>
      <c r="B106679" t="s">
        <v>163897</v>
      </c>
      <c r="C106679" t="s">
        <v>158437</v>
      </c>
      <c r="D106679" t="s">
        <v>63781</v>
      </c>
    </row>
    <row r="106680" spans="1:4">
      <c r="A106680">
        <v>1907600</v>
      </c>
      <c r="B106680" t="s">
        <v>107540</v>
      </c>
      <c r="C106680" t="s">
        <v>163898</v>
      </c>
      <c r="D106680" t="s">
        <v>63781</v>
      </c>
    </row>
    <row r="106681" spans="1:4">
      <c r="A106681">
        <v>1770148</v>
      </c>
      <c r="B106681" t="s">
        <v>123856</v>
      </c>
      <c r="C106681" t="s">
        <v>68577</v>
      </c>
      <c r="D106681" t="s">
        <v>63781</v>
      </c>
    </row>
    <row r="106682" spans="1:4">
      <c r="A106682">
        <v>2500530</v>
      </c>
      <c r="B106682" t="s">
        <v>65859</v>
      </c>
      <c r="C106682" t="s">
        <v>163899</v>
      </c>
      <c r="D106682" t="s">
        <v>63784</v>
      </c>
    </row>
    <row r="106683" spans="1:4">
      <c r="A106683">
        <v>4979325</v>
      </c>
      <c r="B106683" t="s">
        <v>69415</v>
      </c>
      <c r="C106683" t="s">
        <v>88070</v>
      </c>
      <c r="D106683" t="s">
        <v>63784</v>
      </c>
    </row>
    <row r="106684" spans="1:4">
      <c r="A106684">
        <v>5124392</v>
      </c>
      <c r="B106684" t="s">
        <v>163900</v>
      </c>
      <c r="C106684" t="s">
        <v>163901</v>
      </c>
      <c r="D106684" t="s">
        <v>63781</v>
      </c>
    </row>
    <row r="106685" spans="1:4">
      <c r="A106685">
        <v>491139</v>
      </c>
      <c r="B106685" t="s">
        <v>101872</v>
      </c>
      <c r="C106685" t="s">
        <v>163902</v>
      </c>
      <c r="D106685" t="s">
        <v>63784</v>
      </c>
    </row>
    <row r="106686" spans="1:4">
      <c r="A106686">
        <v>3717261</v>
      </c>
      <c r="B106686" t="s">
        <v>76174</v>
      </c>
      <c r="C106686" t="s">
        <v>163903</v>
      </c>
      <c r="D106686" t="s">
        <v>63784</v>
      </c>
    </row>
    <row r="106687" spans="1:4">
      <c r="A106687">
        <v>1712747</v>
      </c>
      <c r="B106687" t="s">
        <v>64916</v>
      </c>
      <c r="C106687" t="s">
        <v>113370</v>
      </c>
      <c r="D106687" t="s">
        <v>63784</v>
      </c>
    </row>
    <row r="106688" spans="1:4">
      <c r="A106688">
        <v>810515</v>
      </c>
      <c r="B106688" t="s">
        <v>163904</v>
      </c>
      <c r="C106688" t="s">
        <v>73922</v>
      </c>
      <c r="D106688" t="s">
        <v>63784</v>
      </c>
    </row>
    <row r="106689" spans="1:4">
      <c r="A106689">
        <v>3688979</v>
      </c>
      <c r="B106689" t="s">
        <v>108299</v>
      </c>
      <c r="C106689" t="s">
        <v>123955</v>
      </c>
      <c r="D106689" t="s">
        <v>63784</v>
      </c>
    </row>
    <row r="106690" spans="1:4">
      <c r="A106690">
        <v>804547</v>
      </c>
      <c r="B106690" t="s">
        <v>72234</v>
      </c>
      <c r="C106690" t="s">
        <v>163905</v>
      </c>
      <c r="D106690" t="s">
        <v>63781</v>
      </c>
    </row>
    <row r="106691" spans="1:4">
      <c r="A106691">
        <v>1568774</v>
      </c>
      <c r="B106691" t="s">
        <v>64314</v>
      </c>
      <c r="C106691" t="s">
        <v>163906</v>
      </c>
      <c r="D106691" t="s">
        <v>63784</v>
      </c>
    </row>
    <row r="106692" spans="1:4">
      <c r="A106692">
        <v>3978723</v>
      </c>
      <c r="B106692" t="s">
        <v>63953</v>
      </c>
      <c r="C106692" t="s">
        <v>146514</v>
      </c>
      <c r="D106692" t="s">
        <v>63784</v>
      </c>
    </row>
    <row r="106693" spans="1:4">
      <c r="A106693">
        <v>4983893</v>
      </c>
      <c r="B106693" t="s">
        <v>163907</v>
      </c>
      <c r="C106693" t="s">
        <v>69663</v>
      </c>
      <c r="D106693" t="s">
        <v>63784</v>
      </c>
    </row>
    <row r="106694" spans="1:4">
      <c r="A106694">
        <v>2295073</v>
      </c>
      <c r="B106694" t="s">
        <v>79082</v>
      </c>
      <c r="C106694" t="s">
        <v>65224</v>
      </c>
      <c r="D106694" t="s">
        <v>63784</v>
      </c>
    </row>
    <row r="106695" spans="1:4">
      <c r="A106695">
        <v>2026100</v>
      </c>
      <c r="B106695" t="s">
        <v>99850</v>
      </c>
      <c r="C106695" t="s">
        <v>163908</v>
      </c>
      <c r="D106695" t="s">
        <v>63781</v>
      </c>
    </row>
    <row r="106696" spans="1:4">
      <c r="A106696">
        <v>1384706</v>
      </c>
      <c r="B106696" t="s">
        <v>75500</v>
      </c>
      <c r="C106696" t="s">
        <v>70197</v>
      </c>
      <c r="D106696" t="s">
        <v>63781</v>
      </c>
    </row>
    <row r="106697" spans="1:4">
      <c r="A106697">
        <v>2371851</v>
      </c>
      <c r="B106697" t="s">
        <v>118214</v>
      </c>
      <c r="C106697" t="s">
        <v>81646</v>
      </c>
      <c r="D106697" t="s">
        <v>63784</v>
      </c>
    </row>
    <row r="106698" spans="1:4">
      <c r="A106698">
        <v>3287861</v>
      </c>
      <c r="B106698" t="s">
        <v>67339</v>
      </c>
      <c r="C106698" t="s">
        <v>76089</v>
      </c>
      <c r="D106698" t="s">
        <v>63781</v>
      </c>
    </row>
    <row r="106699" spans="1:4">
      <c r="A106699">
        <v>789111</v>
      </c>
      <c r="B106699" t="s">
        <v>163909</v>
      </c>
      <c r="C106699" t="s">
        <v>163910</v>
      </c>
      <c r="D106699" t="s">
        <v>63781</v>
      </c>
    </row>
    <row r="106700" spans="1:4">
      <c r="A106700">
        <v>928044</v>
      </c>
      <c r="B106700" t="s">
        <v>76931</v>
      </c>
      <c r="C106700" t="s">
        <v>119892</v>
      </c>
      <c r="D106700" t="s">
        <v>63781</v>
      </c>
    </row>
    <row r="106701" spans="1:4">
      <c r="A106701">
        <v>3426058</v>
      </c>
      <c r="B106701" t="s">
        <v>71447</v>
      </c>
      <c r="C106701" t="s">
        <v>163911</v>
      </c>
      <c r="D106701" t="s">
        <v>63784</v>
      </c>
    </row>
    <row r="106702" spans="1:4">
      <c r="A106702">
        <v>1544488</v>
      </c>
      <c r="B106702" t="s">
        <v>163912</v>
      </c>
      <c r="C106702" t="s">
        <v>118800</v>
      </c>
      <c r="D106702" t="s">
        <v>63784</v>
      </c>
    </row>
    <row r="106703" spans="1:4">
      <c r="A106703">
        <v>4039638</v>
      </c>
      <c r="B106703" t="s">
        <v>63833</v>
      </c>
      <c r="C106703" t="s">
        <v>163913</v>
      </c>
      <c r="D106703" t="s">
        <v>63781</v>
      </c>
    </row>
    <row r="106704" spans="1:4">
      <c r="A106704">
        <v>4488198</v>
      </c>
      <c r="B106704" t="s">
        <v>67013</v>
      </c>
      <c r="C106704" t="s">
        <v>100203</v>
      </c>
      <c r="D106704" t="s">
        <v>63784</v>
      </c>
    </row>
    <row r="106705" spans="1:4">
      <c r="A106705">
        <v>602623</v>
      </c>
      <c r="B106705" t="s">
        <v>65233</v>
      </c>
      <c r="C106705" t="s">
        <v>163914</v>
      </c>
      <c r="D106705" t="s">
        <v>63784</v>
      </c>
    </row>
    <row r="106706" spans="1:4">
      <c r="A106706">
        <v>2900752</v>
      </c>
      <c r="B106706" t="s">
        <v>163915</v>
      </c>
      <c r="C106706" t="s">
        <v>63856</v>
      </c>
      <c r="D106706" t="s">
        <v>63784</v>
      </c>
    </row>
    <row r="106707" spans="1:4">
      <c r="A106707">
        <v>1142134</v>
      </c>
      <c r="B106707" t="s">
        <v>90505</v>
      </c>
      <c r="C106707" t="s">
        <v>80457</v>
      </c>
      <c r="D106707" t="s">
        <v>63784</v>
      </c>
    </row>
    <row r="106708" spans="1:4">
      <c r="A106708">
        <v>791797</v>
      </c>
      <c r="B106708" t="s">
        <v>80652</v>
      </c>
      <c r="C106708" t="s">
        <v>163916</v>
      </c>
      <c r="D106708" t="s">
        <v>63781</v>
      </c>
    </row>
    <row r="106709" spans="1:4">
      <c r="A106709">
        <v>3215562</v>
      </c>
      <c r="B106709" t="s">
        <v>159487</v>
      </c>
      <c r="C106709" t="s">
        <v>96211</v>
      </c>
      <c r="D106709" t="s">
        <v>63781</v>
      </c>
    </row>
    <row r="106710" spans="1:4">
      <c r="A106710">
        <v>4669024</v>
      </c>
      <c r="B106710" t="s">
        <v>102848</v>
      </c>
      <c r="C106710" t="s">
        <v>163917</v>
      </c>
      <c r="D106710" t="s">
        <v>63781</v>
      </c>
    </row>
    <row r="106711" spans="1:4">
      <c r="A106711">
        <v>2496505</v>
      </c>
      <c r="B106711" t="s">
        <v>64046</v>
      </c>
      <c r="C106711" t="s">
        <v>163918</v>
      </c>
      <c r="D106711" t="s">
        <v>63781</v>
      </c>
    </row>
    <row r="106712" spans="1:4">
      <c r="A106712">
        <v>774666</v>
      </c>
      <c r="B106712" t="s">
        <v>163919</v>
      </c>
      <c r="C106712" t="s">
        <v>163920</v>
      </c>
      <c r="D106712" t="s">
        <v>63781</v>
      </c>
    </row>
    <row r="106713" spans="1:4">
      <c r="A106713">
        <v>820027</v>
      </c>
      <c r="B106713" t="s">
        <v>104590</v>
      </c>
      <c r="C106713" t="s">
        <v>64642</v>
      </c>
      <c r="D106713" t="s">
        <v>63781</v>
      </c>
    </row>
    <row r="106714" spans="1:4">
      <c r="A106714">
        <v>3486878</v>
      </c>
      <c r="B106714" t="s">
        <v>66678</v>
      </c>
      <c r="C106714" t="s">
        <v>163921</v>
      </c>
      <c r="D106714" t="s">
        <v>63784</v>
      </c>
    </row>
    <row r="106715" spans="1:4">
      <c r="A106715">
        <v>1630140</v>
      </c>
      <c r="B106715" t="s">
        <v>69636</v>
      </c>
      <c r="C106715" t="s">
        <v>70080</v>
      </c>
      <c r="D106715" t="s">
        <v>63784</v>
      </c>
    </row>
    <row r="106716" spans="1:4">
      <c r="A106716">
        <v>5783337</v>
      </c>
      <c r="B106716" t="s">
        <v>64585</v>
      </c>
      <c r="C106716" t="s">
        <v>163922</v>
      </c>
      <c r="D106716" t="s">
        <v>63781</v>
      </c>
    </row>
    <row r="106717" spans="1:4">
      <c r="A106717">
        <v>3880607</v>
      </c>
      <c r="B106717" t="s">
        <v>163923</v>
      </c>
      <c r="C106717" t="s">
        <v>109164</v>
      </c>
      <c r="D106717" t="s">
        <v>63784</v>
      </c>
    </row>
    <row r="106718" spans="1:4">
      <c r="A106718">
        <v>3805775</v>
      </c>
      <c r="B106718" t="s">
        <v>102133</v>
      </c>
      <c r="C106718" t="s">
        <v>78779</v>
      </c>
      <c r="D106718" t="s">
        <v>63784</v>
      </c>
    </row>
    <row r="106719" spans="1:4">
      <c r="A106719">
        <v>1433579</v>
      </c>
      <c r="B106719" t="s">
        <v>130743</v>
      </c>
      <c r="C106719" t="s">
        <v>84521</v>
      </c>
      <c r="D106719" t="s">
        <v>63781</v>
      </c>
    </row>
    <row r="106720" spans="1:4">
      <c r="A106720">
        <v>1363193</v>
      </c>
      <c r="B106720" t="s">
        <v>65114</v>
      </c>
      <c r="C106720" t="s">
        <v>116064</v>
      </c>
      <c r="D106720" t="s">
        <v>63784</v>
      </c>
    </row>
    <row r="106721" spans="1:4">
      <c r="A106721">
        <v>2095827</v>
      </c>
      <c r="B106721" t="s">
        <v>65022</v>
      </c>
      <c r="C106721" t="s">
        <v>163924</v>
      </c>
      <c r="D106721" t="s">
        <v>63781</v>
      </c>
    </row>
    <row r="106722" spans="1:4">
      <c r="A106722">
        <v>1544210</v>
      </c>
      <c r="B106722" t="s">
        <v>89698</v>
      </c>
      <c r="C106722" t="s">
        <v>163925</v>
      </c>
      <c r="D106722" t="s">
        <v>63781</v>
      </c>
    </row>
    <row r="106723" spans="1:4">
      <c r="A106723">
        <v>946942</v>
      </c>
      <c r="B106723" t="s">
        <v>138716</v>
      </c>
      <c r="C106723" t="s">
        <v>64735</v>
      </c>
      <c r="D106723" t="s">
        <v>63784</v>
      </c>
    </row>
    <row r="106724" spans="1:4">
      <c r="A106724">
        <v>2626156</v>
      </c>
      <c r="B106724" t="s">
        <v>97053</v>
      </c>
      <c r="C106724" t="s">
        <v>131272</v>
      </c>
      <c r="D106724" t="s">
        <v>63784</v>
      </c>
    </row>
    <row r="106725" spans="1:4">
      <c r="A106725">
        <v>355115</v>
      </c>
      <c r="B106725" t="s">
        <v>163926</v>
      </c>
      <c r="C106725" t="s">
        <v>163927</v>
      </c>
      <c r="D106725" t="s">
        <v>63781</v>
      </c>
    </row>
    <row r="106726" spans="1:4">
      <c r="A106726">
        <v>4179335</v>
      </c>
      <c r="B106726" t="s">
        <v>163928</v>
      </c>
      <c r="C106726" t="s">
        <v>128201</v>
      </c>
      <c r="D106726" t="s">
        <v>63784</v>
      </c>
    </row>
    <row r="106727" spans="1:4">
      <c r="A106727">
        <v>2343257</v>
      </c>
      <c r="B106727" t="s">
        <v>68877</v>
      </c>
      <c r="C106727" t="s">
        <v>66751</v>
      </c>
      <c r="D106727" t="s">
        <v>63784</v>
      </c>
    </row>
    <row r="106728" spans="1:4">
      <c r="A106728">
        <v>5020137</v>
      </c>
      <c r="B106728" t="s">
        <v>89380</v>
      </c>
      <c r="C106728" t="s">
        <v>139254</v>
      </c>
      <c r="D106728" t="s">
        <v>63781</v>
      </c>
    </row>
    <row r="106729" spans="1:4">
      <c r="A106729">
        <v>2032355</v>
      </c>
      <c r="B106729" t="s">
        <v>63893</v>
      </c>
      <c r="C106729" t="s">
        <v>86175</v>
      </c>
      <c r="D106729" t="s">
        <v>63784</v>
      </c>
    </row>
    <row r="106730" spans="1:4">
      <c r="A106730">
        <v>854706</v>
      </c>
      <c r="B106730" t="s">
        <v>121517</v>
      </c>
      <c r="C106730" t="s">
        <v>64911</v>
      </c>
      <c r="D106730" t="s">
        <v>63784</v>
      </c>
    </row>
    <row r="106731" spans="1:4">
      <c r="A106731">
        <v>865344</v>
      </c>
      <c r="B106731" t="s">
        <v>163929</v>
      </c>
      <c r="C106731" t="s">
        <v>84876</v>
      </c>
      <c r="D106731" t="s">
        <v>63784</v>
      </c>
    </row>
    <row r="106732" spans="1:4">
      <c r="A106732">
        <v>4634701</v>
      </c>
      <c r="B106732" t="s">
        <v>73200</v>
      </c>
      <c r="C106732" t="s">
        <v>90862</v>
      </c>
      <c r="D106732" t="s">
        <v>63784</v>
      </c>
    </row>
    <row r="106733" spans="1:4">
      <c r="A106733">
        <v>2050956</v>
      </c>
      <c r="B106733" t="s">
        <v>83978</v>
      </c>
      <c r="C106733" t="s">
        <v>163930</v>
      </c>
      <c r="D106733" t="s">
        <v>63781</v>
      </c>
    </row>
    <row r="106734" spans="1:4">
      <c r="A106734">
        <v>2452443</v>
      </c>
      <c r="B106734" t="s">
        <v>163931</v>
      </c>
      <c r="C106734" t="s">
        <v>163932</v>
      </c>
      <c r="D106734" t="s">
        <v>63781</v>
      </c>
    </row>
    <row r="106735" spans="1:4">
      <c r="A106735">
        <v>4076317</v>
      </c>
      <c r="B106735" t="s">
        <v>73173</v>
      </c>
      <c r="C106735" t="s">
        <v>68631</v>
      </c>
      <c r="D106735" t="s">
        <v>63784</v>
      </c>
    </row>
    <row r="106736" spans="1:4">
      <c r="A106736">
        <v>5108294</v>
      </c>
      <c r="B106736" t="s">
        <v>83848</v>
      </c>
      <c r="C106736" t="s">
        <v>87695</v>
      </c>
      <c r="D106736" t="s">
        <v>63784</v>
      </c>
    </row>
    <row r="106737" spans="1:4">
      <c r="A106737">
        <v>921479</v>
      </c>
      <c r="B106737" t="s">
        <v>110382</v>
      </c>
      <c r="C106737" t="s">
        <v>163933</v>
      </c>
      <c r="D106737" t="s">
        <v>63781</v>
      </c>
    </row>
    <row r="106738" spans="1:4">
      <c r="A106738">
        <v>2030313</v>
      </c>
      <c r="B106738" t="s">
        <v>64258</v>
      </c>
      <c r="C106738" t="s">
        <v>97309</v>
      </c>
      <c r="D106738" t="s">
        <v>63784</v>
      </c>
    </row>
    <row r="106739" spans="1:4">
      <c r="A106739">
        <v>649931</v>
      </c>
      <c r="B106739" t="s">
        <v>73104</v>
      </c>
      <c r="C106739" t="s">
        <v>163934</v>
      </c>
      <c r="D106739" t="s">
        <v>63784</v>
      </c>
    </row>
    <row r="106740" spans="1:4">
      <c r="A106740">
        <v>803900</v>
      </c>
      <c r="B106740" t="s">
        <v>64090</v>
      </c>
      <c r="C106740" t="s">
        <v>109963</v>
      </c>
      <c r="D106740" t="s">
        <v>63784</v>
      </c>
    </row>
    <row r="106741" spans="1:4">
      <c r="A106741">
        <v>2257265</v>
      </c>
      <c r="B106741" t="s">
        <v>86047</v>
      </c>
      <c r="C106741" t="s">
        <v>138216</v>
      </c>
      <c r="D106741" t="s">
        <v>63781</v>
      </c>
    </row>
    <row r="106742" spans="1:4">
      <c r="A106742">
        <v>4212366</v>
      </c>
      <c r="B106742" t="s">
        <v>97503</v>
      </c>
      <c r="C106742" t="s">
        <v>109692</v>
      </c>
      <c r="D106742" t="s">
        <v>63781</v>
      </c>
    </row>
    <row r="106743" spans="1:4">
      <c r="A106743">
        <v>1971790</v>
      </c>
      <c r="B106743" t="s">
        <v>69061</v>
      </c>
      <c r="C106743" t="s">
        <v>163935</v>
      </c>
      <c r="D106743" t="s">
        <v>63784</v>
      </c>
    </row>
    <row r="106744" spans="1:4">
      <c r="A106744">
        <v>3642427</v>
      </c>
      <c r="B106744" t="s">
        <v>163936</v>
      </c>
      <c r="C106744" t="s">
        <v>163937</v>
      </c>
      <c r="D106744" t="s">
        <v>63781</v>
      </c>
    </row>
    <row r="106745" spans="1:4">
      <c r="A106745">
        <v>4927057</v>
      </c>
      <c r="B106745" t="s">
        <v>163938</v>
      </c>
      <c r="C106745" t="s">
        <v>67001</v>
      </c>
      <c r="D106745" t="s">
        <v>63781</v>
      </c>
    </row>
    <row r="106746" spans="1:4">
      <c r="A106746">
        <v>1938662</v>
      </c>
      <c r="B106746" t="s">
        <v>80924</v>
      </c>
      <c r="C106746" t="s">
        <v>123110</v>
      </c>
      <c r="D106746" t="s">
        <v>63784</v>
      </c>
    </row>
    <row r="106747" spans="1:4">
      <c r="A106747">
        <v>3453304</v>
      </c>
      <c r="B106747" t="s">
        <v>64588</v>
      </c>
      <c r="C106747" t="s">
        <v>117894</v>
      </c>
      <c r="D106747" t="s">
        <v>63784</v>
      </c>
    </row>
    <row r="106748" spans="1:4">
      <c r="A106748">
        <v>597854</v>
      </c>
      <c r="B106748" t="s">
        <v>163939</v>
      </c>
      <c r="C106748" t="s">
        <v>126303</v>
      </c>
      <c r="D106748" t="s">
        <v>63784</v>
      </c>
    </row>
    <row r="106749" spans="1:4">
      <c r="A106749">
        <v>3666104</v>
      </c>
      <c r="B106749" t="s">
        <v>66028</v>
      </c>
      <c r="C106749" t="s">
        <v>135658</v>
      </c>
      <c r="D106749" t="s">
        <v>63781</v>
      </c>
    </row>
    <row r="106750" spans="1:4">
      <c r="A106750">
        <v>3958165</v>
      </c>
      <c r="B106750" t="s">
        <v>67458</v>
      </c>
      <c r="C106750" t="s">
        <v>163940</v>
      </c>
      <c r="D106750" t="s">
        <v>63784</v>
      </c>
    </row>
    <row r="106751" spans="1:4">
      <c r="A106751">
        <v>3812390</v>
      </c>
      <c r="B106751" t="s">
        <v>140675</v>
      </c>
      <c r="C106751" t="s">
        <v>163941</v>
      </c>
      <c r="D106751" t="s">
        <v>63781</v>
      </c>
    </row>
    <row r="106752" spans="1:4">
      <c r="A106752">
        <v>408692</v>
      </c>
      <c r="B106752" t="s">
        <v>163942</v>
      </c>
      <c r="C106752" t="s">
        <v>67136</v>
      </c>
      <c r="D106752" t="s">
        <v>63784</v>
      </c>
    </row>
    <row r="106753" spans="1:4">
      <c r="A106753">
        <v>4889391</v>
      </c>
      <c r="B106753" t="s">
        <v>163943</v>
      </c>
      <c r="C106753" t="s">
        <v>163944</v>
      </c>
      <c r="D106753" t="s">
        <v>63781</v>
      </c>
    </row>
    <row r="106754" spans="1:4">
      <c r="A106754">
        <v>2156256</v>
      </c>
      <c r="B106754" t="s">
        <v>163945</v>
      </c>
      <c r="C106754" t="s">
        <v>99178</v>
      </c>
      <c r="D106754" t="s">
        <v>63784</v>
      </c>
    </row>
    <row r="106755" spans="1:4">
      <c r="A106755">
        <v>3640822</v>
      </c>
      <c r="B106755" t="s">
        <v>163946</v>
      </c>
      <c r="C106755" t="s">
        <v>86413</v>
      </c>
      <c r="D106755" t="s">
        <v>63784</v>
      </c>
    </row>
    <row r="106756" spans="1:4">
      <c r="A106756">
        <v>3503952</v>
      </c>
      <c r="B106756" t="s">
        <v>163947</v>
      </c>
      <c r="C106756" t="s">
        <v>154731</v>
      </c>
      <c r="D106756" t="s">
        <v>63784</v>
      </c>
    </row>
    <row r="106757" spans="1:4">
      <c r="A106757">
        <v>4668132</v>
      </c>
      <c r="B106757" t="s">
        <v>163948</v>
      </c>
      <c r="C106757" t="s">
        <v>163949</v>
      </c>
      <c r="D106757" t="s">
        <v>63784</v>
      </c>
    </row>
    <row r="106758" spans="1:4">
      <c r="A106758">
        <v>5225261</v>
      </c>
      <c r="B106758" t="s">
        <v>163950</v>
      </c>
      <c r="C106758" t="s">
        <v>131768</v>
      </c>
      <c r="D106758" t="s">
        <v>63781</v>
      </c>
    </row>
    <row r="106759" spans="1:4">
      <c r="A106759">
        <v>948132</v>
      </c>
      <c r="B106759" t="s">
        <v>144320</v>
      </c>
      <c r="C106759" t="s">
        <v>139093</v>
      </c>
      <c r="D106759" t="s">
        <v>63784</v>
      </c>
    </row>
    <row r="106760" spans="1:4">
      <c r="A106760">
        <v>5508397</v>
      </c>
      <c r="B106760" t="s">
        <v>103632</v>
      </c>
      <c r="C106760" t="s">
        <v>163951</v>
      </c>
      <c r="D106760" t="s">
        <v>63784</v>
      </c>
    </row>
    <row r="106761" spans="1:4">
      <c r="A106761">
        <v>2468029</v>
      </c>
      <c r="B106761" t="s">
        <v>163952</v>
      </c>
      <c r="C106761" t="s">
        <v>163953</v>
      </c>
      <c r="D106761" t="s">
        <v>63784</v>
      </c>
    </row>
    <row r="106762" spans="1:4">
      <c r="A106762">
        <v>3611106</v>
      </c>
      <c r="B106762" t="s">
        <v>82431</v>
      </c>
      <c r="C106762" t="s">
        <v>85496</v>
      </c>
      <c r="D106762" t="s">
        <v>63781</v>
      </c>
    </row>
    <row r="106763" spans="1:4">
      <c r="A106763">
        <v>1218329</v>
      </c>
      <c r="B106763" t="s">
        <v>65825</v>
      </c>
      <c r="C106763" t="s">
        <v>92910</v>
      </c>
      <c r="D106763" t="s">
        <v>63784</v>
      </c>
    </row>
    <row r="106764" spans="1:4">
      <c r="A106764">
        <v>2398761</v>
      </c>
      <c r="B106764" t="s">
        <v>84441</v>
      </c>
      <c r="C106764" t="s">
        <v>163954</v>
      </c>
      <c r="D106764" t="s">
        <v>63784</v>
      </c>
    </row>
    <row r="106765" spans="1:4">
      <c r="A106765">
        <v>4627780</v>
      </c>
      <c r="B106765" t="s">
        <v>163955</v>
      </c>
      <c r="C106765" t="s">
        <v>163956</v>
      </c>
      <c r="D106765" t="s">
        <v>63784</v>
      </c>
    </row>
    <row r="106766" spans="1:4">
      <c r="A106766">
        <v>1447832</v>
      </c>
      <c r="B106766" t="s">
        <v>93422</v>
      </c>
      <c r="C106766" t="s">
        <v>70025</v>
      </c>
      <c r="D106766" t="s">
        <v>63784</v>
      </c>
    </row>
    <row r="106767" spans="1:4">
      <c r="A106767">
        <v>3798876</v>
      </c>
      <c r="B106767" t="s">
        <v>65306</v>
      </c>
      <c r="C106767" t="s">
        <v>77202</v>
      </c>
      <c r="D106767" t="s">
        <v>63784</v>
      </c>
    </row>
    <row r="106768" spans="1:4">
      <c r="A106768">
        <v>6628325</v>
      </c>
      <c r="B106768" t="s">
        <v>163957</v>
      </c>
      <c r="C106768" t="s">
        <v>163958</v>
      </c>
      <c r="D106768" t="s">
        <v>63784</v>
      </c>
    </row>
    <row r="106769" spans="1:4">
      <c r="A106769">
        <v>3532960</v>
      </c>
      <c r="B106769" t="s">
        <v>65863</v>
      </c>
      <c r="C106769" t="s">
        <v>163959</v>
      </c>
      <c r="D106769" t="s">
        <v>63784</v>
      </c>
    </row>
    <row r="106770" spans="1:4">
      <c r="A106770">
        <v>1307967</v>
      </c>
      <c r="B106770" t="s">
        <v>127798</v>
      </c>
      <c r="C106770" t="s">
        <v>163960</v>
      </c>
      <c r="D106770" t="s">
        <v>63781</v>
      </c>
    </row>
    <row r="106771" spans="1:4">
      <c r="A106771">
        <v>3947809</v>
      </c>
      <c r="B106771" t="s">
        <v>63953</v>
      </c>
      <c r="C106771" t="s">
        <v>163961</v>
      </c>
      <c r="D106771" t="s">
        <v>63784</v>
      </c>
    </row>
    <row r="106772" spans="1:4">
      <c r="A106772">
        <v>2058252</v>
      </c>
      <c r="B106772" t="s">
        <v>73045</v>
      </c>
      <c r="C106772" t="s">
        <v>163962</v>
      </c>
      <c r="D106772" t="s">
        <v>63781</v>
      </c>
    </row>
    <row r="106773" spans="1:4">
      <c r="A106773">
        <v>4149005</v>
      </c>
      <c r="B106773" t="s">
        <v>76796</v>
      </c>
      <c r="C106773" t="s">
        <v>163963</v>
      </c>
      <c r="D106773" t="s">
        <v>63781</v>
      </c>
    </row>
    <row r="106774" spans="1:4">
      <c r="A106774">
        <v>4687698</v>
      </c>
      <c r="B106774" t="s">
        <v>79461</v>
      </c>
      <c r="C106774" t="s">
        <v>163964</v>
      </c>
      <c r="D106774" t="s">
        <v>63781</v>
      </c>
    </row>
    <row r="106775" spans="1:4">
      <c r="A106775">
        <v>2139616</v>
      </c>
      <c r="B106775" t="s">
        <v>74391</v>
      </c>
      <c r="C106775" t="s">
        <v>109248</v>
      </c>
      <c r="D106775" t="s">
        <v>63781</v>
      </c>
    </row>
    <row r="106776" spans="1:4">
      <c r="A106776">
        <v>4347089</v>
      </c>
      <c r="B106776" t="s">
        <v>77267</v>
      </c>
      <c r="C106776" t="s">
        <v>100505</v>
      </c>
      <c r="D106776" t="s">
        <v>63784</v>
      </c>
    </row>
    <row r="106777" spans="1:4">
      <c r="A106777">
        <v>708849</v>
      </c>
      <c r="B106777" t="s">
        <v>75740</v>
      </c>
      <c r="C106777" t="s">
        <v>163078</v>
      </c>
      <c r="D106777" t="s">
        <v>63781</v>
      </c>
    </row>
    <row r="106778" spans="1:4">
      <c r="A106778">
        <v>1294785</v>
      </c>
      <c r="B106778" t="s">
        <v>63959</v>
      </c>
      <c r="C106778" t="s">
        <v>138838</v>
      </c>
      <c r="D106778" t="s">
        <v>63781</v>
      </c>
    </row>
    <row r="106779" spans="1:4">
      <c r="A106779">
        <v>4640821</v>
      </c>
      <c r="B106779" t="s">
        <v>163965</v>
      </c>
      <c r="C106779" t="s">
        <v>163966</v>
      </c>
      <c r="D106779" t="s">
        <v>63781</v>
      </c>
    </row>
    <row r="106780" spans="1:4">
      <c r="A106780">
        <v>2467808</v>
      </c>
      <c r="B106780" t="s">
        <v>163967</v>
      </c>
      <c r="C106780" t="s">
        <v>163968</v>
      </c>
      <c r="D106780" t="s">
        <v>63781</v>
      </c>
    </row>
    <row r="106781" spans="1:4">
      <c r="A106781">
        <v>889125</v>
      </c>
      <c r="B106781" t="s">
        <v>76808</v>
      </c>
      <c r="C106781" t="s">
        <v>66164</v>
      </c>
      <c r="D106781" t="s">
        <v>63784</v>
      </c>
    </row>
    <row r="106782" spans="1:4">
      <c r="A106782">
        <v>3594815</v>
      </c>
      <c r="B106782" t="s">
        <v>163969</v>
      </c>
      <c r="C106782" t="s">
        <v>163970</v>
      </c>
      <c r="D106782" t="s">
        <v>63784</v>
      </c>
    </row>
    <row r="106783" spans="1:4">
      <c r="A106783">
        <v>3455572</v>
      </c>
      <c r="B106783" t="s">
        <v>162087</v>
      </c>
      <c r="C106783" t="s">
        <v>81669</v>
      </c>
      <c r="D106783" t="s">
        <v>63784</v>
      </c>
    </row>
    <row r="106784" spans="1:4">
      <c r="A106784">
        <v>4309804</v>
      </c>
      <c r="B106784" t="s">
        <v>82617</v>
      </c>
      <c r="C106784" t="s">
        <v>68420</v>
      </c>
      <c r="D106784" t="s">
        <v>63784</v>
      </c>
    </row>
    <row r="106785" spans="1:4">
      <c r="A106785">
        <v>786464</v>
      </c>
      <c r="B106785" t="s">
        <v>163971</v>
      </c>
      <c r="C106785" t="s">
        <v>81229</v>
      </c>
      <c r="D106785" t="s">
        <v>63784</v>
      </c>
    </row>
    <row r="106786" spans="1:4">
      <c r="A106786">
        <v>1226138</v>
      </c>
      <c r="B106786" t="s">
        <v>80076</v>
      </c>
      <c r="C106786" t="s">
        <v>84613</v>
      </c>
      <c r="D106786" t="s">
        <v>63784</v>
      </c>
    </row>
    <row r="106787" spans="1:4">
      <c r="A106787">
        <v>814191</v>
      </c>
      <c r="B106787" t="s">
        <v>163972</v>
      </c>
      <c r="C106787" t="s">
        <v>163973</v>
      </c>
      <c r="D106787" t="s">
        <v>63781</v>
      </c>
    </row>
    <row r="106788" spans="1:4">
      <c r="A106788">
        <v>4251175</v>
      </c>
      <c r="B106788" t="s">
        <v>64090</v>
      </c>
      <c r="C106788" t="s">
        <v>163974</v>
      </c>
      <c r="D106788" t="s">
        <v>63784</v>
      </c>
    </row>
    <row r="106789" spans="1:4">
      <c r="A106789">
        <v>988379</v>
      </c>
      <c r="B106789" t="s">
        <v>65233</v>
      </c>
      <c r="C106789" t="s">
        <v>163975</v>
      </c>
      <c r="D106789" t="s">
        <v>63784</v>
      </c>
    </row>
    <row r="106790" spans="1:4">
      <c r="A106790">
        <v>4579978</v>
      </c>
      <c r="B106790" t="s">
        <v>125725</v>
      </c>
      <c r="C106790" t="s">
        <v>163976</v>
      </c>
      <c r="D106790" t="s">
        <v>63784</v>
      </c>
    </row>
    <row r="106791" spans="1:4">
      <c r="A106791">
        <v>4026028</v>
      </c>
      <c r="B106791" t="s">
        <v>163977</v>
      </c>
      <c r="C106791" t="s">
        <v>156138</v>
      </c>
      <c r="D106791" t="s">
        <v>63781</v>
      </c>
    </row>
    <row r="106792" spans="1:4">
      <c r="A106792">
        <v>4251375</v>
      </c>
      <c r="B106792" t="s">
        <v>97768</v>
      </c>
      <c r="C106792" t="s">
        <v>161756</v>
      </c>
      <c r="D106792" t="s">
        <v>63781</v>
      </c>
    </row>
    <row r="106793" spans="1:4">
      <c r="A106793">
        <v>1140451</v>
      </c>
      <c r="B106793" t="s">
        <v>163978</v>
      </c>
      <c r="C106793" t="s">
        <v>163979</v>
      </c>
      <c r="D106793" t="s">
        <v>63784</v>
      </c>
    </row>
    <row r="106794" spans="1:4">
      <c r="A106794">
        <v>1250360</v>
      </c>
      <c r="B106794" t="s">
        <v>76939</v>
      </c>
      <c r="C106794" t="s">
        <v>64735</v>
      </c>
      <c r="D106794" t="s">
        <v>63781</v>
      </c>
    </row>
    <row r="106795" spans="1:4">
      <c r="A106795">
        <v>2523454</v>
      </c>
      <c r="B106795" t="s">
        <v>76348</v>
      </c>
      <c r="C106795" t="s">
        <v>81947</v>
      </c>
      <c r="D106795" t="s">
        <v>63784</v>
      </c>
    </row>
    <row r="106796" spans="1:4">
      <c r="A106796">
        <v>1419971</v>
      </c>
      <c r="B106796" t="s">
        <v>67163</v>
      </c>
      <c r="C106796" t="s">
        <v>104529</v>
      </c>
      <c r="D106796" t="s">
        <v>63784</v>
      </c>
    </row>
    <row r="106797" spans="1:4">
      <c r="A106797">
        <v>3484424</v>
      </c>
      <c r="B106797" t="s">
        <v>163980</v>
      </c>
      <c r="C106797" t="s">
        <v>163981</v>
      </c>
      <c r="D106797" t="s">
        <v>63784</v>
      </c>
    </row>
    <row r="106798" spans="1:4">
      <c r="A106798">
        <v>385483</v>
      </c>
      <c r="B106798" t="s">
        <v>64090</v>
      </c>
      <c r="C106798" t="s">
        <v>163982</v>
      </c>
      <c r="D106798" t="s">
        <v>63784</v>
      </c>
    </row>
    <row r="106799" spans="1:4">
      <c r="A106799">
        <v>3794789</v>
      </c>
      <c r="B106799" t="s">
        <v>157024</v>
      </c>
      <c r="C106799" t="s">
        <v>163983</v>
      </c>
      <c r="D106799" t="s">
        <v>63784</v>
      </c>
    </row>
    <row r="106800" spans="1:4">
      <c r="A106800">
        <v>1253768</v>
      </c>
      <c r="B106800" t="s">
        <v>163984</v>
      </c>
      <c r="C106800" t="s">
        <v>163985</v>
      </c>
      <c r="D106800" t="s">
        <v>63781</v>
      </c>
    </row>
    <row r="106801" spans="1:4">
      <c r="A106801">
        <v>2217685</v>
      </c>
      <c r="B106801" t="s">
        <v>163986</v>
      </c>
      <c r="C106801" t="s">
        <v>64322</v>
      </c>
      <c r="D106801" t="s">
        <v>63781</v>
      </c>
    </row>
    <row r="106802" spans="1:4">
      <c r="A106802">
        <v>3784561</v>
      </c>
      <c r="B106802" t="s">
        <v>66282</v>
      </c>
      <c r="C106802" t="s">
        <v>163987</v>
      </c>
      <c r="D106802" t="s">
        <v>63781</v>
      </c>
    </row>
    <row r="106803" spans="1:4">
      <c r="A106803">
        <v>4782631</v>
      </c>
      <c r="B106803" t="s">
        <v>163988</v>
      </c>
      <c r="C106803" t="s">
        <v>163989</v>
      </c>
      <c r="D106803" t="s">
        <v>63781</v>
      </c>
    </row>
    <row r="106804" spans="1:4">
      <c r="A106804">
        <v>1143320</v>
      </c>
      <c r="B106804" t="s">
        <v>163990</v>
      </c>
      <c r="C106804" t="s">
        <v>163991</v>
      </c>
      <c r="D106804" t="s">
        <v>63781</v>
      </c>
    </row>
    <row r="106805" spans="1:4">
      <c r="A106805">
        <v>3525640</v>
      </c>
      <c r="B106805" t="s">
        <v>131305</v>
      </c>
      <c r="C106805" t="s">
        <v>87961</v>
      </c>
      <c r="D106805" t="s">
        <v>63784</v>
      </c>
    </row>
    <row r="106806" spans="1:4">
      <c r="A106806">
        <v>3412036</v>
      </c>
      <c r="B106806" t="s">
        <v>163992</v>
      </c>
      <c r="C106806" t="s">
        <v>163993</v>
      </c>
      <c r="D106806" t="s">
        <v>63781</v>
      </c>
    </row>
    <row r="106807" spans="1:4">
      <c r="A106807">
        <v>976332</v>
      </c>
      <c r="B106807" t="s">
        <v>163994</v>
      </c>
      <c r="C106807" t="s">
        <v>163995</v>
      </c>
      <c r="D106807" t="s">
        <v>63784</v>
      </c>
    </row>
    <row r="106808" spans="1:4">
      <c r="A106808">
        <v>3512451</v>
      </c>
      <c r="B106808" t="s">
        <v>163996</v>
      </c>
      <c r="C106808" t="s">
        <v>163997</v>
      </c>
      <c r="D106808" t="s">
        <v>63781</v>
      </c>
    </row>
    <row r="106809" spans="1:4">
      <c r="A106809">
        <v>3792421</v>
      </c>
      <c r="B106809" t="s">
        <v>134624</v>
      </c>
      <c r="C106809" t="s">
        <v>163998</v>
      </c>
      <c r="D106809" t="s">
        <v>63784</v>
      </c>
    </row>
    <row r="106810" spans="1:4">
      <c r="A106810">
        <v>2545818</v>
      </c>
      <c r="B106810" t="s">
        <v>104560</v>
      </c>
      <c r="C106810" t="s">
        <v>163999</v>
      </c>
      <c r="D106810" t="s">
        <v>63781</v>
      </c>
    </row>
    <row r="106811" spans="1:4">
      <c r="A106811">
        <v>571052</v>
      </c>
      <c r="B106811" t="s">
        <v>164000</v>
      </c>
      <c r="C106811" t="s">
        <v>144590</v>
      </c>
      <c r="D106811" t="s">
        <v>63784</v>
      </c>
    </row>
    <row r="106812" spans="1:4">
      <c r="A106812">
        <v>3989142</v>
      </c>
      <c r="B106812" t="s">
        <v>68890</v>
      </c>
      <c r="C106812" t="s">
        <v>164001</v>
      </c>
      <c r="D106812" t="s">
        <v>63781</v>
      </c>
    </row>
    <row r="106813" spans="1:4">
      <c r="A106813">
        <v>2288293</v>
      </c>
      <c r="B106813" t="s">
        <v>90785</v>
      </c>
      <c r="C106813" t="s">
        <v>164002</v>
      </c>
      <c r="D106813" t="s">
        <v>63781</v>
      </c>
    </row>
    <row r="106814" spans="1:4">
      <c r="A106814">
        <v>3429004</v>
      </c>
      <c r="B106814" t="s">
        <v>105233</v>
      </c>
      <c r="C106814" t="s">
        <v>130555</v>
      </c>
      <c r="D106814" t="s">
        <v>63784</v>
      </c>
    </row>
    <row r="106815" spans="1:4">
      <c r="A106815">
        <v>963442</v>
      </c>
      <c r="B106815" t="s">
        <v>164003</v>
      </c>
      <c r="C106815" t="s">
        <v>92202</v>
      </c>
      <c r="D106815" t="s">
        <v>63784</v>
      </c>
    </row>
    <row r="106816" spans="1:4">
      <c r="A106816">
        <v>785440</v>
      </c>
      <c r="B106816" t="s">
        <v>164004</v>
      </c>
      <c r="C106816" t="s">
        <v>164005</v>
      </c>
      <c r="D106816" t="s">
        <v>63784</v>
      </c>
    </row>
    <row r="106817" spans="1:4">
      <c r="A106817">
        <v>1351278</v>
      </c>
      <c r="B106817" t="s">
        <v>159287</v>
      </c>
      <c r="C106817" t="s">
        <v>164006</v>
      </c>
      <c r="D106817" t="s">
        <v>63781</v>
      </c>
    </row>
    <row r="106818" spans="1:4">
      <c r="A106818">
        <v>5112452</v>
      </c>
      <c r="B106818" t="s">
        <v>164007</v>
      </c>
      <c r="C106818" t="s">
        <v>164008</v>
      </c>
      <c r="D106818" t="s">
        <v>63781</v>
      </c>
    </row>
    <row r="106819" spans="1:4">
      <c r="A106819">
        <v>4886034</v>
      </c>
      <c r="B106819" t="s">
        <v>164009</v>
      </c>
      <c r="C106819" t="s">
        <v>78424</v>
      </c>
      <c r="D106819" t="s">
        <v>63784</v>
      </c>
    </row>
    <row r="106820" spans="1:4">
      <c r="A106820">
        <v>3193019</v>
      </c>
      <c r="B106820" t="s">
        <v>164010</v>
      </c>
      <c r="C106820" t="s">
        <v>164011</v>
      </c>
      <c r="D106820" t="s">
        <v>63784</v>
      </c>
    </row>
    <row r="106821" spans="1:4">
      <c r="A106821">
        <v>2496316</v>
      </c>
      <c r="B106821" t="s">
        <v>116223</v>
      </c>
      <c r="C106821" t="s">
        <v>154702</v>
      </c>
      <c r="D106821" t="s">
        <v>63784</v>
      </c>
    </row>
    <row r="106822" spans="1:4">
      <c r="A106822">
        <v>4068315</v>
      </c>
      <c r="B106822" t="s">
        <v>82934</v>
      </c>
      <c r="C106822" t="s">
        <v>64735</v>
      </c>
      <c r="D106822" t="s">
        <v>63784</v>
      </c>
    </row>
    <row r="106823" spans="1:4">
      <c r="A106823">
        <v>648458</v>
      </c>
      <c r="B106823" t="s">
        <v>164012</v>
      </c>
      <c r="C106823" t="s">
        <v>64341</v>
      </c>
      <c r="D106823" t="s">
        <v>63781</v>
      </c>
    </row>
    <row r="106824" spans="1:4">
      <c r="A106824">
        <v>3770155</v>
      </c>
      <c r="B106824" t="s">
        <v>68035</v>
      </c>
      <c r="C106824" t="s">
        <v>164013</v>
      </c>
      <c r="D106824" t="s">
        <v>63784</v>
      </c>
    </row>
    <row r="106825" spans="1:4">
      <c r="A106825">
        <v>2470573</v>
      </c>
      <c r="B106825" t="s">
        <v>84957</v>
      </c>
      <c r="C106825" t="s">
        <v>164014</v>
      </c>
      <c r="D106825" t="s">
        <v>63784</v>
      </c>
    </row>
    <row r="106826" spans="1:4">
      <c r="A106826">
        <v>4991126</v>
      </c>
      <c r="B106826" t="s">
        <v>72887</v>
      </c>
      <c r="C106826" t="s">
        <v>164015</v>
      </c>
      <c r="D106826" t="s">
        <v>63784</v>
      </c>
    </row>
    <row r="106827" spans="1:4">
      <c r="A106827">
        <v>852340</v>
      </c>
      <c r="B106827" t="s">
        <v>64443</v>
      </c>
      <c r="C106827" t="s">
        <v>164016</v>
      </c>
      <c r="D106827" t="s">
        <v>63781</v>
      </c>
    </row>
    <row r="106828" spans="1:4">
      <c r="A106828">
        <v>658464</v>
      </c>
      <c r="B106828" t="s">
        <v>164017</v>
      </c>
      <c r="C106828" t="s">
        <v>164018</v>
      </c>
      <c r="D106828" t="s">
        <v>63781</v>
      </c>
    </row>
    <row r="106829" spans="1:4">
      <c r="A106829">
        <v>2003113</v>
      </c>
      <c r="B106829" t="s">
        <v>83607</v>
      </c>
      <c r="C106829" t="s">
        <v>164019</v>
      </c>
      <c r="D106829" t="s">
        <v>63784</v>
      </c>
    </row>
    <row r="106830" spans="1:4">
      <c r="A106830">
        <v>381327</v>
      </c>
      <c r="B106830" t="s">
        <v>164020</v>
      </c>
      <c r="C106830" t="s">
        <v>75699</v>
      </c>
      <c r="D106830" t="s">
        <v>63781</v>
      </c>
    </row>
    <row r="106831" spans="1:4">
      <c r="A106831">
        <v>2479172</v>
      </c>
      <c r="B106831" t="s">
        <v>164021</v>
      </c>
      <c r="C106831" t="s">
        <v>77050</v>
      </c>
      <c r="D106831" t="s">
        <v>63784</v>
      </c>
    </row>
    <row r="106832" spans="1:4">
      <c r="A106832">
        <v>1057645</v>
      </c>
      <c r="B106832" t="s">
        <v>164022</v>
      </c>
      <c r="C106832" t="s">
        <v>138291</v>
      </c>
      <c r="D106832" t="s">
        <v>63781</v>
      </c>
    </row>
    <row r="106833" spans="1:4">
      <c r="A106833">
        <v>2375068</v>
      </c>
      <c r="B106833" t="s">
        <v>68890</v>
      </c>
      <c r="C106833" t="s">
        <v>164023</v>
      </c>
      <c r="D106833" t="s">
        <v>63781</v>
      </c>
    </row>
    <row r="106834" spans="1:4">
      <c r="A106834">
        <v>2325639</v>
      </c>
      <c r="B106834" t="s">
        <v>116705</v>
      </c>
      <c r="C106834" t="s">
        <v>85303</v>
      </c>
      <c r="D106834" t="s">
        <v>63781</v>
      </c>
    </row>
    <row r="106835" spans="1:4">
      <c r="A106835">
        <v>1253880</v>
      </c>
      <c r="B106835" t="s">
        <v>71415</v>
      </c>
      <c r="C106835" t="s">
        <v>164024</v>
      </c>
      <c r="D106835" t="s">
        <v>63784</v>
      </c>
    </row>
    <row r="106836" spans="1:4">
      <c r="A106836">
        <v>2364272</v>
      </c>
      <c r="B106836" t="s">
        <v>66289</v>
      </c>
      <c r="C106836" t="s">
        <v>150418</v>
      </c>
      <c r="D106836" t="s">
        <v>63784</v>
      </c>
    </row>
    <row r="106837" spans="1:4">
      <c r="A106837">
        <v>130006</v>
      </c>
      <c r="B106837" t="s">
        <v>164025</v>
      </c>
      <c r="C106837" t="s">
        <v>160176</v>
      </c>
      <c r="D106837" t="s">
        <v>63784</v>
      </c>
    </row>
    <row r="106838" spans="1:4">
      <c r="A106838">
        <v>2637455</v>
      </c>
      <c r="B106838" t="s">
        <v>164026</v>
      </c>
      <c r="C106838" t="s">
        <v>68689</v>
      </c>
      <c r="D106838" t="s">
        <v>63784</v>
      </c>
    </row>
    <row r="106839" spans="1:4">
      <c r="A106839">
        <v>2160361</v>
      </c>
      <c r="B106839" t="s">
        <v>68156</v>
      </c>
      <c r="C106839" t="s">
        <v>71595</v>
      </c>
      <c r="D106839" t="s">
        <v>63784</v>
      </c>
    </row>
    <row r="106840" spans="1:4">
      <c r="A106840">
        <v>391215</v>
      </c>
      <c r="B106840" t="s">
        <v>66506</v>
      </c>
      <c r="C106840" t="s">
        <v>150653</v>
      </c>
      <c r="D106840" t="s">
        <v>63781</v>
      </c>
    </row>
    <row r="106841" spans="1:4">
      <c r="A106841">
        <v>3475274</v>
      </c>
      <c r="B106841" t="s">
        <v>164027</v>
      </c>
      <c r="C106841" t="s">
        <v>164028</v>
      </c>
      <c r="D106841" t="s">
        <v>63784</v>
      </c>
    </row>
    <row r="106842" spans="1:4">
      <c r="A106842">
        <v>1307616</v>
      </c>
      <c r="B106842" t="s">
        <v>64262</v>
      </c>
      <c r="C106842" t="s">
        <v>164029</v>
      </c>
      <c r="D106842" t="s">
        <v>63784</v>
      </c>
    </row>
    <row r="106843" spans="1:4">
      <c r="A106843">
        <v>5036549</v>
      </c>
      <c r="B106843" t="s">
        <v>76325</v>
      </c>
      <c r="C106843" t="s">
        <v>80190</v>
      </c>
      <c r="D106843" t="s">
        <v>63781</v>
      </c>
    </row>
    <row r="106844" spans="1:4">
      <c r="A106844">
        <v>1360097</v>
      </c>
      <c r="B106844" t="s">
        <v>128961</v>
      </c>
      <c r="C106844" t="s">
        <v>64768</v>
      </c>
      <c r="D106844" t="s">
        <v>63784</v>
      </c>
    </row>
    <row r="106845" spans="1:4">
      <c r="A106845">
        <v>3680908</v>
      </c>
      <c r="B106845" t="s">
        <v>114710</v>
      </c>
      <c r="C106845" t="s">
        <v>164030</v>
      </c>
      <c r="D106845" t="s">
        <v>63781</v>
      </c>
    </row>
    <row r="106846" spans="1:4">
      <c r="A106846">
        <v>3542822</v>
      </c>
      <c r="B106846" t="s">
        <v>164031</v>
      </c>
      <c r="C106846" t="s">
        <v>164032</v>
      </c>
      <c r="D106846" t="s">
        <v>63781</v>
      </c>
    </row>
    <row r="106847" spans="1:4">
      <c r="A106847">
        <v>1871393</v>
      </c>
      <c r="B106847" t="s">
        <v>164033</v>
      </c>
      <c r="C106847" t="s">
        <v>164034</v>
      </c>
      <c r="D106847" t="s">
        <v>63784</v>
      </c>
    </row>
    <row r="106848" spans="1:4">
      <c r="A106848">
        <v>4798775</v>
      </c>
      <c r="B106848" t="s">
        <v>65669</v>
      </c>
      <c r="C106848" t="s">
        <v>80604</v>
      </c>
      <c r="D106848" t="s">
        <v>63784</v>
      </c>
    </row>
    <row r="106849" spans="1:4">
      <c r="A106849">
        <v>2399294</v>
      </c>
      <c r="B106849" t="s">
        <v>164035</v>
      </c>
      <c r="C106849" t="s">
        <v>164036</v>
      </c>
      <c r="D106849" t="s">
        <v>63784</v>
      </c>
    </row>
    <row r="106850" spans="1:4">
      <c r="A106850">
        <v>2906183</v>
      </c>
      <c r="B106850" t="s">
        <v>164037</v>
      </c>
      <c r="C106850" t="s">
        <v>116343</v>
      </c>
      <c r="D106850" t="s">
        <v>63781</v>
      </c>
    </row>
    <row r="106851" spans="1:4">
      <c r="A106851">
        <v>2394517</v>
      </c>
      <c r="B106851" t="s">
        <v>77693</v>
      </c>
      <c r="C106851" t="s">
        <v>164038</v>
      </c>
      <c r="D106851" t="s">
        <v>63781</v>
      </c>
    </row>
    <row r="106852" spans="1:4">
      <c r="A106852">
        <v>3514529</v>
      </c>
      <c r="B106852" t="s">
        <v>75269</v>
      </c>
      <c r="C106852" t="s">
        <v>81780</v>
      </c>
      <c r="D106852" t="s">
        <v>63784</v>
      </c>
    </row>
    <row r="106853" spans="1:4">
      <c r="A106853">
        <v>2613099</v>
      </c>
      <c r="B106853" t="s">
        <v>68528</v>
      </c>
      <c r="C106853" t="s">
        <v>119043</v>
      </c>
      <c r="D106853" t="s">
        <v>63784</v>
      </c>
    </row>
    <row r="106854" spans="1:4">
      <c r="A106854">
        <v>2247913</v>
      </c>
      <c r="B106854" t="s">
        <v>164039</v>
      </c>
      <c r="C106854" t="s">
        <v>164040</v>
      </c>
      <c r="D106854" t="s">
        <v>63781</v>
      </c>
    </row>
    <row r="106855" spans="1:4">
      <c r="A106855">
        <v>4136195</v>
      </c>
      <c r="B106855" t="s">
        <v>144363</v>
      </c>
      <c r="C106855" t="s">
        <v>164041</v>
      </c>
      <c r="D106855" t="s">
        <v>63781</v>
      </c>
    </row>
    <row r="106856" spans="1:4">
      <c r="A106856">
        <v>569996</v>
      </c>
      <c r="B106856" t="s">
        <v>164042</v>
      </c>
      <c r="C106856" t="s">
        <v>164043</v>
      </c>
      <c r="D106856" t="s">
        <v>63784</v>
      </c>
    </row>
    <row r="106857" spans="1:4">
      <c r="A106857">
        <v>1721391</v>
      </c>
      <c r="B106857" t="s">
        <v>83823</v>
      </c>
      <c r="C106857" t="s">
        <v>164044</v>
      </c>
      <c r="D106857" t="s">
        <v>63784</v>
      </c>
    </row>
    <row r="106858" spans="1:4">
      <c r="A106858">
        <v>1364827</v>
      </c>
      <c r="B106858" t="s">
        <v>164045</v>
      </c>
      <c r="C106858" t="s">
        <v>124304</v>
      </c>
      <c r="D106858" t="s">
        <v>63781</v>
      </c>
    </row>
    <row r="106859" spans="1:4">
      <c r="A106859">
        <v>1085384</v>
      </c>
      <c r="B106859" t="s">
        <v>99163</v>
      </c>
      <c r="C106859" t="s">
        <v>66970</v>
      </c>
      <c r="D106859" t="s">
        <v>63784</v>
      </c>
    </row>
    <row r="106860" spans="1:4">
      <c r="A106860">
        <v>1314542</v>
      </c>
      <c r="B106860" t="s">
        <v>74254</v>
      </c>
      <c r="C106860" t="s">
        <v>164046</v>
      </c>
      <c r="D106860" t="s">
        <v>63781</v>
      </c>
    </row>
    <row r="106861" spans="1:4">
      <c r="A106861">
        <v>2224424</v>
      </c>
      <c r="B106861" t="s">
        <v>64010</v>
      </c>
      <c r="C106861" t="s">
        <v>164047</v>
      </c>
      <c r="D106861" t="s">
        <v>63781</v>
      </c>
    </row>
    <row r="106862" spans="1:4">
      <c r="A106862">
        <v>2983389</v>
      </c>
      <c r="B106862" t="s">
        <v>65111</v>
      </c>
      <c r="C106862" t="s">
        <v>81236</v>
      </c>
      <c r="D106862" t="s">
        <v>63781</v>
      </c>
    </row>
    <row r="106863" spans="1:4">
      <c r="A106863">
        <v>1344567</v>
      </c>
      <c r="B106863" t="s">
        <v>74254</v>
      </c>
      <c r="C106863" t="s">
        <v>64650</v>
      </c>
      <c r="D106863" t="s">
        <v>63781</v>
      </c>
    </row>
    <row r="106864" spans="1:4">
      <c r="A106864">
        <v>3373908</v>
      </c>
      <c r="B106864" t="s">
        <v>164048</v>
      </c>
      <c r="C106864" t="s">
        <v>164049</v>
      </c>
      <c r="D106864" t="s">
        <v>63784</v>
      </c>
    </row>
    <row r="106865" spans="1:4">
      <c r="A106865">
        <v>3452771</v>
      </c>
      <c r="B106865" t="s">
        <v>80115</v>
      </c>
      <c r="C106865" t="s">
        <v>164050</v>
      </c>
      <c r="D106865" t="s">
        <v>63781</v>
      </c>
    </row>
    <row r="106866" spans="1:4">
      <c r="A106866">
        <v>1618199</v>
      </c>
      <c r="B106866" t="s">
        <v>85432</v>
      </c>
      <c r="C106866" t="s">
        <v>73950</v>
      </c>
      <c r="D106866" t="s">
        <v>63784</v>
      </c>
    </row>
    <row r="106867" spans="1:4">
      <c r="A106867">
        <v>2442123</v>
      </c>
      <c r="B106867" t="s">
        <v>118208</v>
      </c>
      <c r="C106867" t="s">
        <v>70779</v>
      </c>
      <c r="D106867" t="s">
        <v>63781</v>
      </c>
    </row>
    <row r="106868" spans="1:4">
      <c r="A106868">
        <v>4315801</v>
      </c>
      <c r="B106868" t="s">
        <v>105244</v>
      </c>
      <c r="C106868" t="s">
        <v>164051</v>
      </c>
      <c r="D106868" t="s">
        <v>63784</v>
      </c>
    </row>
    <row r="106869" spans="1:4">
      <c r="A106869">
        <v>879692</v>
      </c>
      <c r="B106869" t="s">
        <v>164052</v>
      </c>
      <c r="C106869" t="s">
        <v>164053</v>
      </c>
      <c r="D106869" t="s">
        <v>63781</v>
      </c>
    </row>
    <row r="106870" spans="1:4">
      <c r="A106870">
        <v>991717</v>
      </c>
      <c r="B106870" t="s">
        <v>63849</v>
      </c>
      <c r="C106870" t="s">
        <v>69255</v>
      </c>
      <c r="D106870" t="s">
        <v>63781</v>
      </c>
    </row>
    <row r="106871" spans="1:4">
      <c r="A106871">
        <v>968702</v>
      </c>
      <c r="B106871" t="s">
        <v>164054</v>
      </c>
      <c r="C106871" t="s">
        <v>66784</v>
      </c>
      <c r="D106871" t="s">
        <v>63784</v>
      </c>
    </row>
    <row r="106872" spans="1:4">
      <c r="A106872">
        <v>2918367</v>
      </c>
      <c r="B106872" t="s">
        <v>65264</v>
      </c>
      <c r="C106872" t="s">
        <v>164055</v>
      </c>
      <c r="D106872" t="s">
        <v>63781</v>
      </c>
    </row>
    <row r="106873" spans="1:4">
      <c r="A106873">
        <v>4500069</v>
      </c>
      <c r="B106873" t="s">
        <v>67168</v>
      </c>
      <c r="C106873" t="s">
        <v>68445</v>
      </c>
      <c r="D106873" t="s">
        <v>63781</v>
      </c>
    </row>
    <row r="106874" spans="1:4">
      <c r="A106874">
        <v>1170103</v>
      </c>
      <c r="B106874" t="s">
        <v>65808</v>
      </c>
      <c r="C106874" t="s">
        <v>164056</v>
      </c>
      <c r="D106874" t="s">
        <v>63784</v>
      </c>
    </row>
    <row r="106875" spans="1:4">
      <c r="A106875">
        <v>1766104</v>
      </c>
      <c r="B106875" t="s">
        <v>164057</v>
      </c>
      <c r="C106875" t="s">
        <v>71038</v>
      </c>
      <c r="D106875" t="s">
        <v>63784</v>
      </c>
    </row>
    <row r="106876" spans="1:4">
      <c r="A106876">
        <v>2288494</v>
      </c>
      <c r="B106876" t="s">
        <v>63903</v>
      </c>
      <c r="C106876" t="s">
        <v>119873</v>
      </c>
      <c r="D106876" t="s">
        <v>63784</v>
      </c>
    </row>
    <row r="106877" spans="1:4">
      <c r="A106877">
        <v>1676299</v>
      </c>
      <c r="B106877" t="s">
        <v>73460</v>
      </c>
      <c r="C106877" t="s">
        <v>155854</v>
      </c>
      <c r="D106877" t="s">
        <v>63784</v>
      </c>
    </row>
    <row r="106878" spans="1:4">
      <c r="A106878">
        <v>3764117</v>
      </c>
      <c r="B106878" t="s">
        <v>64300</v>
      </c>
      <c r="C106878" t="s">
        <v>164058</v>
      </c>
      <c r="D106878" t="s">
        <v>63781</v>
      </c>
    </row>
    <row r="106879" spans="1:4">
      <c r="A106879">
        <v>830774</v>
      </c>
      <c r="B106879" t="s">
        <v>164059</v>
      </c>
      <c r="C106879" t="s">
        <v>77850</v>
      </c>
      <c r="D106879" t="s">
        <v>63781</v>
      </c>
    </row>
    <row r="106880" spans="1:4">
      <c r="A106880">
        <v>4485650</v>
      </c>
      <c r="B106880" t="s">
        <v>67885</v>
      </c>
      <c r="C106880" t="s">
        <v>164060</v>
      </c>
      <c r="D106880" t="s">
        <v>63784</v>
      </c>
    </row>
    <row r="106881" spans="1:4">
      <c r="A106881">
        <v>918028</v>
      </c>
      <c r="B106881" t="s">
        <v>74540</v>
      </c>
      <c r="C106881" t="s">
        <v>164061</v>
      </c>
      <c r="D106881" t="s">
        <v>63784</v>
      </c>
    </row>
    <row r="106882" spans="1:4">
      <c r="A106882">
        <v>1096321</v>
      </c>
      <c r="B106882" t="s">
        <v>77155</v>
      </c>
      <c r="C106882" t="s">
        <v>64513</v>
      </c>
      <c r="D106882" t="s">
        <v>63781</v>
      </c>
    </row>
    <row r="106883" spans="1:4">
      <c r="A106883">
        <v>3601428</v>
      </c>
      <c r="B106883" t="s">
        <v>66365</v>
      </c>
      <c r="C106883" t="s">
        <v>82110</v>
      </c>
      <c r="D106883" t="s">
        <v>63784</v>
      </c>
    </row>
    <row r="106884" spans="1:4">
      <c r="A106884">
        <v>4238179</v>
      </c>
      <c r="B106884" t="s">
        <v>164062</v>
      </c>
      <c r="C106884" t="s">
        <v>67822</v>
      </c>
      <c r="D106884" t="s">
        <v>63781</v>
      </c>
    </row>
    <row r="106885" spans="1:4">
      <c r="A106885">
        <v>2972302</v>
      </c>
      <c r="B106885" t="s">
        <v>109444</v>
      </c>
      <c r="C106885" t="s">
        <v>82392</v>
      </c>
      <c r="D106885" t="s">
        <v>63784</v>
      </c>
    </row>
    <row r="106886" spans="1:4">
      <c r="A106886">
        <v>4496239</v>
      </c>
      <c r="B106886" t="s">
        <v>65973</v>
      </c>
      <c r="C106886" t="s">
        <v>65788</v>
      </c>
      <c r="D106886" t="s">
        <v>63781</v>
      </c>
    </row>
    <row r="106887" spans="1:4">
      <c r="A106887">
        <v>2087463</v>
      </c>
      <c r="B106887" t="s">
        <v>93616</v>
      </c>
      <c r="C106887" t="s">
        <v>94936</v>
      </c>
      <c r="D106887" t="s">
        <v>63784</v>
      </c>
    </row>
    <row r="106888" spans="1:4">
      <c r="A106888">
        <v>3906920</v>
      </c>
      <c r="B106888" t="s">
        <v>164063</v>
      </c>
      <c r="C106888" t="s">
        <v>164064</v>
      </c>
      <c r="D106888" t="s">
        <v>63784</v>
      </c>
    </row>
    <row r="106889" spans="1:4">
      <c r="A106889">
        <v>1083532</v>
      </c>
      <c r="B106889" t="s">
        <v>65114</v>
      </c>
      <c r="C106889" t="s">
        <v>112007</v>
      </c>
      <c r="D106889" t="s">
        <v>63784</v>
      </c>
    </row>
    <row r="106890" spans="1:4">
      <c r="A106890">
        <v>3765336</v>
      </c>
      <c r="B106890" t="s">
        <v>88460</v>
      </c>
      <c r="C106890" t="s">
        <v>78801</v>
      </c>
      <c r="D106890" t="s">
        <v>63784</v>
      </c>
    </row>
    <row r="106891" spans="1:4">
      <c r="A106891">
        <v>3806116</v>
      </c>
      <c r="B106891" t="s">
        <v>122451</v>
      </c>
      <c r="C106891" t="s">
        <v>66466</v>
      </c>
      <c r="D106891" t="s">
        <v>63781</v>
      </c>
    </row>
    <row r="106892" spans="1:4">
      <c r="A106892">
        <v>4674833</v>
      </c>
      <c r="B106892" t="s">
        <v>95634</v>
      </c>
      <c r="C106892" t="s">
        <v>164065</v>
      </c>
      <c r="D106892" t="s">
        <v>63781</v>
      </c>
    </row>
    <row r="106893" spans="1:4">
      <c r="A106893">
        <v>4508356</v>
      </c>
      <c r="B106893" t="s">
        <v>77682</v>
      </c>
      <c r="C106893" t="s">
        <v>164066</v>
      </c>
      <c r="D106893" t="s">
        <v>63784</v>
      </c>
    </row>
    <row r="106894" spans="1:4">
      <c r="A106894">
        <v>1580814</v>
      </c>
      <c r="B106894" t="s">
        <v>129365</v>
      </c>
      <c r="C106894" t="s">
        <v>164067</v>
      </c>
      <c r="D106894" t="s">
        <v>63784</v>
      </c>
    </row>
    <row r="106895" spans="1:4">
      <c r="A106895">
        <v>3681642</v>
      </c>
      <c r="B106895" t="s">
        <v>150378</v>
      </c>
      <c r="C106895" t="s">
        <v>131946</v>
      </c>
      <c r="D106895" t="s">
        <v>63781</v>
      </c>
    </row>
    <row r="106896" spans="1:4">
      <c r="A106896">
        <v>1079719</v>
      </c>
      <c r="B106896" t="s">
        <v>79091</v>
      </c>
      <c r="C106896" t="s">
        <v>144669</v>
      </c>
      <c r="D106896" t="s">
        <v>63781</v>
      </c>
    </row>
    <row r="106897" spans="1:4">
      <c r="A106897">
        <v>367838</v>
      </c>
      <c r="B106897" t="s">
        <v>164068</v>
      </c>
      <c r="C106897" t="s">
        <v>164069</v>
      </c>
      <c r="D106897" t="s">
        <v>63784</v>
      </c>
    </row>
    <row r="106898" spans="1:4">
      <c r="A106898">
        <v>1528413</v>
      </c>
      <c r="B106898" t="s">
        <v>164070</v>
      </c>
      <c r="C106898" t="s">
        <v>70329</v>
      </c>
      <c r="D106898" t="s">
        <v>63781</v>
      </c>
    </row>
    <row r="106899" spans="1:4">
      <c r="A106899">
        <v>1650311</v>
      </c>
      <c r="B106899" t="s">
        <v>164071</v>
      </c>
      <c r="C106899" t="s">
        <v>164072</v>
      </c>
      <c r="D106899" t="s">
        <v>63784</v>
      </c>
    </row>
    <row r="106900" spans="1:4">
      <c r="A106900">
        <v>4800953</v>
      </c>
      <c r="B106900" t="s">
        <v>65561</v>
      </c>
      <c r="C106900" t="s">
        <v>79316</v>
      </c>
      <c r="D106900" t="s">
        <v>63781</v>
      </c>
    </row>
    <row r="106901" spans="1:4">
      <c r="A106901">
        <v>3991737</v>
      </c>
      <c r="B106901" t="s">
        <v>71235</v>
      </c>
      <c r="C106901" t="s">
        <v>164073</v>
      </c>
      <c r="D106901" t="s">
        <v>63781</v>
      </c>
    </row>
    <row r="106902" spans="1:4">
      <c r="A106902">
        <v>4416013</v>
      </c>
      <c r="B106902" t="s">
        <v>64633</v>
      </c>
      <c r="C106902" t="s">
        <v>164074</v>
      </c>
      <c r="D106902" t="s">
        <v>63781</v>
      </c>
    </row>
    <row r="106903" spans="1:4">
      <c r="A106903">
        <v>570394</v>
      </c>
      <c r="B106903" t="s">
        <v>164075</v>
      </c>
      <c r="C106903" t="s">
        <v>64743</v>
      </c>
      <c r="D106903" t="s">
        <v>63784</v>
      </c>
    </row>
    <row r="106904" spans="1:4">
      <c r="A106904">
        <v>4639314</v>
      </c>
      <c r="B106904" t="s">
        <v>164076</v>
      </c>
      <c r="C106904" t="s">
        <v>146217</v>
      </c>
      <c r="D106904" t="s">
        <v>63781</v>
      </c>
    </row>
    <row r="106905" spans="1:4">
      <c r="A106905">
        <v>4335632</v>
      </c>
      <c r="B106905" t="s">
        <v>164077</v>
      </c>
      <c r="C106905" t="s">
        <v>164078</v>
      </c>
      <c r="D106905" t="s">
        <v>63784</v>
      </c>
    </row>
    <row r="106906" spans="1:4">
      <c r="A106906">
        <v>3880997</v>
      </c>
      <c r="B106906" t="s">
        <v>164079</v>
      </c>
      <c r="C106906" t="s">
        <v>73297</v>
      </c>
      <c r="D106906" t="s">
        <v>63781</v>
      </c>
    </row>
    <row r="106907" spans="1:4">
      <c r="A106907">
        <v>5186862</v>
      </c>
      <c r="B106907" t="s">
        <v>164080</v>
      </c>
      <c r="C106907" t="s">
        <v>103071</v>
      </c>
      <c r="D106907" t="s">
        <v>63784</v>
      </c>
    </row>
    <row r="106908" spans="1:4">
      <c r="A106908">
        <v>3897662</v>
      </c>
      <c r="B106908" t="s">
        <v>64583</v>
      </c>
      <c r="C106908" t="s">
        <v>164081</v>
      </c>
      <c r="D106908" t="s">
        <v>63781</v>
      </c>
    </row>
    <row r="106909" spans="1:4">
      <c r="A106909">
        <v>4470396</v>
      </c>
      <c r="B106909" t="s">
        <v>91289</v>
      </c>
      <c r="C106909" t="s">
        <v>164082</v>
      </c>
      <c r="D106909" t="s">
        <v>63781</v>
      </c>
    </row>
    <row r="106910" spans="1:4">
      <c r="A106910">
        <v>4409848</v>
      </c>
      <c r="B106910" t="s">
        <v>94615</v>
      </c>
      <c r="C106910" t="s">
        <v>164083</v>
      </c>
      <c r="D106910" t="s">
        <v>63781</v>
      </c>
    </row>
    <row r="106911" spans="1:4">
      <c r="A106911">
        <v>794095</v>
      </c>
      <c r="B106911" t="s">
        <v>111135</v>
      </c>
      <c r="C106911" t="s">
        <v>110096</v>
      </c>
      <c r="D106911" t="s">
        <v>63781</v>
      </c>
    </row>
    <row r="106912" spans="1:4">
      <c r="A106912">
        <v>844284</v>
      </c>
      <c r="B106912" t="s">
        <v>68774</v>
      </c>
      <c r="C106912" t="s">
        <v>121710</v>
      </c>
      <c r="D106912" t="s">
        <v>63784</v>
      </c>
    </row>
    <row r="106913" spans="1:4">
      <c r="A106913">
        <v>1366441</v>
      </c>
      <c r="B106913" t="s">
        <v>64371</v>
      </c>
      <c r="C106913" t="s">
        <v>77348</v>
      </c>
      <c r="D106913" t="s">
        <v>63781</v>
      </c>
    </row>
    <row r="106914" spans="1:4">
      <c r="A106914">
        <v>1431418</v>
      </c>
      <c r="B106914" t="s">
        <v>164084</v>
      </c>
      <c r="C106914" t="s">
        <v>89239</v>
      </c>
      <c r="D106914" t="s">
        <v>63784</v>
      </c>
    </row>
    <row r="106915" spans="1:4">
      <c r="A106915">
        <v>929073</v>
      </c>
      <c r="B106915" t="s">
        <v>164085</v>
      </c>
      <c r="C106915" t="s">
        <v>125281</v>
      </c>
      <c r="D106915" t="s">
        <v>63784</v>
      </c>
    </row>
    <row r="106916" spans="1:4">
      <c r="A106916">
        <v>1439930</v>
      </c>
      <c r="B106916" t="s">
        <v>119429</v>
      </c>
      <c r="C106916" t="s">
        <v>161118</v>
      </c>
      <c r="D106916" t="s">
        <v>63784</v>
      </c>
    </row>
    <row r="106917" spans="1:4">
      <c r="A106917">
        <v>2073014</v>
      </c>
      <c r="B106917" t="s">
        <v>164086</v>
      </c>
      <c r="C106917" t="s">
        <v>164087</v>
      </c>
      <c r="D106917" t="s">
        <v>63784</v>
      </c>
    </row>
    <row r="106918" spans="1:4">
      <c r="A106918">
        <v>990920</v>
      </c>
      <c r="B106918" t="s">
        <v>78039</v>
      </c>
      <c r="C106918" t="s">
        <v>164088</v>
      </c>
      <c r="D106918" t="s">
        <v>63784</v>
      </c>
    </row>
    <row r="106919" spans="1:4">
      <c r="A106919">
        <v>3467403</v>
      </c>
      <c r="B106919" t="s">
        <v>64286</v>
      </c>
      <c r="C106919" t="s">
        <v>66451</v>
      </c>
      <c r="D106919" t="s">
        <v>63784</v>
      </c>
    </row>
    <row r="106920" spans="1:4">
      <c r="A106920">
        <v>2221209</v>
      </c>
      <c r="B106920" t="s">
        <v>164089</v>
      </c>
      <c r="C106920" t="s">
        <v>128584</v>
      </c>
      <c r="D106920" t="s">
        <v>63781</v>
      </c>
    </row>
    <row r="106921" spans="1:4">
      <c r="A106921">
        <v>3982215</v>
      </c>
      <c r="B106921" t="s">
        <v>164090</v>
      </c>
      <c r="C106921" t="s">
        <v>164091</v>
      </c>
      <c r="D106921" t="s">
        <v>63784</v>
      </c>
    </row>
    <row r="106922" spans="1:4">
      <c r="A106922">
        <v>3417487</v>
      </c>
      <c r="B106922" t="s">
        <v>164092</v>
      </c>
      <c r="C106922" t="s">
        <v>101605</v>
      </c>
      <c r="D106922" t="s">
        <v>63784</v>
      </c>
    </row>
    <row r="106923" spans="1:4">
      <c r="A106923">
        <v>2512067</v>
      </c>
      <c r="B106923" t="s">
        <v>67778</v>
      </c>
      <c r="C106923" t="s">
        <v>66551</v>
      </c>
      <c r="D106923" t="s">
        <v>63784</v>
      </c>
    </row>
    <row r="106924" spans="1:4">
      <c r="A106924">
        <v>2629833</v>
      </c>
      <c r="B106924" t="s">
        <v>64963</v>
      </c>
      <c r="C106924" t="s">
        <v>164093</v>
      </c>
      <c r="D106924" t="s">
        <v>63781</v>
      </c>
    </row>
    <row r="106925" spans="1:4">
      <c r="A106925">
        <v>5930464</v>
      </c>
      <c r="B106925" t="s">
        <v>164094</v>
      </c>
      <c r="C106925" t="s">
        <v>164095</v>
      </c>
      <c r="D106925" t="s">
        <v>63781</v>
      </c>
    </row>
    <row r="106926" spans="1:4">
      <c r="A106926">
        <v>1530702</v>
      </c>
      <c r="B106926" t="s">
        <v>66853</v>
      </c>
      <c r="C106926" t="s">
        <v>73445</v>
      </c>
      <c r="D106926" t="s">
        <v>63781</v>
      </c>
    </row>
    <row r="106927" spans="1:4">
      <c r="A106927">
        <v>2667088</v>
      </c>
      <c r="B106927" t="s">
        <v>64822</v>
      </c>
      <c r="C106927" t="s">
        <v>135355</v>
      </c>
      <c r="D106927" t="s">
        <v>63781</v>
      </c>
    </row>
    <row r="106928" spans="1:4">
      <c r="A106928">
        <v>1716279</v>
      </c>
      <c r="B106928" t="s">
        <v>67230</v>
      </c>
      <c r="C106928" t="s">
        <v>164096</v>
      </c>
      <c r="D106928" t="s">
        <v>63784</v>
      </c>
    </row>
    <row r="106929" spans="1:4">
      <c r="A106929">
        <v>1963559</v>
      </c>
      <c r="B106929" t="s">
        <v>68536</v>
      </c>
      <c r="C106929" t="s">
        <v>164097</v>
      </c>
      <c r="D106929" t="s">
        <v>63784</v>
      </c>
    </row>
    <row r="106930" spans="1:4">
      <c r="A106930">
        <v>2467349</v>
      </c>
      <c r="B106930" t="s">
        <v>164098</v>
      </c>
      <c r="C106930" t="s">
        <v>164099</v>
      </c>
      <c r="D106930" t="s">
        <v>63781</v>
      </c>
    </row>
    <row r="106931" spans="1:4">
      <c r="A106931">
        <v>4500424</v>
      </c>
      <c r="B106931" t="s">
        <v>90992</v>
      </c>
      <c r="C106931" t="s">
        <v>80807</v>
      </c>
      <c r="D106931" t="s">
        <v>63781</v>
      </c>
    </row>
    <row r="106932" spans="1:4">
      <c r="A106932">
        <v>3180271</v>
      </c>
      <c r="B106932" t="s">
        <v>164100</v>
      </c>
      <c r="C106932" t="s">
        <v>140704</v>
      </c>
      <c r="D106932" t="s">
        <v>63784</v>
      </c>
    </row>
    <row r="106933" spans="1:4">
      <c r="A106933">
        <v>3544438</v>
      </c>
      <c r="B106933" t="s">
        <v>109388</v>
      </c>
      <c r="C106933" t="s">
        <v>164101</v>
      </c>
      <c r="D106933" t="s">
        <v>63781</v>
      </c>
    </row>
    <row r="106934" spans="1:4">
      <c r="A106934">
        <v>1348214</v>
      </c>
      <c r="B106934" t="s">
        <v>66955</v>
      </c>
      <c r="C106934" t="s">
        <v>164102</v>
      </c>
      <c r="D106934" t="s">
        <v>63784</v>
      </c>
    </row>
    <row r="106935" spans="1:4">
      <c r="A106935">
        <v>4708982</v>
      </c>
      <c r="B106935" t="s">
        <v>66128</v>
      </c>
      <c r="C106935" t="s">
        <v>79159</v>
      </c>
      <c r="D106935" t="s">
        <v>63784</v>
      </c>
    </row>
    <row r="106936" spans="1:4">
      <c r="A106936">
        <v>3645476</v>
      </c>
      <c r="B106936" t="s">
        <v>78551</v>
      </c>
      <c r="C106936" t="s">
        <v>164103</v>
      </c>
      <c r="D106936" t="s">
        <v>63781</v>
      </c>
    </row>
    <row r="106937" spans="1:4">
      <c r="A106937">
        <v>1270084</v>
      </c>
      <c r="B106937" t="s">
        <v>164104</v>
      </c>
      <c r="C106937" t="s">
        <v>64493</v>
      </c>
      <c r="D106937" t="s">
        <v>63781</v>
      </c>
    </row>
    <row r="106938" spans="1:4">
      <c r="A106938">
        <v>4232711</v>
      </c>
      <c r="B106938" t="s">
        <v>64266</v>
      </c>
      <c r="C106938" t="s">
        <v>68134</v>
      </c>
      <c r="D106938" t="s">
        <v>63781</v>
      </c>
    </row>
    <row r="106939" spans="1:4">
      <c r="A106939">
        <v>4219901</v>
      </c>
      <c r="B106939" t="s">
        <v>164105</v>
      </c>
      <c r="C106939" t="s">
        <v>164106</v>
      </c>
      <c r="D106939" t="s">
        <v>63781</v>
      </c>
    </row>
    <row r="106940" spans="1:4">
      <c r="A106940">
        <v>2504335</v>
      </c>
      <c r="B106940" t="s">
        <v>65081</v>
      </c>
      <c r="C106940" t="s">
        <v>164107</v>
      </c>
      <c r="D106940" t="s">
        <v>63781</v>
      </c>
    </row>
    <row r="106941" spans="1:4">
      <c r="A106941">
        <v>5142552</v>
      </c>
      <c r="B106941" t="s">
        <v>78981</v>
      </c>
      <c r="C106941" t="s">
        <v>64474</v>
      </c>
      <c r="D106941" t="s">
        <v>63781</v>
      </c>
    </row>
    <row r="106942" spans="1:4">
      <c r="A106942">
        <v>1788276</v>
      </c>
      <c r="B106942" t="s">
        <v>164108</v>
      </c>
      <c r="C106942" t="s">
        <v>67400</v>
      </c>
      <c r="D106942" t="s">
        <v>63784</v>
      </c>
    </row>
    <row r="106943" spans="1:4">
      <c r="A106943">
        <v>3972665</v>
      </c>
      <c r="B106943" t="s">
        <v>164109</v>
      </c>
      <c r="C106943" t="s">
        <v>143224</v>
      </c>
      <c r="D106943" t="s">
        <v>63781</v>
      </c>
    </row>
    <row r="106944" spans="1:4">
      <c r="A106944">
        <v>3363750</v>
      </c>
      <c r="B106944" t="s">
        <v>164110</v>
      </c>
      <c r="C106944" t="s">
        <v>157614</v>
      </c>
      <c r="D106944" t="s">
        <v>63781</v>
      </c>
    </row>
    <row r="106945" spans="1:4">
      <c r="A106945">
        <v>863603</v>
      </c>
      <c r="B106945" t="s">
        <v>164111</v>
      </c>
      <c r="C106945" t="s">
        <v>164112</v>
      </c>
      <c r="D106945" t="s">
        <v>63784</v>
      </c>
    </row>
    <row r="106946" spans="1:4">
      <c r="A106946">
        <v>3574652</v>
      </c>
      <c r="B106946" t="s">
        <v>136133</v>
      </c>
      <c r="C106946" t="s">
        <v>77030</v>
      </c>
      <c r="D106946" t="s">
        <v>63784</v>
      </c>
    </row>
    <row r="106947" spans="1:4">
      <c r="A106947">
        <v>1081451</v>
      </c>
      <c r="B106947" t="s">
        <v>66397</v>
      </c>
      <c r="C106947" t="s">
        <v>164113</v>
      </c>
      <c r="D106947" t="s">
        <v>63784</v>
      </c>
    </row>
    <row r="106948" spans="1:4">
      <c r="A106948">
        <v>4678632</v>
      </c>
      <c r="B106948" t="s">
        <v>65126</v>
      </c>
      <c r="C106948" t="s">
        <v>164114</v>
      </c>
      <c r="D106948" t="s">
        <v>63781</v>
      </c>
    </row>
    <row r="106949" spans="1:4">
      <c r="A106949">
        <v>4682261</v>
      </c>
      <c r="B106949" t="s">
        <v>164115</v>
      </c>
      <c r="C106949" t="s">
        <v>164116</v>
      </c>
      <c r="D106949" t="s">
        <v>63781</v>
      </c>
    </row>
    <row r="106950" spans="1:4">
      <c r="A106950">
        <v>4004399</v>
      </c>
      <c r="B106950" t="s">
        <v>164117</v>
      </c>
      <c r="C106950" t="s">
        <v>115822</v>
      </c>
      <c r="D106950" t="s">
        <v>63784</v>
      </c>
    </row>
    <row r="106951" spans="1:4">
      <c r="A106951">
        <v>3023526</v>
      </c>
      <c r="B106951" t="s">
        <v>119137</v>
      </c>
      <c r="C106951" t="s">
        <v>72985</v>
      </c>
      <c r="D106951" t="s">
        <v>63784</v>
      </c>
    </row>
    <row r="106952" spans="1:4">
      <c r="A106952">
        <v>1097372</v>
      </c>
      <c r="B106952" t="s">
        <v>79461</v>
      </c>
      <c r="C106952" t="s">
        <v>164118</v>
      </c>
      <c r="D106952" t="s">
        <v>63781</v>
      </c>
    </row>
    <row r="106953" spans="1:4">
      <c r="A106953">
        <v>788774</v>
      </c>
      <c r="B106953" t="s">
        <v>164119</v>
      </c>
      <c r="C106953" t="s">
        <v>164120</v>
      </c>
      <c r="D106953" t="s">
        <v>63784</v>
      </c>
    </row>
    <row r="106954" spans="1:4">
      <c r="A106954">
        <v>801426</v>
      </c>
      <c r="B106954" t="s">
        <v>164121</v>
      </c>
      <c r="C106954" t="s">
        <v>122275</v>
      </c>
      <c r="D106954" t="s">
        <v>63784</v>
      </c>
    </row>
    <row r="106955" spans="1:4">
      <c r="A106955">
        <v>902927</v>
      </c>
      <c r="B106955" t="s">
        <v>154587</v>
      </c>
      <c r="C106955" t="s">
        <v>74592</v>
      </c>
      <c r="D106955" t="s">
        <v>63781</v>
      </c>
    </row>
    <row r="106956" spans="1:4">
      <c r="A106956">
        <v>3659581</v>
      </c>
      <c r="B106956" t="s">
        <v>111430</v>
      </c>
      <c r="C106956" t="s">
        <v>143698</v>
      </c>
      <c r="D106956" t="s">
        <v>63781</v>
      </c>
    </row>
    <row r="106957" spans="1:4">
      <c r="A106957">
        <v>4484012</v>
      </c>
      <c r="B106957" t="s">
        <v>68936</v>
      </c>
      <c r="C106957" t="s">
        <v>96715</v>
      </c>
      <c r="D106957" t="s">
        <v>63784</v>
      </c>
    </row>
    <row r="106958" spans="1:4">
      <c r="A106958">
        <v>4659488</v>
      </c>
      <c r="B106958" t="s">
        <v>164122</v>
      </c>
      <c r="C106958" t="s">
        <v>64769</v>
      </c>
      <c r="D106958" t="s">
        <v>63784</v>
      </c>
    </row>
    <row r="106959" spans="1:4">
      <c r="A106959">
        <v>1393663</v>
      </c>
      <c r="B106959" t="s">
        <v>65514</v>
      </c>
      <c r="C106959" t="s">
        <v>164123</v>
      </c>
      <c r="D106959" t="s">
        <v>63784</v>
      </c>
    </row>
    <row r="106960" spans="1:4">
      <c r="A106960">
        <v>4534442</v>
      </c>
      <c r="B106960" t="s">
        <v>164124</v>
      </c>
      <c r="C106960" t="s">
        <v>101550</v>
      </c>
      <c r="D106960" t="s">
        <v>63784</v>
      </c>
    </row>
    <row r="106961" spans="1:4">
      <c r="A106961">
        <v>3613510</v>
      </c>
      <c r="B106961" t="s">
        <v>81666</v>
      </c>
      <c r="C106961" t="s">
        <v>72636</v>
      </c>
      <c r="D106961" t="s">
        <v>63784</v>
      </c>
    </row>
    <row r="106962" spans="1:4">
      <c r="A106962">
        <v>1332101</v>
      </c>
      <c r="B106962" t="s">
        <v>70064</v>
      </c>
      <c r="C106962" t="s">
        <v>164125</v>
      </c>
      <c r="D106962" t="s">
        <v>63784</v>
      </c>
    </row>
    <row r="106963" spans="1:4">
      <c r="A106963">
        <v>2026381</v>
      </c>
      <c r="B106963" t="s">
        <v>72989</v>
      </c>
      <c r="C106963" t="s">
        <v>68586</v>
      </c>
      <c r="D106963" t="s">
        <v>63784</v>
      </c>
    </row>
    <row r="106964" spans="1:4">
      <c r="A106964">
        <v>2489890</v>
      </c>
      <c r="B106964" t="s">
        <v>84448</v>
      </c>
      <c r="C106964" t="s">
        <v>120502</v>
      </c>
      <c r="D106964" t="s">
        <v>63781</v>
      </c>
    </row>
    <row r="106965" spans="1:4">
      <c r="A106965">
        <v>3228176</v>
      </c>
      <c r="B106965" t="s">
        <v>84443</v>
      </c>
      <c r="C106965" t="s">
        <v>134422</v>
      </c>
      <c r="D106965" t="s">
        <v>63781</v>
      </c>
    </row>
    <row r="106966" spans="1:4">
      <c r="A106966">
        <v>4326464</v>
      </c>
      <c r="B106966" t="s">
        <v>69723</v>
      </c>
      <c r="C106966" t="s">
        <v>80842</v>
      </c>
      <c r="D106966" t="s">
        <v>63781</v>
      </c>
    </row>
    <row r="106967" spans="1:4">
      <c r="A106967">
        <v>1220042</v>
      </c>
      <c r="B106967" t="s">
        <v>65514</v>
      </c>
      <c r="C106967" t="s">
        <v>164126</v>
      </c>
      <c r="D106967" t="s">
        <v>63784</v>
      </c>
    </row>
    <row r="106968" spans="1:4">
      <c r="A106968">
        <v>3551000</v>
      </c>
      <c r="B106968" t="s">
        <v>75751</v>
      </c>
      <c r="C106968" t="s">
        <v>115122</v>
      </c>
      <c r="D106968" t="s">
        <v>63784</v>
      </c>
    </row>
    <row r="106969" spans="1:4">
      <c r="A106969">
        <v>5696951</v>
      </c>
      <c r="B106969" t="s">
        <v>164127</v>
      </c>
      <c r="C106969" t="s">
        <v>93235</v>
      </c>
      <c r="D106969" t="s">
        <v>63784</v>
      </c>
    </row>
    <row r="106970" spans="1:4">
      <c r="A106970">
        <v>4787517</v>
      </c>
      <c r="B106970" t="s">
        <v>87363</v>
      </c>
      <c r="C106970" t="s">
        <v>164128</v>
      </c>
      <c r="D106970" t="s">
        <v>63784</v>
      </c>
    </row>
    <row r="106971" spans="1:4">
      <c r="A106971">
        <v>4920100</v>
      </c>
      <c r="B106971" t="s">
        <v>64822</v>
      </c>
      <c r="C106971" t="s">
        <v>140619</v>
      </c>
      <c r="D106971" t="s">
        <v>63781</v>
      </c>
    </row>
    <row r="106972" spans="1:4">
      <c r="A106972">
        <v>3688599</v>
      </c>
      <c r="B106972" t="s">
        <v>66955</v>
      </c>
      <c r="C106972" t="s">
        <v>164129</v>
      </c>
      <c r="D106972" t="s">
        <v>63784</v>
      </c>
    </row>
    <row r="106973" spans="1:4">
      <c r="A106973">
        <v>3771066</v>
      </c>
      <c r="B106973" t="s">
        <v>65514</v>
      </c>
      <c r="C106973" t="s">
        <v>164130</v>
      </c>
      <c r="D106973" t="s">
        <v>63784</v>
      </c>
    </row>
    <row r="106974" spans="1:4">
      <c r="A106974">
        <v>3207923</v>
      </c>
      <c r="B106974" t="s">
        <v>163048</v>
      </c>
      <c r="C106974" t="s">
        <v>164131</v>
      </c>
      <c r="D106974" t="s">
        <v>63784</v>
      </c>
    </row>
    <row r="106975" spans="1:4">
      <c r="A106975">
        <v>2624499</v>
      </c>
      <c r="B106975" t="s">
        <v>65975</v>
      </c>
      <c r="C106975" t="s">
        <v>164132</v>
      </c>
      <c r="D106975" t="s">
        <v>63784</v>
      </c>
    </row>
    <row r="106976" spans="1:4">
      <c r="A106976">
        <v>3962220</v>
      </c>
      <c r="B106976" t="s">
        <v>66062</v>
      </c>
      <c r="C106976" t="s">
        <v>164133</v>
      </c>
      <c r="D106976" t="s">
        <v>63784</v>
      </c>
    </row>
    <row r="106977" spans="1:4">
      <c r="A106977">
        <v>3711783</v>
      </c>
      <c r="B106977" t="s">
        <v>164134</v>
      </c>
      <c r="C106977" t="s">
        <v>164135</v>
      </c>
      <c r="D106977" t="s">
        <v>63784</v>
      </c>
    </row>
    <row r="106978" spans="1:4">
      <c r="A106978">
        <v>4861639</v>
      </c>
      <c r="B106978" t="s">
        <v>67396</v>
      </c>
      <c r="C106978" t="s">
        <v>111396</v>
      </c>
      <c r="D106978" t="s">
        <v>63781</v>
      </c>
    </row>
    <row r="106979" spans="1:4">
      <c r="A106979">
        <v>1632037</v>
      </c>
      <c r="B106979" t="s">
        <v>67896</v>
      </c>
      <c r="C106979" t="s">
        <v>164136</v>
      </c>
      <c r="D106979" t="s">
        <v>63784</v>
      </c>
    </row>
    <row r="106980" spans="1:4">
      <c r="A106980">
        <v>2465962</v>
      </c>
      <c r="B106980" t="s">
        <v>126512</v>
      </c>
      <c r="C106980" t="s">
        <v>133976</v>
      </c>
      <c r="D106980" t="s">
        <v>63784</v>
      </c>
    </row>
    <row r="106981" spans="1:4">
      <c r="A106981">
        <v>5506470</v>
      </c>
      <c r="B106981" t="s">
        <v>164137</v>
      </c>
      <c r="C106981" t="s">
        <v>164138</v>
      </c>
      <c r="D106981" t="s">
        <v>63784</v>
      </c>
    </row>
    <row r="106982" spans="1:4">
      <c r="A106982">
        <v>3192542</v>
      </c>
      <c r="B106982" t="s">
        <v>164139</v>
      </c>
      <c r="C106982" t="s">
        <v>74128</v>
      </c>
      <c r="D106982" t="s">
        <v>63781</v>
      </c>
    </row>
    <row r="106983" spans="1:4">
      <c r="A106983">
        <v>4016519</v>
      </c>
      <c r="B106983" t="s">
        <v>67161</v>
      </c>
      <c r="C106983" t="s">
        <v>81738</v>
      </c>
      <c r="D106983" t="s">
        <v>63781</v>
      </c>
    </row>
    <row r="106984" spans="1:4">
      <c r="A106984">
        <v>4775658</v>
      </c>
      <c r="B106984" t="s">
        <v>71180</v>
      </c>
      <c r="C106984" t="s">
        <v>83896</v>
      </c>
      <c r="D106984" t="s">
        <v>63781</v>
      </c>
    </row>
    <row r="106985" spans="1:4">
      <c r="A106985">
        <v>5225152</v>
      </c>
      <c r="B106985" t="s">
        <v>164140</v>
      </c>
      <c r="C106985" t="s">
        <v>105316</v>
      </c>
      <c r="D106985" t="s">
        <v>63784</v>
      </c>
    </row>
    <row r="106986" spans="1:4">
      <c r="A106986">
        <v>3215258</v>
      </c>
      <c r="B106986" t="s">
        <v>164141</v>
      </c>
      <c r="C106986" t="s">
        <v>96364</v>
      </c>
      <c r="D106986" t="s">
        <v>63784</v>
      </c>
    </row>
    <row r="106987" spans="1:4">
      <c r="A106987">
        <v>4090215</v>
      </c>
      <c r="B106987" t="s">
        <v>150289</v>
      </c>
      <c r="C106987" t="s">
        <v>164142</v>
      </c>
      <c r="D106987" t="s">
        <v>63784</v>
      </c>
    </row>
    <row r="106988" spans="1:4">
      <c r="A106988">
        <v>1445036</v>
      </c>
      <c r="B106988" t="s">
        <v>64361</v>
      </c>
      <c r="C106988" t="s">
        <v>164143</v>
      </c>
      <c r="D106988" t="s">
        <v>63784</v>
      </c>
    </row>
    <row r="106989" spans="1:4">
      <c r="A106989">
        <v>2445446</v>
      </c>
      <c r="B106989" t="s">
        <v>80404</v>
      </c>
      <c r="C106989" t="s">
        <v>164144</v>
      </c>
      <c r="D106989" t="s">
        <v>63784</v>
      </c>
    </row>
    <row r="106990" spans="1:4">
      <c r="A106990">
        <v>3806288</v>
      </c>
      <c r="B106990" t="s">
        <v>66044</v>
      </c>
      <c r="C106990" t="s">
        <v>164145</v>
      </c>
      <c r="D106990" t="s">
        <v>63781</v>
      </c>
    </row>
    <row r="106991" spans="1:4">
      <c r="A106991">
        <v>5677291</v>
      </c>
      <c r="B106991" t="s">
        <v>78334</v>
      </c>
      <c r="C106991" t="s">
        <v>164146</v>
      </c>
      <c r="D106991" t="s">
        <v>63784</v>
      </c>
    </row>
    <row r="106992" spans="1:4">
      <c r="A106992">
        <v>2179079</v>
      </c>
      <c r="B106992" t="s">
        <v>66289</v>
      </c>
      <c r="C106992" t="s">
        <v>120090</v>
      </c>
      <c r="D106992" t="s">
        <v>63784</v>
      </c>
    </row>
    <row r="106993" spans="1:4">
      <c r="A106993">
        <v>4524628</v>
      </c>
      <c r="B106993" t="s">
        <v>164147</v>
      </c>
      <c r="C106993" t="s">
        <v>93482</v>
      </c>
      <c r="D106993" t="s">
        <v>63781</v>
      </c>
    </row>
    <row r="106994" spans="1:4">
      <c r="A106994">
        <v>926473</v>
      </c>
      <c r="B106994" t="s">
        <v>156291</v>
      </c>
      <c r="C106994" t="s">
        <v>101605</v>
      </c>
      <c r="D106994" t="s">
        <v>63784</v>
      </c>
    </row>
    <row r="106995" spans="1:4">
      <c r="A106995">
        <v>3924884</v>
      </c>
      <c r="B106995" t="s">
        <v>164148</v>
      </c>
      <c r="C106995" t="s">
        <v>164149</v>
      </c>
      <c r="D106995" t="s">
        <v>63781</v>
      </c>
    </row>
    <row r="106996" spans="1:4">
      <c r="A106996">
        <v>3241743</v>
      </c>
      <c r="B106996" t="s">
        <v>65918</v>
      </c>
      <c r="C106996" t="s">
        <v>164150</v>
      </c>
      <c r="D106996" t="s">
        <v>63784</v>
      </c>
    </row>
    <row r="106997" spans="1:4">
      <c r="A106997">
        <v>678155</v>
      </c>
      <c r="B106997" t="s">
        <v>164151</v>
      </c>
      <c r="C106997" t="s">
        <v>164152</v>
      </c>
      <c r="D106997" t="s">
        <v>63781</v>
      </c>
    </row>
    <row r="106998" spans="1:4">
      <c r="A106998">
        <v>3183713</v>
      </c>
      <c r="B106998" t="s">
        <v>64308</v>
      </c>
      <c r="C106998" t="s">
        <v>72966</v>
      </c>
      <c r="D106998" t="s">
        <v>63781</v>
      </c>
    </row>
    <row r="106999" spans="1:4">
      <c r="A106999">
        <v>2409572</v>
      </c>
      <c r="B106999" t="s">
        <v>164153</v>
      </c>
      <c r="C106999" t="s">
        <v>164154</v>
      </c>
      <c r="D106999" t="s">
        <v>63784</v>
      </c>
    </row>
    <row r="107000" spans="1:4">
      <c r="A107000">
        <v>5856498</v>
      </c>
      <c r="B107000" t="s">
        <v>83409</v>
      </c>
      <c r="C107000" t="s">
        <v>70930</v>
      </c>
      <c r="D107000" t="s">
        <v>63784</v>
      </c>
    </row>
    <row r="107001" spans="1:4">
      <c r="A107001">
        <v>2128378</v>
      </c>
      <c r="B107001" t="s">
        <v>88970</v>
      </c>
      <c r="C107001" t="s">
        <v>164155</v>
      </c>
      <c r="D107001" t="s">
        <v>63784</v>
      </c>
    </row>
    <row r="107002" spans="1:4">
      <c r="A107002">
        <v>3205243</v>
      </c>
      <c r="B107002" t="s">
        <v>102977</v>
      </c>
      <c r="C107002" t="s">
        <v>83691</v>
      </c>
      <c r="D107002" t="s">
        <v>63784</v>
      </c>
    </row>
    <row r="107003" spans="1:4">
      <c r="A107003">
        <v>4969328</v>
      </c>
      <c r="B107003" t="s">
        <v>164156</v>
      </c>
      <c r="C107003" t="s">
        <v>111253</v>
      </c>
      <c r="D107003" t="s">
        <v>63784</v>
      </c>
    </row>
    <row r="107004" spans="1:4">
      <c r="A107004">
        <v>3760992</v>
      </c>
      <c r="B107004" t="s">
        <v>68087</v>
      </c>
      <c r="C107004" t="s">
        <v>164157</v>
      </c>
      <c r="D107004" t="s">
        <v>63784</v>
      </c>
    </row>
    <row r="107005" spans="1:4">
      <c r="A107005">
        <v>395301</v>
      </c>
      <c r="B107005" t="s">
        <v>164158</v>
      </c>
      <c r="C107005" t="s">
        <v>70462</v>
      </c>
      <c r="D107005" t="s">
        <v>63784</v>
      </c>
    </row>
    <row r="107006" spans="1:4">
      <c r="A107006">
        <v>2187024</v>
      </c>
      <c r="B107006" t="s">
        <v>164159</v>
      </c>
      <c r="C107006" t="s">
        <v>64448</v>
      </c>
      <c r="D107006" t="s">
        <v>63784</v>
      </c>
    </row>
    <row r="107007" spans="1:4">
      <c r="A107007">
        <v>3622399</v>
      </c>
      <c r="B107007" t="s">
        <v>164160</v>
      </c>
      <c r="C107007" t="s">
        <v>164161</v>
      </c>
      <c r="D107007" t="s">
        <v>63784</v>
      </c>
    </row>
    <row r="107008" spans="1:4">
      <c r="A107008">
        <v>3795864</v>
      </c>
      <c r="B107008" t="s">
        <v>73418</v>
      </c>
      <c r="C107008" t="s">
        <v>164162</v>
      </c>
      <c r="D107008" t="s">
        <v>63784</v>
      </c>
    </row>
    <row r="107009" spans="1:4">
      <c r="A107009">
        <v>4636670</v>
      </c>
      <c r="B107009" t="s">
        <v>164163</v>
      </c>
      <c r="C107009" t="s">
        <v>80207</v>
      </c>
      <c r="D107009" t="s">
        <v>63784</v>
      </c>
    </row>
    <row r="107010" spans="1:4">
      <c r="A107010">
        <v>2286130</v>
      </c>
      <c r="B107010" t="s">
        <v>164164</v>
      </c>
      <c r="C107010" t="s">
        <v>85088</v>
      </c>
      <c r="D107010" t="s">
        <v>63781</v>
      </c>
    </row>
    <row r="107011" spans="1:4">
      <c r="A107011">
        <v>2099644</v>
      </c>
      <c r="B107011" t="s">
        <v>144601</v>
      </c>
      <c r="C107011" t="s">
        <v>89394</v>
      </c>
      <c r="D107011" t="s">
        <v>63781</v>
      </c>
    </row>
    <row r="107012" spans="1:4">
      <c r="A107012">
        <v>4857289</v>
      </c>
      <c r="B107012" t="s">
        <v>164165</v>
      </c>
      <c r="C107012" t="s">
        <v>164166</v>
      </c>
      <c r="D107012" t="s">
        <v>63781</v>
      </c>
    </row>
    <row r="107013" spans="1:4">
      <c r="A107013">
        <v>2013501</v>
      </c>
      <c r="B107013" t="s">
        <v>64542</v>
      </c>
      <c r="C107013" t="s">
        <v>164167</v>
      </c>
      <c r="D107013" t="s">
        <v>63781</v>
      </c>
    </row>
    <row r="107014" spans="1:4">
      <c r="A107014">
        <v>799668</v>
      </c>
      <c r="B107014" t="s">
        <v>164168</v>
      </c>
      <c r="C107014" t="s">
        <v>144794</v>
      </c>
      <c r="D107014" t="s">
        <v>63784</v>
      </c>
    </row>
    <row r="107015" spans="1:4">
      <c r="A107015">
        <v>2973084</v>
      </c>
      <c r="B107015" t="s">
        <v>164169</v>
      </c>
      <c r="C107015" t="s">
        <v>164170</v>
      </c>
      <c r="D107015" t="s">
        <v>63784</v>
      </c>
    </row>
    <row r="107016" spans="1:4">
      <c r="A107016">
        <v>2877293</v>
      </c>
      <c r="B107016" t="s">
        <v>96888</v>
      </c>
      <c r="C107016" t="s">
        <v>67935</v>
      </c>
      <c r="D107016" t="s">
        <v>63784</v>
      </c>
    </row>
    <row r="107017" spans="1:4">
      <c r="A107017">
        <v>3836987</v>
      </c>
      <c r="B107017" t="s">
        <v>65153</v>
      </c>
      <c r="C107017" t="s">
        <v>155940</v>
      </c>
      <c r="D107017" t="s">
        <v>63781</v>
      </c>
    </row>
    <row r="107018" spans="1:4">
      <c r="A107018">
        <v>4035455</v>
      </c>
      <c r="B107018" t="s">
        <v>164171</v>
      </c>
      <c r="C107018" t="s">
        <v>76781</v>
      </c>
      <c r="D107018" t="s">
        <v>63784</v>
      </c>
    </row>
    <row r="107019" spans="1:4">
      <c r="A107019">
        <v>3176607</v>
      </c>
      <c r="B107019" t="s">
        <v>68796</v>
      </c>
      <c r="C107019" t="s">
        <v>164172</v>
      </c>
      <c r="D107019" t="s">
        <v>63784</v>
      </c>
    </row>
    <row r="107020" spans="1:4">
      <c r="A107020">
        <v>651155</v>
      </c>
      <c r="B107020" t="s">
        <v>164173</v>
      </c>
      <c r="C107020" t="s">
        <v>143526</v>
      </c>
      <c r="D107020" t="s">
        <v>63784</v>
      </c>
    </row>
    <row r="107021" spans="1:4">
      <c r="A107021">
        <v>1462171</v>
      </c>
      <c r="B107021" t="s">
        <v>64596</v>
      </c>
      <c r="C107021" t="s">
        <v>164174</v>
      </c>
      <c r="D107021" t="s">
        <v>63784</v>
      </c>
    </row>
    <row r="107022" spans="1:4">
      <c r="A107022">
        <v>3934390</v>
      </c>
      <c r="B107022" t="s">
        <v>164175</v>
      </c>
      <c r="C107022" t="s">
        <v>81129</v>
      </c>
      <c r="D107022" t="s">
        <v>63781</v>
      </c>
    </row>
    <row r="107023" spans="1:4">
      <c r="A107023">
        <v>1361632</v>
      </c>
      <c r="B107023" t="s">
        <v>83409</v>
      </c>
      <c r="C107023" t="s">
        <v>164176</v>
      </c>
      <c r="D107023" t="s">
        <v>63784</v>
      </c>
    </row>
    <row r="107024" spans="1:4">
      <c r="A107024">
        <v>4415495</v>
      </c>
      <c r="B107024" t="s">
        <v>66867</v>
      </c>
      <c r="C107024" t="s">
        <v>123415</v>
      </c>
      <c r="D107024" t="s">
        <v>63781</v>
      </c>
    </row>
    <row r="107025" spans="1:4">
      <c r="A107025">
        <v>1317991</v>
      </c>
      <c r="B107025" t="s">
        <v>154060</v>
      </c>
      <c r="C107025" t="s">
        <v>164177</v>
      </c>
      <c r="D107025" t="s">
        <v>63784</v>
      </c>
    </row>
    <row r="107026" spans="1:4">
      <c r="A107026">
        <v>4845436</v>
      </c>
      <c r="B107026" t="s">
        <v>83605</v>
      </c>
      <c r="C107026" t="s">
        <v>160815</v>
      </c>
      <c r="D107026" t="s">
        <v>63781</v>
      </c>
    </row>
    <row r="107027" spans="1:4">
      <c r="A107027">
        <v>4736786</v>
      </c>
      <c r="B107027" t="s">
        <v>164178</v>
      </c>
      <c r="C107027" t="s">
        <v>164179</v>
      </c>
      <c r="D107027" t="s">
        <v>63781</v>
      </c>
    </row>
    <row r="107028" spans="1:4">
      <c r="A107028">
        <v>2564358</v>
      </c>
      <c r="B107028" t="s">
        <v>164180</v>
      </c>
      <c r="C107028" t="s">
        <v>164181</v>
      </c>
      <c r="D107028" t="s">
        <v>63784</v>
      </c>
    </row>
    <row r="107029" spans="1:4">
      <c r="A107029">
        <v>4362068</v>
      </c>
      <c r="B107029" t="s">
        <v>164182</v>
      </c>
      <c r="C107029" t="s">
        <v>66751</v>
      </c>
      <c r="D107029" t="s">
        <v>63781</v>
      </c>
    </row>
    <row r="107030" spans="1:4">
      <c r="A107030">
        <v>1415456</v>
      </c>
      <c r="B107030" t="s">
        <v>119009</v>
      </c>
      <c r="C107030" t="s">
        <v>164183</v>
      </c>
      <c r="D107030" t="s">
        <v>63781</v>
      </c>
    </row>
    <row r="107031" spans="1:4">
      <c r="A107031">
        <v>458633</v>
      </c>
      <c r="B107031" t="s">
        <v>164184</v>
      </c>
      <c r="C107031" t="s">
        <v>164185</v>
      </c>
      <c r="D107031" t="s">
        <v>63781</v>
      </c>
    </row>
    <row r="107032" spans="1:4">
      <c r="A107032">
        <v>2174402</v>
      </c>
      <c r="B107032" t="s">
        <v>83636</v>
      </c>
      <c r="C107032" t="s">
        <v>123589</v>
      </c>
      <c r="D107032" t="s">
        <v>63781</v>
      </c>
    </row>
    <row r="107033" spans="1:4">
      <c r="A107033">
        <v>1004354</v>
      </c>
      <c r="B107033" t="s">
        <v>150161</v>
      </c>
      <c r="C107033" t="s">
        <v>164186</v>
      </c>
      <c r="D107033" t="s">
        <v>63784</v>
      </c>
    </row>
    <row r="107034" spans="1:4">
      <c r="A107034">
        <v>4711592</v>
      </c>
      <c r="B107034" t="s">
        <v>164187</v>
      </c>
      <c r="C107034" t="s">
        <v>164188</v>
      </c>
      <c r="D107034" t="s">
        <v>63781</v>
      </c>
    </row>
    <row r="107035" spans="1:4">
      <c r="A107035">
        <v>5047055</v>
      </c>
      <c r="B107035" t="s">
        <v>72430</v>
      </c>
      <c r="C107035" t="s">
        <v>164189</v>
      </c>
      <c r="D107035" t="s">
        <v>63784</v>
      </c>
    </row>
    <row r="107036" spans="1:4">
      <c r="A107036">
        <v>3978635</v>
      </c>
      <c r="B107036" t="s">
        <v>137077</v>
      </c>
      <c r="C107036" t="s">
        <v>87336</v>
      </c>
      <c r="D107036" t="s">
        <v>63781</v>
      </c>
    </row>
    <row r="107037" spans="1:4">
      <c r="A107037">
        <v>3770863</v>
      </c>
      <c r="B107037" t="s">
        <v>103030</v>
      </c>
      <c r="C107037" t="s">
        <v>162858</v>
      </c>
      <c r="D107037" t="s">
        <v>63784</v>
      </c>
    </row>
    <row r="107038" spans="1:4">
      <c r="A107038">
        <v>3205021</v>
      </c>
      <c r="B107038" t="s">
        <v>164190</v>
      </c>
      <c r="C107038" t="s">
        <v>81912</v>
      </c>
      <c r="D107038" t="s">
        <v>63784</v>
      </c>
    </row>
    <row r="107039" spans="1:4">
      <c r="A107039">
        <v>3618480</v>
      </c>
      <c r="B107039" t="s">
        <v>82241</v>
      </c>
      <c r="C107039" t="s">
        <v>72708</v>
      </c>
      <c r="D107039" t="s">
        <v>63781</v>
      </c>
    </row>
    <row r="107040" spans="1:4">
      <c r="A107040">
        <v>4816056</v>
      </c>
      <c r="B107040" t="s">
        <v>65143</v>
      </c>
      <c r="C107040" t="s">
        <v>75636</v>
      </c>
      <c r="D107040" t="s">
        <v>63781</v>
      </c>
    </row>
    <row r="107041" spans="1:4">
      <c r="A107041">
        <v>4185644</v>
      </c>
      <c r="B107041" t="s">
        <v>164191</v>
      </c>
      <c r="C107041" t="s">
        <v>164192</v>
      </c>
      <c r="D107041" t="s">
        <v>63784</v>
      </c>
    </row>
    <row r="107042" spans="1:4">
      <c r="A107042">
        <v>1500792</v>
      </c>
      <c r="B107042" t="s">
        <v>69628</v>
      </c>
      <c r="C107042" t="s">
        <v>164193</v>
      </c>
      <c r="D107042" t="s">
        <v>63781</v>
      </c>
    </row>
    <row r="107043" spans="1:4">
      <c r="A107043">
        <v>1899379</v>
      </c>
      <c r="B107043" t="s">
        <v>67264</v>
      </c>
      <c r="C107043" t="s">
        <v>64099</v>
      </c>
      <c r="D107043" t="s">
        <v>63784</v>
      </c>
    </row>
    <row r="107044" spans="1:4">
      <c r="A107044">
        <v>5116007</v>
      </c>
      <c r="B107044" t="s">
        <v>148390</v>
      </c>
      <c r="C107044" t="s">
        <v>146260</v>
      </c>
      <c r="D107044" t="s">
        <v>63781</v>
      </c>
    </row>
    <row r="107045" spans="1:4">
      <c r="A107045">
        <v>2511858</v>
      </c>
      <c r="B107045" t="s">
        <v>164194</v>
      </c>
      <c r="C107045" t="s">
        <v>164195</v>
      </c>
      <c r="D107045" t="s">
        <v>63781</v>
      </c>
    </row>
    <row r="107046" spans="1:4">
      <c r="A107046">
        <v>1651970</v>
      </c>
      <c r="B107046" t="s">
        <v>164196</v>
      </c>
      <c r="C107046" t="s">
        <v>164197</v>
      </c>
      <c r="D107046" t="s">
        <v>63781</v>
      </c>
    </row>
    <row r="107047" spans="1:4">
      <c r="A107047">
        <v>4331083</v>
      </c>
      <c r="B107047" t="s">
        <v>164198</v>
      </c>
      <c r="C107047" t="s">
        <v>164199</v>
      </c>
      <c r="D107047" t="s">
        <v>63781</v>
      </c>
    </row>
    <row r="107048" spans="1:4">
      <c r="A107048">
        <v>2466359</v>
      </c>
      <c r="B107048" t="s">
        <v>164200</v>
      </c>
      <c r="C107048" t="s">
        <v>164201</v>
      </c>
      <c r="D107048" t="s">
        <v>63781</v>
      </c>
    </row>
    <row r="107049" spans="1:4">
      <c r="A107049">
        <v>1014018</v>
      </c>
      <c r="B107049" t="s">
        <v>63823</v>
      </c>
      <c r="C107049" t="s">
        <v>99230</v>
      </c>
      <c r="D107049" t="s">
        <v>63781</v>
      </c>
    </row>
    <row r="107050" spans="1:4">
      <c r="A107050">
        <v>3459452</v>
      </c>
      <c r="B107050" t="s">
        <v>64689</v>
      </c>
      <c r="C107050" t="s">
        <v>164202</v>
      </c>
      <c r="D107050" t="s">
        <v>63784</v>
      </c>
    </row>
    <row r="107051" spans="1:4">
      <c r="A107051">
        <v>5659912</v>
      </c>
      <c r="B107051" t="s">
        <v>67452</v>
      </c>
      <c r="C107051" t="s">
        <v>164203</v>
      </c>
      <c r="D107051" t="s">
        <v>63784</v>
      </c>
    </row>
    <row r="107052" spans="1:4">
      <c r="A107052">
        <v>4750434</v>
      </c>
      <c r="B107052" t="s">
        <v>164204</v>
      </c>
      <c r="C107052" t="s">
        <v>164205</v>
      </c>
      <c r="D107052" t="s">
        <v>63784</v>
      </c>
    </row>
    <row r="107053" spans="1:4">
      <c r="A107053">
        <v>4832007</v>
      </c>
      <c r="B107053" t="s">
        <v>66128</v>
      </c>
      <c r="C107053" t="s">
        <v>164206</v>
      </c>
      <c r="D107053" t="s">
        <v>63784</v>
      </c>
    </row>
    <row r="107054" spans="1:4">
      <c r="A107054">
        <v>1335288</v>
      </c>
      <c r="B107054" t="s">
        <v>71162</v>
      </c>
      <c r="C107054" t="s">
        <v>98070</v>
      </c>
      <c r="D107054" t="s">
        <v>63781</v>
      </c>
    </row>
    <row r="107055" spans="1:4">
      <c r="A107055">
        <v>5369482</v>
      </c>
      <c r="B107055" t="s">
        <v>68186</v>
      </c>
      <c r="C107055" t="s">
        <v>63856</v>
      </c>
      <c r="D107055" t="s">
        <v>63781</v>
      </c>
    </row>
    <row r="107056" spans="1:4">
      <c r="A107056">
        <v>2868775</v>
      </c>
      <c r="B107056" t="s">
        <v>164207</v>
      </c>
      <c r="C107056" t="s">
        <v>71981</v>
      </c>
      <c r="D107056" t="s">
        <v>63781</v>
      </c>
    </row>
    <row r="107057" spans="1:4">
      <c r="A107057">
        <v>3218852</v>
      </c>
      <c r="B107057" t="s">
        <v>103733</v>
      </c>
      <c r="C107057" t="s">
        <v>164208</v>
      </c>
      <c r="D107057" t="s">
        <v>63781</v>
      </c>
    </row>
    <row r="107058" spans="1:4">
      <c r="A107058">
        <v>657010</v>
      </c>
      <c r="B107058" t="s">
        <v>64266</v>
      </c>
      <c r="C107058" t="s">
        <v>164209</v>
      </c>
      <c r="D107058" t="s">
        <v>63781</v>
      </c>
    </row>
    <row r="107059" spans="1:4">
      <c r="A107059">
        <v>1327105</v>
      </c>
      <c r="B107059" t="s">
        <v>75438</v>
      </c>
      <c r="C107059" t="s">
        <v>164210</v>
      </c>
      <c r="D107059" t="s">
        <v>63781</v>
      </c>
    </row>
    <row r="107060" spans="1:4">
      <c r="A107060">
        <v>2595316</v>
      </c>
      <c r="B107060" t="s">
        <v>65690</v>
      </c>
      <c r="C107060" t="s">
        <v>65823</v>
      </c>
      <c r="D107060" t="s">
        <v>63784</v>
      </c>
    </row>
    <row r="107061" spans="1:4">
      <c r="A107061">
        <v>3854299</v>
      </c>
      <c r="B107061" t="s">
        <v>65785</v>
      </c>
      <c r="C107061" t="s">
        <v>80533</v>
      </c>
      <c r="D107061" t="s">
        <v>63784</v>
      </c>
    </row>
    <row r="107062" spans="1:4">
      <c r="A107062">
        <v>1887291</v>
      </c>
      <c r="B107062" t="s">
        <v>69331</v>
      </c>
      <c r="C107062" t="s">
        <v>164211</v>
      </c>
      <c r="D107062" t="s">
        <v>63784</v>
      </c>
    </row>
    <row r="107063" spans="1:4">
      <c r="A107063">
        <v>2270700</v>
      </c>
      <c r="B107063" t="s">
        <v>68785</v>
      </c>
      <c r="C107063" t="s">
        <v>164212</v>
      </c>
      <c r="D107063" t="s">
        <v>63784</v>
      </c>
    </row>
    <row r="107064" spans="1:4">
      <c r="A107064">
        <v>2041600</v>
      </c>
      <c r="B107064" t="s">
        <v>164213</v>
      </c>
      <c r="C107064" t="s">
        <v>164214</v>
      </c>
      <c r="D107064" t="s">
        <v>63784</v>
      </c>
    </row>
    <row r="107065" spans="1:4">
      <c r="A107065">
        <v>4258069</v>
      </c>
      <c r="B107065" t="s">
        <v>164215</v>
      </c>
      <c r="C107065" t="s">
        <v>164216</v>
      </c>
      <c r="D107065" t="s">
        <v>63781</v>
      </c>
    </row>
    <row r="107066" spans="1:4">
      <c r="A107066">
        <v>2702605</v>
      </c>
      <c r="B107066" t="s">
        <v>64030</v>
      </c>
      <c r="C107066" t="s">
        <v>164217</v>
      </c>
      <c r="D107066" t="s">
        <v>63784</v>
      </c>
    </row>
    <row r="107067" spans="1:4">
      <c r="A107067">
        <v>4532031</v>
      </c>
      <c r="B107067" t="s">
        <v>164218</v>
      </c>
      <c r="C107067" t="s">
        <v>115839</v>
      </c>
      <c r="D107067" t="s">
        <v>63784</v>
      </c>
    </row>
    <row r="107068" spans="1:4">
      <c r="A107068">
        <v>1541602</v>
      </c>
      <c r="B107068" t="s">
        <v>85337</v>
      </c>
      <c r="C107068" t="s">
        <v>164219</v>
      </c>
      <c r="D107068" t="s">
        <v>63781</v>
      </c>
    </row>
    <row r="107069" spans="1:4">
      <c r="A107069">
        <v>2033248</v>
      </c>
      <c r="B107069" t="s">
        <v>164220</v>
      </c>
      <c r="C107069" t="s">
        <v>82985</v>
      </c>
      <c r="D107069" t="s">
        <v>63781</v>
      </c>
    </row>
    <row r="107070" spans="1:4">
      <c r="A107070">
        <v>4175667</v>
      </c>
      <c r="B107070" t="s">
        <v>151639</v>
      </c>
      <c r="C107070" t="s">
        <v>155054</v>
      </c>
      <c r="D107070" t="s">
        <v>63784</v>
      </c>
    </row>
    <row r="107071" spans="1:4">
      <c r="A107071">
        <v>4172316</v>
      </c>
      <c r="B107071" t="s">
        <v>164221</v>
      </c>
      <c r="C107071" t="s">
        <v>73791</v>
      </c>
      <c r="D107071" t="s">
        <v>63781</v>
      </c>
    </row>
    <row r="107072" spans="1:4">
      <c r="A107072">
        <v>4941487</v>
      </c>
      <c r="B107072" t="s">
        <v>87363</v>
      </c>
      <c r="C107072" t="s">
        <v>164222</v>
      </c>
      <c r="D107072" t="s">
        <v>63784</v>
      </c>
    </row>
    <row r="107073" spans="1:4">
      <c r="A107073">
        <v>3225107</v>
      </c>
      <c r="B107073" t="s">
        <v>64356</v>
      </c>
      <c r="C107073" t="s">
        <v>164223</v>
      </c>
      <c r="D107073" t="s">
        <v>63784</v>
      </c>
    </row>
    <row r="107074" spans="1:4">
      <c r="A107074">
        <v>1295140</v>
      </c>
      <c r="B107074" t="s">
        <v>71227</v>
      </c>
      <c r="C107074" t="s">
        <v>68830</v>
      </c>
      <c r="D107074" t="s">
        <v>63781</v>
      </c>
    </row>
    <row r="107075" spans="1:4">
      <c r="A107075">
        <v>868590</v>
      </c>
      <c r="B107075" t="s">
        <v>64596</v>
      </c>
      <c r="C107075" t="s">
        <v>69819</v>
      </c>
      <c r="D107075" t="s">
        <v>63784</v>
      </c>
    </row>
    <row r="107076" spans="1:4">
      <c r="A107076">
        <v>1717471</v>
      </c>
      <c r="B107076" t="s">
        <v>164224</v>
      </c>
      <c r="C107076" t="s">
        <v>75710</v>
      </c>
      <c r="D107076" t="s">
        <v>63781</v>
      </c>
    </row>
    <row r="107077" spans="1:4">
      <c r="A107077">
        <v>3533479</v>
      </c>
      <c r="B107077" t="s">
        <v>116816</v>
      </c>
      <c r="C107077" t="s">
        <v>131430</v>
      </c>
      <c r="D107077" t="s">
        <v>63784</v>
      </c>
    </row>
    <row r="107078" spans="1:4">
      <c r="A107078">
        <v>1436716</v>
      </c>
      <c r="B107078" t="s">
        <v>64596</v>
      </c>
      <c r="C107078" t="s">
        <v>152413</v>
      </c>
      <c r="D107078" t="s">
        <v>63784</v>
      </c>
    </row>
    <row r="107079" spans="1:4">
      <c r="A107079">
        <v>5221390</v>
      </c>
      <c r="B107079" t="s">
        <v>164225</v>
      </c>
      <c r="C107079" t="s">
        <v>164226</v>
      </c>
      <c r="D107079" t="s">
        <v>63781</v>
      </c>
    </row>
    <row r="107080" spans="1:4">
      <c r="A107080">
        <v>3621506</v>
      </c>
      <c r="B107080" t="s">
        <v>63984</v>
      </c>
      <c r="C107080" t="s">
        <v>95312</v>
      </c>
      <c r="D107080" t="s">
        <v>63781</v>
      </c>
    </row>
    <row r="107081" spans="1:4">
      <c r="A107081">
        <v>3030853</v>
      </c>
      <c r="B107081" t="s">
        <v>73173</v>
      </c>
      <c r="C107081" t="s">
        <v>164227</v>
      </c>
      <c r="D107081" t="s">
        <v>63784</v>
      </c>
    </row>
    <row r="107082" spans="1:4">
      <c r="A107082">
        <v>1129728</v>
      </c>
      <c r="B107082" t="s">
        <v>63929</v>
      </c>
      <c r="C107082" t="s">
        <v>164228</v>
      </c>
      <c r="D107082" t="s">
        <v>63781</v>
      </c>
    </row>
    <row r="107083" spans="1:4">
      <c r="A107083">
        <v>4294123</v>
      </c>
      <c r="B107083" t="s">
        <v>164229</v>
      </c>
      <c r="C107083" t="s">
        <v>164230</v>
      </c>
      <c r="D107083" t="s">
        <v>63784</v>
      </c>
    </row>
    <row r="107084" spans="1:4">
      <c r="A107084">
        <v>3826216</v>
      </c>
      <c r="B107084" t="s">
        <v>64536</v>
      </c>
      <c r="C107084" t="s">
        <v>105201</v>
      </c>
      <c r="D107084" t="s">
        <v>63784</v>
      </c>
    </row>
    <row r="107085" spans="1:4">
      <c r="A107085">
        <v>1854188</v>
      </c>
      <c r="B107085" t="s">
        <v>99850</v>
      </c>
      <c r="C107085" t="s">
        <v>81086</v>
      </c>
      <c r="D107085" t="s">
        <v>63781</v>
      </c>
    </row>
    <row r="107086" spans="1:4">
      <c r="A107086">
        <v>2019694</v>
      </c>
      <c r="B107086" t="s">
        <v>164231</v>
      </c>
      <c r="C107086" t="s">
        <v>164232</v>
      </c>
      <c r="D107086" t="s">
        <v>63781</v>
      </c>
    </row>
    <row r="107087" spans="1:4">
      <c r="A107087">
        <v>3408506</v>
      </c>
      <c r="B107087" t="s">
        <v>65288</v>
      </c>
      <c r="C107087" t="s">
        <v>75849</v>
      </c>
      <c r="D107087" t="s">
        <v>63781</v>
      </c>
    </row>
    <row r="107088" spans="1:4">
      <c r="A107088">
        <v>2357842</v>
      </c>
      <c r="B107088" t="s">
        <v>164233</v>
      </c>
      <c r="C107088" t="s">
        <v>164234</v>
      </c>
      <c r="D107088" t="s">
        <v>63784</v>
      </c>
    </row>
    <row r="107089" spans="1:4">
      <c r="A107089">
        <v>4731189</v>
      </c>
      <c r="B107089" t="s">
        <v>65743</v>
      </c>
      <c r="C107089" t="s">
        <v>144702</v>
      </c>
      <c r="D107089" t="s">
        <v>63781</v>
      </c>
    </row>
    <row r="107090" spans="1:4">
      <c r="A107090">
        <v>1007258</v>
      </c>
      <c r="B107090" t="s">
        <v>102249</v>
      </c>
      <c r="C107090" t="s">
        <v>164235</v>
      </c>
      <c r="D107090" t="s">
        <v>63784</v>
      </c>
    </row>
    <row r="107091" spans="1:4">
      <c r="A107091">
        <v>3500214</v>
      </c>
      <c r="B107091" t="s">
        <v>64959</v>
      </c>
      <c r="C107091" t="s">
        <v>84757</v>
      </c>
      <c r="D107091" t="s">
        <v>63781</v>
      </c>
    </row>
    <row r="107092" spans="1:4">
      <c r="A107092">
        <v>2898216</v>
      </c>
      <c r="B107092" t="s">
        <v>69948</v>
      </c>
      <c r="C107092" t="s">
        <v>104290</v>
      </c>
      <c r="D107092" t="s">
        <v>63781</v>
      </c>
    </row>
    <row r="107093" spans="1:4">
      <c r="A107093">
        <v>1105440</v>
      </c>
      <c r="B107093" t="s">
        <v>164236</v>
      </c>
      <c r="C107093" t="s">
        <v>70411</v>
      </c>
      <c r="D107093" t="s">
        <v>63781</v>
      </c>
    </row>
    <row r="107094" spans="1:4">
      <c r="A107094">
        <v>3961712</v>
      </c>
      <c r="B107094" t="s">
        <v>72478</v>
      </c>
      <c r="C107094" t="s">
        <v>91677</v>
      </c>
      <c r="D107094" t="s">
        <v>63781</v>
      </c>
    </row>
    <row r="107095" spans="1:4">
      <c r="A107095">
        <v>4681633</v>
      </c>
      <c r="B107095" t="s">
        <v>127051</v>
      </c>
      <c r="C107095" t="s">
        <v>115043</v>
      </c>
      <c r="D107095" t="s">
        <v>63781</v>
      </c>
    </row>
    <row r="107096" spans="1:4">
      <c r="A107096">
        <v>3920224</v>
      </c>
      <c r="B107096" t="s">
        <v>91439</v>
      </c>
      <c r="C107096" t="s">
        <v>121873</v>
      </c>
      <c r="D107096" t="s">
        <v>63784</v>
      </c>
    </row>
    <row r="107097" spans="1:4">
      <c r="A107097">
        <v>4194231</v>
      </c>
      <c r="B107097" t="s">
        <v>109275</v>
      </c>
      <c r="C107097" t="s">
        <v>164237</v>
      </c>
      <c r="D107097" t="s">
        <v>63781</v>
      </c>
    </row>
    <row r="107098" spans="1:4">
      <c r="A107098">
        <v>1281318</v>
      </c>
      <c r="B107098" t="s">
        <v>142354</v>
      </c>
      <c r="C107098" t="s">
        <v>76423</v>
      </c>
      <c r="D107098" t="s">
        <v>63781</v>
      </c>
    </row>
    <row r="107099" spans="1:4">
      <c r="A107099">
        <v>715743</v>
      </c>
      <c r="B107099" t="s">
        <v>65671</v>
      </c>
      <c r="C107099" t="s">
        <v>164238</v>
      </c>
      <c r="D107099" t="s">
        <v>63784</v>
      </c>
    </row>
    <row r="107100" spans="1:4">
      <c r="A107100">
        <v>2494959</v>
      </c>
      <c r="B107100" t="s">
        <v>164239</v>
      </c>
      <c r="C107100" t="s">
        <v>157198</v>
      </c>
      <c r="D107100" t="s">
        <v>63784</v>
      </c>
    </row>
    <row r="107101" spans="1:4">
      <c r="A107101">
        <v>2386229</v>
      </c>
      <c r="B107101" t="s">
        <v>63819</v>
      </c>
      <c r="C107101" t="s">
        <v>87364</v>
      </c>
      <c r="D107101" t="s">
        <v>63781</v>
      </c>
    </row>
    <row r="107102" spans="1:4">
      <c r="A107102">
        <v>3339659</v>
      </c>
      <c r="B107102" t="s">
        <v>64304</v>
      </c>
      <c r="C107102" t="s">
        <v>70877</v>
      </c>
      <c r="D107102" t="s">
        <v>63784</v>
      </c>
    </row>
    <row r="107103" spans="1:4">
      <c r="A107103">
        <v>5274957</v>
      </c>
      <c r="B107103" t="s">
        <v>65366</v>
      </c>
      <c r="C107103" t="s">
        <v>65270</v>
      </c>
      <c r="D107103" t="s">
        <v>63784</v>
      </c>
    </row>
    <row r="107104" spans="1:4">
      <c r="A107104">
        <v>4359913</v>
      </c>
      <c r="B107104" t="s">
        <v>89046</v>
      </c>
      <c r="C107104" t="s">
        <v>112230</v>
      </c>
      <c r="D107104" t="s">
        <v>63781</v>
      </c>
    </row>
    <row r="107105" spans="1:4">
      <c r="A107105">
        <v>1162762</v>
      </c>
      <c r="B107105" t="s">
        <v>147403</v>
      </c>
      <c r="C107105" t="s">
        <v>164240</v>
      </c>
      <c r="D107105" t="s">
        <v>63784</v>
      </c>
    </row>
    <row r="107106" spans="1:4">
      <c r="A107106">
        <v>1817797</v>
      </c>
      <c r="B107106" t="s">
        <v>164241</v>
      </c>
      <c r="C107106" t="s">
        <v>90284</v>
      </c>
      <c r="D107106" t="s">
        <v>63784</v>
      </c>
    </row>
    <row r="107107" spans="1:4">
      <c r="A107107">
        <v>3660933</v>
      </c>
      <c r="B107107" t="s">
        <v>64046</v>
      </c>
      <c r="C107107" t="s">
        <v>102507</v>
      </c>
      <c r="D107107" t="s">
        <v>63781</v>
      </c>
    </row>
    <row r="107108" spans="1:4">
      <c r="A107108">
        <v>5889103</v>
      </c>
      <c r="B107108" t="s">
        <v>135763</v>
      </c>
      <c r="C107108" t="s">
        <v>157980</v>
      </c>
      <c r="D107108" t="s">
        <v>63781</v>
      </c>
    </row>
    <row r="107109" spans="1:4">
      <c r="A107109">
        <v>5251229</v>
      </c>
      <c r="B107109" t="s">
        <v>69464</v>
      </c>
      <c r="C107109" t="s">
        <v>91967</v>
      </c>
      <c r="D107109" t="s">
        <v>63784</v>
      </c>
    </row>
    <row r="107110" spans="1:4">
      <c r="A107110">
        <v>4985359</v>
      </c>
      <c r="B107110" t="s">
        <v>81799</v>
      </c>
      <c r="C107110" t="s">
        <v>127237</v>
      </c>
      <c r="D107110" t="s">
        <v>63781</v>
      </c>
    </row>
    <row r="107111" spans="1:4">
      <c r="A107111">
        <v>4702533</v>
      </c>
      <c r="B107111" t="s">
        <v>71370</v>
      </c>
      <c r="C107111" t="s">
        <v>119730</v>
      </c>
      <c r="D107111" t="s">
        <v>63781</v>
      </c>
    </row>
    <row r="107112" spans="1:4">
      <c r="A107112">
        <v>3205059</v>
      </c>
      <c r="B107112" t="s">
        <v>70880</v>
      </c>
      <c r="C107112" t="s">
        <v>82655</v>
      </c>
      <c r="D107112" t="s">
        <v>63781</v>
      </c>
    </row>
    <row r="107113" spans="1:4">
      <c r="A107113">
        <v>3203917</v>
      </c>
      <c r="B107113" t="s">
        <v>139372</v>
      </c>
      <c r="C107113" t="s">
        <v>75483</v>
      </c>
      <c r="D107113" t="s">
        <v>63781</v>
      </c>
    </row>
    <row r="107114" spans="1:4">
      <c r="A107114">
        <v>2002794</v>
      </c>
      <c r="B107114" t="s">
        <v>164242</v>
      </c>
      <c r="C107114" t="s">
        <v>164243</v>
      </c>
      <c r="D107114" t="s">
        <v>63784</v>
      </c>
    </row>
    <row r="107115" spans="1:4">
      <c r="A107115">
        <v>4562141</v>
      </c>
      <c r="B107115" t="s">
        <v>147716</v>
      </c>
      <c r="C107115" t="s">
        <v>107227</v>
      </c>
      <c r="D107115" t="s">
        <v>63781</v>
      </c>
    </row>
    <row r="107116" spans="1:4">
      <c r="A107116">
        <v>3993409</v>
      </c>
      <c r="B107116" t="s">
        <v>64703</v>
      </c>
      <c r="C107116" t="s">
        <v>164244</v>
      </c>
      <c r="D107116" t="s">
        <v>63784</v>
      </c>
    </row>
    <row r="107117" spans="1:4">
      <c r="A107117">
        <v>635251</v>
      </c>
      <c r="B107117" t="s">
        <v>131574</v>
      </c>
      <c r="C107117" t="s">
        <v>164245</v>
      </c>
      <c r="D107117" t="s">
        <v>63781</v>
      </c>
    </row>
    <row r="107118" spans="1:4">
      <c r="A107118">
        <v>5029321</v>
      </c>
      <c r="B107118" t="s">
        <v>153056</v>
      </c>
      <c r="C107118" t="s">
        <v>66970</v>
      </c>
      <c r="D107118" t="s">
        <v>63781</v>
      </c>
    </row>
    <row r="107119" spans="1:4">
      <c r="A107119">
        <v>3393752</v>
      </c>
      <c r="B107119" t="s">
        <v>99884</v>
      </c>
      <c r="C107119" t="s">
        <v>68830</v>
      </c>
      <c r="D107119" t="s">
        <v>63781</v>
      </c>
    </row>
    <row r="107120" spans="1:4">
      <c r="A107120">
        <v>4537828</v>
      </c>
      <c r="B107120" t="s">
        <v>164246</v>
      </c>
      <c r="C107120" t="s">
        <v>164247</v>
      </c>
      <c r="D107120" t="s">
        <v>63784</v>
      </c>
    </row>
    <row r="107121" spans="1:4">
      <c r="A107121">
        <v>4254864</v>
      </c>
      <c r="B107121" t="s">
        <v>68419</v>
      </c>
      <c r="C107121" t="s">
        <v>92608</v>
      </c>
      <c r="D107121" t="s">
        <v>63781</v>
      </c>
    </row>
    <row r="107122" spans="1:4">
      <c r="A107122">
        <v>2268398</v>
      </c>
      <c r="B107122" t="s">
        <v>86824</v>
      </c>
      <c r="C107122" t="s">
        <v>116390</v>
      </c>
      <c r="D107122" t="s">
        <v>63784</v>
      </c>
    </row>
    <row r="107123" spans="1:4">
      <c r="A107123">
        <v>987111</v>
      </c>
      <c r="B107123" t="s">
        <v>164248</v>
      </c>
      <c r="C107123" t="s">
        <v>164249</v>
      </c>
      <c r="D107123" t="s">
        <v>63784</v>
      </c>
    </row>
    <row r="107124" spans="1:4">
      <c r="A107124">
        <v>5087570</v>
      </c>
      <c r="B107124" t="s">
        <v>67795</v>
      </c>
      <c r="C107124" t="s">
        <v>104680</v>
      </c>
      <c r="D107124" t="s">
        <v>63781</v>
      </c>
    </row>
    <row r="107125" spans="1:4">
      <c r="A107125">
        <v>1083349</v>
      </c>
      <c r="B107125" t="s">
        <v>134206</v>
      </c>
      <c r="C107125" t="s">
        <v>120836</v>
      </c>
      <c r="D107125" t="s">
        <v>63781</v>
      </c>
    </row>
    <row r="107126" spans="1:4">
      <c r="A107126">
        <v>648911</v>
      </c>
      <c r="B107126" t="s">
        <v>164250</v>
      </c>
      <c r="C107126" t="s">
        <v>72012</v>
      </c>
      <c r="D107126" t="s">
        <v>63781</v>
      </c>
    </row>
    <row r="107127" spans="1:4">
      <c r="A107127">
        <v>493529</v>
      </c>
      <c r="B107127" t="s">
        <v>103826</v>
      </c>
      <c r="C107127" t="s">
        <v>164251</v>
      </c>
      <c r="D107127" t="s">
        <v>63781</v>
      </c>
    </row>
    <row r="107128" spans="1:4">
      <c r="A107128">
        <v>806973</v>
      </c>
      <c r="B107128" t="s">
        <v>164252</v>
      </c>
      <c r="C107128" t="s">
        <v>164253</v>
      </c>
      <c r="D107128" t="s">
        <v>63781</v>
      </c>
    </row>
    <row r="107129" spans="1:4">
      <c r="A107129">
        <v>702833</v>
      </c>
      <c r="B107129" t="s">
        <v>69464</v>
      </c>
      <c r="C107129" t="s">
        <v>124085</v>
      </c>
      <c r="D107129" t="s">
        <v>63784</v>
      </c>
    </row>
    <row r="107130" spans="1:4">
      <c r="A107130">
        <v>3411946</v>
      </c>
      <c r="B107130" t="s">
        <v>64608</v>
      </c>
      <c r="C107130" t="s">
        <v>164254</v>
      </c>
      <c r="D107130" t="s">
        <v>63781</v>
      </c>
    </row>
    <row r="107131" spans="1:4">
      <c r="A107131">
        <v>3012901</v>
      </c>
      <c r="B107131" t="s">
        <v>66282</v>
      </c>
      <c r="C107131" t="s">
        <v>109834</v>
      </c>
      <c r="D107131" t="s">
        <v>63781</v>
      </c>
    </row>
    <row r="107132" spans="1:4">
      <c r="A107132">
        <v>4632157</v>
      </c>
      <c r="B107132" t="s">
        <v>68838</v>
      </c>
      <c r="C107132" t="s">
        <v>130727</v>
      </c>
      <c r="D107132" t="s">
        <v>63781</v>
      </c>
    </row>
    <row r="107133" spans="1:4">
      <c r="A107133">
        <v>4161289</v>
      </c>
      <c r="B107133" t="s">
        <v>68643</v>
      </c>
      <c r="C107133" t="s">
        <v>72356</v>
      </c>
      <c r="D107133" t="s">
        <v>63784</v>
      </c>
    </row>
    <row r="107134" spans="1:4">
      <c r="A107134">
        <v>2572101</v>
      </c>
      <c r="B107134" t="s">
        <v>117303</v>
      </c>
      <c r="C107134" t="s">
        <v>92391</v>
      </c>
      <c r="D107134" t="s">
        <v>63784</v>
      </c>
    </row>
    <row r="107135" spans="1:4">
      <c r="A107135">
        <v>4212785</v>
      </c>
      <c r="B107135" t="s">
        <v>66282</v>
      </c>
      <c r="C107135" t="s">
        <v>66394</v>
      </c>
      <c r="D107135" t="s">
        <v>63781</v>
      </c>
    </row>
    <row r="107136" spans="1:4">
      <c r="A107136">
        <v>1794598</v>
      </c>
      <c r="B107136" t="s">
        <v>64262</v>
      </c>
      <c r="C107136" t="s">
        <v>106202</v>
      </c>
      <c r="D107136" t="s">
        <v>63784</v>
      </c>
    </row>
    <row r="107137" spans="1:4">
      <c r="A107137">
        <v>1842402</v>
      </c>
      <c r="B107137" t="s">
        <v>68870</v>
      </c>
      <c r="C107137" t="s">
        <v>68433</v>
      </c>
      <c r="D107137" t="s">
        <v>63784</v>
      </c>
    </row>
    <row r="107138" spans="1:4">
      <c r="A107138">
        <v>5074181</v>
      </c>
      <c r="B107138" t="s">
        <v>79735</v>
      </c>
      <c r="C107138" t="s">
        <v>161035</v>
      </c>
      <c r="D107138" t="s">
        <v>63781</v>
      </c>
    </row>
    <row r="107139" spans="1:4">
      <c r="A107139">
        <v>4545597</v>
      </c>
      <c r="B107139" t="s">
        <v>66647</v>
      </c>
      <c r="C107139" t="s">
        <v>139605</v>
      </c>
      <c r="D107139" t="s">
        <v>63784</v>
      </c>
    </row>
    <row r="107140" spans="1:4">
      <c r="A107140">
        <v>3284721</v>
      </c>
      <c r="B107140" t="s">
        <v>63953</v>
      </c>
      <c r="C107140" t="s">
        <v>134684</v>
      </c>
      <c r="D107140" t="s">
        <v>63784</v>
      </c>
    </row>
    <row r="107141" spans="1:4">
      <c r="A107141">
        <v>4385164</v>
      </c>
      <c r="B107141" t="s">
        <v>107677</v>
      </c>
      <c r="C107141" t="s">
        <v>77493</v>
      </c>
      <c r="D107141" t="s">
        <v>63784</v>
      </c>
    </row>
    <row r="107142" spans="1:4">
      <c r="A107142">
        <v>5275869</v>
      </c>
      <c r="B107142" t="s">
        <v>164255</v>
      </c>
      <c r="C107142" t="s">
        <v>164256</v>
      </c>
      <c r="D107142" t="s">
        <v>63781</v>
      </c>
    </row>
    <row r="107143" spans="1:4">
      <c r="A107143">
        <v>3989503</v>
      </c>
      <c r="B107143" t="s">
        <v>78551</v>
      </c>
      <c r="C107143" t="s">
        <v>164257</v>
      </c>
      <c r="D107143" t="s">
        <v>63781</v>
      </c>
    </row>
    <row r="107144" spans="1:4">
      <c r="A107144">
        <v>3578961</v>
      </c>
      <c r="B107144" t="s">
        <v>164258</v>
      </c>
      <c r="C107144" t="s">
        <v>79133</v>
      </c>
      <c r="D107144" t="s">
        <v>63784</v>
      </c>
    </row>
    <row r="107145" spans="1:4">
      <c r="A107145">
        <v>2473837</v>
      </c>
      <c r="B107145" t="s">
        <v>144746</v>
      </c>
      <c r="C107145" t="s">
        <v>71490</v>
      </c>
      <c r="D107145" t="s">
        <v>63781</v>
      </c>
    </row>
    <row r="107146" spans="1:4">
      <c r="A107146">
        <v>2336851</v>
      </c>
      <c r="B107146" t="s">
        <v>164259</v>
      </c>
      <c r="C107146" t="s">
        <v>92524</v>
      </c>
      <c r="D107146" t="s">
        <v>63784</v>
      </c>
    </row>
    <row r="107147" spans="1:4">
      <c r="A107147">
        <v>4418361</v>
      </c>
      <c r="B107147" t="s">
        <v>164260</v>
      </c>
      <c r="C107147" t="s">
        <v>164261</v>
      </c>
      <c r="D107147" t="s">
        <v>63784</v>
      </c>
    </row>
    <row r="107148" spans="1:4">
      <c r="A107148">
        <v>2481148</v>
      </c>
      <c r="B107148" t="s">
        <v>71121</v>
      </c>
      <c r="C107148" t="s">
        <v>164262</v>
      </c>
      <c r="D107148" t="s">
        <v>63781</v>
      </c>
    </row>
    <row r="107149" spans="1:4">
      <c r="A107149">
        <v>789569</v>
      </c>
      <c r="B107149" t="s">
        <v>72786</v>
      </c>
      <c r="C107149" t="s">
        <v>80205</v>
      </c>
      <c r="D107149" t="s">
        <v>63781</v>
      </c>
    </row>
    <row r="107150" spans="1:4">
      <c r="A107150">
        <v>2085137</v>
      </c>
      <c r="B107150" t="s">
        <v>82594</v>
      </c>
      <c r="C107150" t="s">
        <v>69514</v>
      </c>
      <c r="D107150" t="s">
        <v>63781</v>
      </c>
    </row>
    <row r="107151" spans="1:4">
      <c r="A107151">
        <v>1652268</v>
      </c>
      <c r="B107151" t="s">
        <v>164263</v>
      </c>
      <c r="C107151" t="s">
        <v>164264</v>
      </c>
      <c r="D107151" t="s">
        <v>63784</v>
      </c>
    </row>
    <row r="107152" spans="1:4">
      <c r="A107152">
        <v>1283624</v>
      </c>
      <c r="B107152" t="s">
        <v>164265</v>
      </c>
      <c r="C107152" t="s">
        <v>108077</v>
      </c>
      <c r="D107152" t="s">
        <v>63784</v>
      </c>
    </row>
    <row r="107153" spans="1:4">
      <c r="A107153">
        <v>3786192</v>
      </c>
      <c r="B107153" t="s">
        <v>70772</v>
      </c>
      <c r="C107153" t="s">
        <v>164266</v>
      </c>
      <c r="D107153" t="s">
        <v>63781</v>
      </c>
    </row>
    <row r="107154" spans="1:4">
      <c r="A107154">
        <v>838234</v>
      </c>
      <c r="B107154" t="s">
        <v>164267</v>
      </c>
      <c r="C107154" t="s">
        <v>164268</v>
      </c>
      <c r="D107154" t="s">
        <v>63781</v>
      </c>
    </row>
    <row r="107155" spans="1:4">
      <c r="A107155">
        <v>4657695</v>
      </c>
      <c r="B107155" t="s">
        <v>164269</v>
      </c>
      <c r="C107155" t="s">
        <v>164270</v>
      </c>
      <c r="D107155" t="s">
        <v>63781</v>
      </c>
    </row>
    <row r="107156" spans="1:4">
      <c r="A107156">
        <v>1769806</v>
      </c>
      <c r="B107156" t="s">
        <v>164271</v>
      </c>
      <c r="C107156" t="s">
        <v>164272</v>
      </c>
      <c r="D107156" t="s">
        <v>63784</v>
      </c>
    </row>
    <row r="107157" spans="1:4">
      <c r="A107157">
        <v>2176207</v>
      </c>
      <c r="B107157" t="s">
        <v>65514</v>
      </c>
      <c r="C107157" t="s">
        <v>164273</v>
      </c>
      <c r="D107157" t="s">
        <v>63784</v>
      </c>
    </row>
    <row r="107158" spans="1:4">
      <c r="A107158">
        <v>4423555</v>
      </c>
      <c r="B107158" t="s">
        <v>164274</v>
      </c>
      <c r="C107158" t="s">
        <v>164275</v>
      </c>
      <c r="D107158" t="s">
        <v>63784</v>
      </c>
    </row>
    <row r="107159" spans="1:4">
      <c r="A107159">
        <v>3589967</v>
      </c>
      <c r="B107159" t="s">
        <v>164276</v>
      </c>
      <c r="C107159" t="s">
        <v>164277</v>
      </c>
      <c r="D107159" t="s">
        <v>63781</v>
      </c>
    </row>
    <row r="107160" spans="1:4">
      <c r="A107160">
        <v>2226933</v>
      </c>
      <c r="B107160" t="s">
        <v>120942</v>
      </c>
      <c r="C107160" t="s">
        <v>122474</v>
      </c>
      <c r="D107160" t="s">
        <v>63781</v>
      </c>
    </row>
    <row r="107161" spans="1:4">
      <c r="A107161">
        <v>2369387</v>
      </c>
      <c r="B107161" t="s">
        <v>142803</v>
      </c>
      <c r="C107161" t="s">
        <v>64911</v>
      </c>
      <c r="D107161" t="s">
        <v>63781</v>
      </c>
    </row>
    <row r="107162" spans="1:4">
      <c r="A107162">
        <v>2911528</v>
      </c>
      <c r="B107162" t="s">
        <v>164278</v>
      </c>
      <c r="C107162" t="s">
        <v>85448</v>
      </c>
      <c r="D107162" t="s">
        <v>63784</v>
      </c>
    </row>
    <row r="107163" spans="1:4">
      <c r="A107163">
        <v>5574492</v>
      </c>
      <c r="B107163" t="s">
        <v>73086</v>
      </c>
      <c r="C107163" t="s">
        <v>106157</v>
      </c>
      <c r="D107163" t="s">
        <v>63781</v>
      </c>
    </row>
    <row r="107164" spans="1:4">
      <c r="A107164">
        <v>3786429</v>
      </c>
      <c r="B107164" t="s">
        <v>164279</v>
      </c>
      <c r="C107164" t="s">
        <v>75835</v>
      </c>
      <c r="D107164" t="s">
        <v>63784</v>
      </c>
    </row>
    <row r="107165" spans="1:4">
      <c r="A107165">
        <v>3743042</v>
      </c>
      <c r="B107165" t="s">
        <v>65070</v>
      </c>
      <c r="C107165" t="s">
        <v>164280</v>
      </c>
      <c r="D107165" t="s">
        <v>63781</v>
      </c>
    </row>
    <row r="107166" spans="1:4">
      <c r="A107166">
        <v>3215960</v>
      </c>
      <c r="B107166" t="s">
        <v>68415</v>
      </c>
      <c r="C107166" t="s">
        <v>99627</v>
      </c>
      <c r="D107166" t="s">
        <v>63781</v>
      </c>
    </row>
    <row r="107167" spans="1:4">
      <c r="A107167">
        <v>5354468</v>
      </c>
      <c r="B107167" t="s">
        <v>164281</v>
      </c>
      <c r="C107167" t="s">
        <v>164282</v>
      </c>
      <c r="D107167" t="s">
        <v>63781</v>
      </c>
    </row>
    <row r="107168" spans="1:4">
      <c r="A107168">
        <v>4763316</v>
      </c>
      <c r="B107168" t="s">
        <v>164283</v>
      </c>
      <c r="C107168" t="s">
        <v>147273</v>
      </c>
      <c r="D107168" t="s">
        <v>63781</v>
      </c>
    </row>
    <row r="107169" spans="1:4">
      <c r="A107169">
        <v>4098103</v>
      </c>
      <c r="B107169" t="s">
        <v>164284</v>
      </c>
      <c r="C107169" t="s">
        <v>164285</v>
      </c>
      <c r="D107169" t="s">
        <v>63781</v>
      </c>
    </row>
    <row r="107170" spans="1:4">
      <c r="A107170">
        <v>1040899</v>
      </c>
      <c r="B107170" t="s">
        <v>121665</v>
      </c>
      <c r="C107170" t="s">
        <v>164286</v>
      </c>
      <c r="D107170" t="s">
        <v>63781</v>
      </c>
    </row>
    <row r="107171" spans="1:4">
      <c r="A107171">
        <v>1421476</v>
      </c>
      <c r="B107171" t="s">
        <v>72430</v>
      </c>
      <c r="C107171" t="s">
        <v>124015</v>
      </c>
      <c r="D107171" t="s">
        <v>63784</v>
      </c>
    </row>
    <row r="107172" spans="1:4">
      <c r="A107172">
        <v>3749706</v>
      </c>
      <c r="B107172" t="s">
        <v>66128</v>
      </c>
      <c r="C107172" t="s">
        <v>132751</v>
      </c>
      <c r="D107172" t="s">
        <v>63784</v>
      </c>
    </row>
    <row r="107173" spans="1:4">
      <c r="A107173">
        <v>1217889</v>
      </c>
      <c r="B107173" t="s">
        <v>67346</v>
      </c>
      <c r="C107173" t="s">
        <v>164287</v>
      </c>
      <c r="D107173" t="s">
        <v>63784</v>
      </c>
    </row>
    <row r="107174" spans="1:4">
      <c r="A107174">
        <v>3409916</v>
      </c>
      <c r="B107174" t="s">
        <v>81194</v>
      </c>
      <c r="C107174" t="s">
        <v>69064</v>
      </c>
      <c r="D107174" t="s">
        <v>63784</v>
      </c>
    </row>
    <row r="107175" spans="1:4">
      <c r="A107175">
        <v>4007481</v>
      </c>
      <c r="B107175" t="s">
        <v>65014</v>
      </c>
      <c r="C107175" t="s">
        <v>164288</v>
      </c>
      <c r="D107175" t="s">
        <v>63784</v>
      </c>
    </row>
    <row r="107176" spans="1:4">
      <c r="A107176">
        <v>4503246</v>
      </c>
      <c r="B107176" t="s">
        <v>157983</v>
      </c>
      <c r="C107176" t="s">
        <v>93241</v>
      </c>
      <c r="D107176" t="s">
        <v>63781</v>
      </c>
    </row>
    <row r="107177" spans="1:4">
      <c r="A107177">
        <v>2482153</v>
      </c>
      <c r="B107177" t="s">
        <v>164289</v>
      </c>
      <c r="C107177" t="s">
        <v>143992</v>
      </c>
      <c r="D107177" t="s">
        <v>63781</v>
      </c>
    </row>
    <row r="107178" spans="1:4">
      <c r="A107178">
        <v>2547737</v>
      </c>
      <c r="B107178" t="s">
        <v>164290</v>
      </c>
      <c r="C107178" t="s">
        <v>164291</v>
      </c>
      <c r="D107178" t="s">
        <v>63784</v>
      </c>
    </row>
    <row r="107179" spans="1:4">
      <c r="A107179">
        <v>3762692</v>
      </c>
      <c r="B107179" t="s">
        <v>164292</v>
      </c>
      <c r="C107179" t="s">
        <v>164293</v>
      </c>
      <c r="D107179" t="s">
        <v>63784</v>
      </c>
    </row>
    <row r="107180" spans="1:4">
      <c r="A107180">
        <v>4038461</v>
      </c>
      <c r="B107180" t="s">
        <v>164294</v>
      </c>
      <c r="C107180" t="s">
        <v>105019</v>
      </c>
      <c r="D107180" t="s">
        <v>63781</v>
      </c>
    </row>
    <row r="107181" spans="1:4">
      <c r="A107181">
        <v>3990632</v>
      </c>
      <c r="B107181" t="s">
        <v>164295</v>
      </c>
      <c r="C107181" t="s">
        <v>162268</v>
      </c>
      <c r="D107181" t="s">
        <v>63784</v>
      </c>
    </row>
    <row r="107182" spans="1:4">
      <c r="A107182">
        <v>3990269</v>
      </c>
      <c r="B107182" t="s">
        <v>164296</v>
      </c>
      <c r="C107182" t="s">
        <v>105684</v>
      </c>
      <c r="D107182" t="s">
        <v>63784</v>
      </c>
    </row>
    <row r="107183" spans="1:4">
      <c r="A107183">
        <v>6261801</v>
      </c>
      <c r="B107183" t="s">
        <v>63895</v>
      </c>
      <c r="C107183" t="s">
        <v>72298</v>
      </c>
      <c r="D107183" t="s">
        <v>63781</v>
      </c>
    </row>
    <row r="107184" spans="1:4">
      <c r="A107184">
        <v>2149256</v>
      </c>
      <c r="B107184" t="s">
        <v>66232</v>
      </c>
      <c r="C107184" t="s">
        <v>164297</v>
      </c>
      <c r="D107184" t="s">
        <v>63781</v>
      </c>
    </row>
    <row r="107185" spans="1:4">
      <c r="A107185">
        <v>5012435</v>
      </c>
      <c r="B107185" t="s">
        <v>69436</v>
      </c>
      <c r="C107185" t="s">
        <v>89331</v>
      </c>
      <c r="D107185" t="s">
        <v>63781</v>
      </c>
    </row>
    <row r="107186" spans="1:4">
      <c r="A107186">
        <v>1757068</v>
      </c>
      <c r="B107186" t="s">
        <v>164298</v>
      </c>
      <c r="C107186" t="s">
        <v>74302</v>
      </c>
      <c r="D107186" t="s">
        <v>63784</v>
      </c>
    </row>
    <row r="107187" spans="1:4">
      <c r="A107187">
        <v>4558969</v>
      </c>
      <c r="B107187" t="s">
        <v>79455</v>
      </c>
      <c r="C107187" t="s">
        <v>161739</v>
      </c>
      <c r="D107187" t="s">
        <v>63781</v>
      </c>
    </row>
    <row r="107188" spans="1:4">
      <c r="A107188">
        <v>4264087</v>
      </c>
      <c r="B107188" t="s">
        <v>164299</v>
      </c>
      <c r="C107188" t="s">
        <v>72224</v>
      </c>
      <c r="D107188" t="s">
        <v>63784</v>
      </c>
    </row>
    <row r="107189" spans="1:4">
      <c r="A107189">
        <v>944671</v>
      </c>
      <c r="B107189" t="s">
        <v>63953</v>
      </c>
      <c r="C107189" t="s">
        <v>68549</v>
      </c>
      <c r="D107189" t="s">
        <v>63784</v>
      </c>
    </row>
    <row r="107190" spans="1:4">
      <c r="A107190">
        <v>5095179</v>
      </c>
      <c r="B107190" t="s">
        <v>164300</v>
      </c>
      <c r="C107190" t="s">
        <v>164301</v>
      </c>
      <c r="D107190" t="s">
        <v>63781</v>
      </c>
    </row>
    <row r="107191" spans="1:4">
      <c r="A107191">
        <v>2321986</v>
      </c>
      <c r="B107191" t="s">
        <v>70487</v>
      </c>
      <c r="C107191" t="s">
        <v>164302</v>
      </c>
      <c r="D107191" t="s">
        <v>63784</v>
      </c>
    </row>
    <row r="107192" spans="1:4">
      <c r="A107192">
        <v>4225711</v>
      </c>
      <c r="B107192" t="s">
        <v>78749</v>
      </c>
      <c r="C107192" t="s">
        <v>72700</v>
      </c>
      <c r="D107192" t="s">
        <v>63784</v>
      </c>
    </row>
    <row r="107193" spans="1:4">
      <c r="A107193">
        <v>4975305</v>
      </c>
      <c r="B107193" t="s">
        <v>164303</v>
      </c>
      <c r="C107193" t="s">
        <v>64485</v>
      </c>
      <c r="D107193" t="s">
        <v>63784</v>
      </c>
    </row>
    <row r="107194" spans="1:4">
      <c r="A107194">
        <v>412210</v>
      </c>
      <c r="B107194" t="s">
        <v>66506</v>
      </c>
      <c r="C107194" t="s">
        <v>157892</v>
      </c>
      <c r="D107194" t="s">
        <v>63781</v>
      </c>
    </row>
    <row r="107195" spans="1:4">
      <c r="A107195">
        <v>5130520</v>
      </c>
      <c r="B107195" t="s">
        <v>64215</v>
      </c>
      <c r="C107195" t="s">
        <v>164304</v>
      </c>
      <c r="D107195" t="s">
        <v>63781</v>
      </c>
    </row>
    <row r="107196" spans="1:4">
      <c r="A107196">
        <v>1560071</v>
      </c>
      <c r="B107196" t="s">
        <v>87220</v>
      </c>
      <c r="C107196" t="s">
        <v>164305</v>
      </c>
      <c r="D107196" t="s">
        <v>63784</v>
      </c>
    </row>
    <row r="107197" spans="1:4">
      <c r="A107197">
        <v>662618</v>
      </c>
      <c r="B107197" t="s">
        <v>164306</v>
      </c>
      <c r="C107197" t="s">
        <v>164307</v>
      </c>
      <c r="D107197" t="s">
        <v>63784</v>
      </c>
    </row>
    <row r="107198" spans="1:4">
      <c r="A107198">
        <v>1045049</v>
      </c>
      <c r="B107198" t="s">
        <v>64510</v>
      </c>
      <c r="C107198" t="s">
        <v>78711</v>
      </c>
      <c r="D107198" t="s">
        <v>63781</v>
      </c>
    </row>
    <row r="107199" spans="1:4">
      <c r="A107199">
        <v>4941490</v>
      </c>
      <c r="B107199" t="s">
        <v>164308</v>
      </c>
      <c r="C107199" t="s">
        <v>66721</v>
      </c>
      <c r="D107199" t="s">
        <v>63781</v>
      </c>
    </row>
    <row r="107200" spans="1:4">
      <c r="A107200">
        <v>1146630</v>
      </c>
      <c r="B107200" t="s">
        <v>164309</v>
      </c>
      <c r="C107200" t="s">
        <v>164310</v>
      </c>
      <c r="D107200" t="s">
        <v>63784</v>
      </c>
    </row>
    <row r="107201" spans="1:4">
      <c r="A107201">
        <v>1304433</v>
      </c>
      <c r="B107201" t="s">
        <v>64510</v>
      </c>
      <c r="C107201" t="s">
        <v>164311</v>
      </c>
      <c r="D107201" t="s">
        <v>63781</v>
      </c>
    </row>
    <row r="107202" spans="1:4">
      <c r="A107202">
        <v>4598125</v>
      </c>
      <c r="B107202" t="s">
        <v>64540</v>
      </c>
      <c r="C107202" t="s">
        <v>164312</v>
      </c>
      <c r="D107202" t="s">
        <v>63781</v>
      </c>
    </row>
    <row r="107203" spans="1:4">
      <c r="A107203">
        <v>3217535</v>
      </c>
      <c r="B107203" t="s">
        <v>63823</v>
      </c>
      <c r="C107203" t="s">
        <v>164313</v>
      </c>
      <c r="D107203" t="s">
        <v>63781</v>
      </c>
    </row>
    <row r="107204" spans="1:4">
      <c r="A107204">
        <v>3450689</v>
      </c>
      <c r="B107204" t="s">
        <v>72551</v>
      </c>
      <c r="C107204" t="s">
        <v>64110</v>
      </c>
      <c r="D107204" t="s">
        <v>63784</v>
      </c>
    </row>
    <row r="107205" spans="1:4">
      <c r="A107205">
        <v>2459456</v>
      </c>
      <c r="B107205" t="s">
        <v>67088</v>
      </c>
      <c r="C107205" t="s">
        <v>164314</v>
      </c>
      <c r="D107205" t="s">
        <v>63781</v>
      </c>
    </row>
    <row r="107206" spans="1:4">
      <c r="A107206">
        <v>5467452</v>
      </c>
      <c r="B107206" t="s">
        <v>164315</v>
      </c>
      <c r="C107206" t="s">
        <v>164316</v>
      </c>
      <c r="D107206" t="s">
        <v>63781</v>
      </c>
    </row>
    <row r="107207" spans="1:4">
      <c r="A107207">
        <v>3789209</v>
      </c>
      <c r="B107207" t="s">
        <v>164317</v>
      </c>
      <c r="C107207" t="s">
        <v>99570</v>
      </c>
      <c r="D107207" t="s">
        <v>63781</v>
      </c>
    </row>
    <row r="107208" spans="1:4">
      <c r="A107208">
        <v>4573858</v>
      </c>
      <c r="B107208" t="s">
        <v>65578</v>
      </c>
      <c r="C107208" t="s">
        <v>69188</v>
      </c>
      <c r="D107208" t="s">
        <v>63784</v>
      </c>
    </row>
    <row r="107209" spans="1:4">
      <c r="A107209">
        <v>2479459</v>
      </c>
      <c r="B107209" t="s">
        <v>113196</v>
      </c>
      <c r="C107209" t="s">
        <v>164318</v>
      </c>
      <c r="D107209" t="s">
        <v>63784</v>
      </c>
    </row>
    <row r="107210" spans="1:4">
      <c r="A107210">
        <v>585898</v>
      </c>
      <c r="B107210" t="s">
        <v>164319</v>
      </c>
      <c r="C107210" t="s">
        <v>164320</v>
      </c>
      <c r="D107210" t="s">
        <v>63781</v>
      </c>
    </row>
    <row r="107211" spans="1:4">
      <c r="A107211">
        <v>3593324</v>
      </c>
      <c r="B107211" t="s">
        <v>63913</v>
      </c>
      <c r="C107211" t="s">
        <v>164321</v>
      </c>
      <c r="D107211" t="s">
        <v>63784</v>
      </c>
    </row>
    <row r="107212" spans="1:4">
      <c r="A107212">
        <v>4797149</v>
      </c>
      <c r="B107212" t="s">
        <v>68326</v>
      </c>
      <c r="C107212" t="s">
        <v>164322</v>
      </c>
      <c r="D107212" t="s">
        <v>63781</v>
      </c>
    </row>
    <row r="107213" spans="1:4">
      <c r="A107213">
        <v>489653</v>
      </c>
      <c r="B107213" t="s">
        <v>164323</v>
      </c>
      <c r="C107213" t="s">
        <v>164324</v>
      </c>
      <c r="D107213" t="s">
        <v>63781</v>
      </c>
    </row>
    <row r="107214" spans="1:4">
      <c r="A107214">
        <v>2625034</v>
      </c>
      <c r="B107214" t="s">
        <v>164325</v>
      </c>
      <c r="C107214" t="s">
        <v>97280</v>
      </c>
      <c r="D107214" t="s">
        <v>63781</v>
      </c>
    </row>
    <row r="107215" spans="1:4">
      <c r="A107215">
        <v>3501451</v>
      </c>
      <c r="B107215" t="s">
        <v>83968</v>
      </c>
      <c r="C107215" t="s">
        <v>88672</v>
      </c>
      <c r="D107215" t="s">
        <v>63781</v>
      </c>
    </row>
    <row r="107216" spans="1:4">
      <c r="A107216">
        <v>3316190</v>
      </c>
      <c r="B107216" t="s">
        <v>64598</v>
      </c>
      <c r="C107216" t="s">
        <v>164326</v>
      </c>
      <c r="D107216" t="s">
        <v>63781</v>
      </c>
    </row>
    <row r="107217" spans="1:4">
      <c r="A107217">
        <v>3983453</v>
      </c>
      <c r="B107217" t="s">
        <v>151119</v>
      </c>
      <c r="C107217" t="s">
        <v>164327</v>
      </c>
      <c r="D107217" t="s">
        <v>63781</v>
      </c>
    </row>
    <row r="107218" spans="1:4">
      <c r="A107218">
        <v>4659943</v>
      </c>
      <c r="B107218" t="s">
        <v>73460</v>
      </c>
      <c r="C107218" t="s">
        <v>144240</v>
      </c>
      <c r="D107218" t="s">
        <v>63784</v>
      </c>
    </row>
    <row r="107219" spans="1:4">
      <c r="A107219">
        <v>2300581</v>
      </c>
      <c r="B107219" t="s">
        <v>65114</v>
      </c>
      <c r="C107219" t="s">
        <v>68683</v>
      </c>
      <c r="D107219" t="s">
        <v>63784</v>
      </c>
    </row>
    <row r="107220" spans="1:4">
      <c r="A107220">
        <v>1315543</v>
      </c>
      <c r="B107220" t="s">
        <v>91151</v>
      </c>
      <c r="C107220" t="s">
        <v>73686</v>
      </c>
      <c r="D107220" t="s">
        <v>63784</v>
      </c>
    </row>
    <row r="107221" spans="1:4">
      <c r="A107221">
        <v>551949</v>
      </c>
      <c r="B107221" t="s">
        <v>65366</v>
      </c>
      <c r="C107221" t="s">
        <v>164328</v>
      </c>
      <c r="D107221" t="s">
        <v>63784</v>
      </c>
    </row>
    <row r="107222" spans="1:4">
      <c r="A107222">
        <v>2099434</v>
      </c>
      <c r="B107222" t="s">
        <v>164329</v>
      </c>
      <c r="C107222" t="s">
        <v>164330</v>
      </c>
      <c r="D107222" t="s">
        <v>63781</v>
      </c>
    </row>
    <row r="107223" spans="1:4">
      <c r="A107223">
        <v>5110668</v>
      </c>
      <c r="B107223" t="s">
        <v>81868</v>
      </c>
      <c r="C107223" t="s">
        <v>84511</v>
      </c>
      <c r="D107223" t="s">
        <v>63781</v>
      </c>
    </row>
    <row r="107224" spans="1:4">
      <c r="A107224">
        <v>3193517</v>
      </c>
      <c r="B107224" t="s">
        <v>164331</v>
      </c>
      <c r="C107224" t="s">
        <v>76224</v>
      </c>
      <c r="D107224" t="s">
        <v>63781</v>
      </c>
    </row>
    <row r="107225" spans="1:4">
      <c r="A107225">
        <v>4963413</v>
      </c>
      <c r="B107225" t="s">
        <v>153834</v>
      </c>
      <c r="C107225" t="s">
        <v>106554</v>
      </c>
      <c r="D107225" t="s">
        <v>63781</v>
      </c>
    </row>
    <row r="107226" spans="1:4">
      <c r="A107226">
        <v>1241320</v>
      </c>
      <c r="B107226" t="s">
        <v>164332</v>
      </c>
      <c r="C107226" t="s">
        <v>164333</v>
      </c>
      <c r="D107226" t="s">
        <v>63781</v>
      </c>
    </row>
    <row r="107227" spans="1:4">
      <c r="A107227">
        <v>3596259</v>
      </c>
      <c r="B107227" t="s">
        <v>164334</v>
      </c>
      <c r="C107227" t="s">
        <v>135376</v>
      </c>
      <c r="D107227" t="s">
        <v>63784</v>
      </c>
    </row>
    <row r="107228" spans="1:4">
      <c r="A107228">
        <v>4729361</v>
      </c>
      <c r="B107228" t="s">
        <v>68253</v>
      </c>
      <c r="C107228" t="s">
        <v>100496</v>
      </c>
      <c r="D107228" t="s">
        <v>63784</v>
      </c>
    </row>
    <row r="107229" spans="1:4">
      <c r="A107229">
        <v>2030384</v>
      </c>
      <c r="B107229" t="s">
        <v>164335</v>
      </c>
      <c r="C107229" t="s">
        <v>164336</v>
      </c>
      <c r="D107229" t="s">
        <v>63781</v>
      </c>
    </row>
    <row r="107230" spans="1:4">
      <c r="A107230">
        <v>2017272</v>
      </c>
      <c r="B107230" t="s">
        <v>64848</v>
      </c>
      <c r="C107230" t="s">
        <v>125583</v>
      </c>
      <c r="D107230" t="s">
        <v>63781</v>
      </c>
    </row>
    <row r="107231" spans="1:4">
      <c r="A107231">
        <v>4086168</v>
      </c>
      <c r="B107231" t="s">
        <v>164337</v>
      </c>
      <c r="C107231" t="s">
        <v>164338</v>
      </c>
      <c r="D107231" t="s">
        <v>63784</v>
      </c>
    </row>
    <row r="107232" spans="1:4">
      <c r="A107232">
        <v>4779058</v>
      </c>
      <c r="B107232" t="s">
        <v>67297</v>
      </c>
      <c r="C107232" t="s">
        <v>93440</v>
      </c>
      <c r="D107232" t="s">
        <v>63781</v>
      </c>
    </row>
    <row r="107233" spans="1:4">
      <c r="A107233">
        <v>3872520</v>
      </c>
      <c r="B107233" t="s">
        <v>106070</v>
      </c>
      <c r="C107233" t="s">
        <v>164339</v>
      </c>
      <c r="D107233" t="s">
        <v>63784</v>
      </c>
    </row>
    <row r="107234" spans="1:4">
      <c r="A107234">
        <v>873046</v>
      </c>
      <c r="B107234" t="s">
        <v>96041</v>
      </c>
      <c r="C107234" t="s">
        <v>75704</v>
      </c>
      <c r="D107234" t="s">
        <v>63784</v>
      </c>
    </row>
    <row r="107235" spans="1:4">
      <c r="A107235">
        <v>4789891</v>
      </c>
      <c r="B107235" t="s">
        <v>93566</v>
      </c>
      <c r="C107235" t="s">
        <v>100634</v>
      </c>
      <c r="D107235" t="s">
        <v>63784</v>
      </c>
    </row>
    <row r="107236" spans="1:4">
      <c r="A107236">
        <v>921643</v>
      </c>
      <c r="B107236" t="s">
        <v>68425</v>
      </c>
      <c r="C107236" t="s">
        <v>164340</v>
      </c>
      <c r="D107236" t="s">
        <v>63781</v>
      </c>
    </row>
    <row r="107237" spans="1:4">
      <c r="A107237">
        <v>4982848</v>
      </c>
      <c r="B107237" t="s">
        <v>68481</v>
      </c>
      <c r="C107237" t="s">
        <v>118879</v>
      </c>
      <c r="D107237" t="s">
        <v>63781</v>
      </c>
    </row>
    <row r="107238" spans="1:4">
      <c r="A107238">
        <v>3535638</v>
      </c>
      <c r="B107238" t="s">
        <v>63835</v>
      </c>
      <c r="C107238" t="s">
        <v>130063</v>
      </c>
      <c r="D107238" t="s">
        <v>63784</v>
      </c>
    </row>
    <row r="107239" spans="1:4">
      <c r="A107239">
        <v>3349862</v>
      </c>
      <c r="B107239" t="s">
        <v>164341</v>
      </c>
      <c r="C107239" t="s">
        <v>164342</v>
      </c>
      <c r="D107239" t="s">
        <v>63784</v>
      </c>
    </row>
    <row r="107240" spans="1:4">
      <c r="A107240">
        <v>3618545</v>
      </c>
      <c r="B107240" t="s">
        <v>71921</v>
      </c>
      <c r="C107240" t="s">
        <v>130282</v>
      </c>
      <c r="D107240" t="s">
        <v>63784</v>
      </c>
    </row>
    <row r="107241" spans="1:4">
      <c r="A107241">
        <v>459943</v>
      </c>
      <c r="B107241" t="s">
        <v>164343</v>
      </c>
      <c r="C107241" t="s">
        <v>164344</v>
      </c>
      <c r="D107241" t="s">
        <v>63784</v>
      </c>
    </row>
    <row r="107242" spans="1:4">
      <c r="A107242">
        <v>2415392</v>
      </c>
      <c r="B107242" t="s">
        <v>65008</v>
      </c>
      <c r="C107242" t="s">
        <v>144804</v>
      </c>
      <c r="D107242" t="s">
        <v>63781</v>
      </c>
    </row>
    <row r="107243" spans="1:4">
      <c r="A107243">
        <v>583887</v>
      </c>
      <c r="B107243" t="s">
        <v>73721</v>
      </c>
      <c r="C107243" t="s">
        <v>77261</v>
      </c>
      <c r="D107243" t="s">
        <v>63784</v>
      </c>
    </row>
    <row r="107244" spans="1:4">
      <c r="A107244">
        <v>6287822</v>
      </c>
      <c r="B107244" t="s">
        <v>67646</v>
      </c>
      <c r="C107244" t="s">
        <v>116390</v>
      </c>
      <c r="D107244" t="s">
        <v>63781</v>
      </c>
    </row>
    <row r="107245" spans="1:4">
      <c r="A107245">
        <v>5502908</v>
      </c>
      <c r="B107245" t="s">
        <v>64758</v>
      </c>
      <c r="C107245" t="s">
        <v>96515</v>
      </c>
      <c r="D107245" t="s">
        <v>63781</v>
      </c>
    </row>
    <row r="107246" spans="1:4">
      <c r="A107246">
        <v>4836496</v>
      </c>
      <c r="B107246" t="s">
        <v>66441</v>
      </c>
      <c r="C107246" t="s">
        <v>164345</v>
      </c>
      <c r="D107246" t="s">
        <v>63781</v>
      </c>
    </row>
    <row r="107247" spans="1:4">
      <c r="A107247">
        <v>4104198</v>
      </c>
      <c r="B107247" t="s">
        <v>164346</v>
      </c>
      <c r="C107247" t="s">
        <v>121285</v>
      </c>
      <c r="D107247" t="s">
        <v>63781</v>
      </c>
    </row>
    <row r="107248" spans="1:4">
      <c r="A107248">
        <v>3530949</v>
      </c>
      <c r="B107248" t="s">
        <v>90184</v>
      </c>
      <c r="C107248" t="s">
        <v>133705</v>
      </c>
      <c r="D107248" t="s">
        <v>63781</v>
      </c>
    </row>
    <row r="107249" spans="1:4">
      <c r="A107249">
        <v>6054049</v>
      </c>
      <c r="B107249" t="s">
        <v>164347</v>
      </c>
      <c r="C107249" t="s">
        <v>75040</v>
      </c>
      <c r="D107249" t="s">
        <v>63781</v>
      </c>
    </row>
    <row r="107250" spans="1:4">
      <c r="A107250">
        <v>5239400</v>
      </c>
      <c r="B107250" t="s">
        <v>164348</v>
      </c>
      <c r="C107250" t="s">
        <v>164349</v>
      </c>
      <c r="D107250" t="s">
        <v>63781</v>
      </c>
    </row>
    <row r="107251" spans="1:4">
      <c r="A107251">
        <v>4587433</v>
      </c>
      <c r="B107251" t="s">
        <v>164350</v>
      </c>
      <c r="C107251" t="s">
        <v>89306</v>
      </c>
      <c r="D107251" t="s">
        <v>63781</v>
      </c>
    </row>
    <row r="107252" spans="1:4">
      <c r="A107252">
        <v>5039182</v>
      </c>
      <c r="B107252" t="s">
        <v>64651</v>
      </c>
      <c r="C107252" t="s">
        <v>71772</v>
      </c>
      <c r="D107252" t="s">
        <v>63781</v>
      </c>
    </row>
    <row r="107253" spans="1:4">
      <c r="A107253">
        <v>913986</v>
      </c>
      <c r="B107253" t="s">
        <v>164351</v>
      </c>
      <c r="C107253" t="s">
        <v>85085</v>
      </c>
      <c r="D107253" t="s">
        <v>63784</v>
      </c>
    </row>
    <row r="107254" spans="1:4">
      <c r="A107254">
        <v>3725224</v>
      </c>
      <c r="B107254" t="s">
        <v>164352</v>
      </c>
      <c r="C107254" t="s">
        <v>87524</v>
      </c>
      <c r="D107254" t="s">
        <v>63781</v>
      </c>
    </row>
    <row r="107255" spans="1:4">
      <c r="A107255">
        <v>1483157</v>
      </c>
      <c r="B107255" t="s">
        <v>68425</v>
      </c>
      <c r="C107255" t="s">
        <v>164353</v>
      </c>
      <c r="D107255" t="s">
        <v>63781</v>
      </c>
    </row>
    <row r="107256" spans="1:4">
      <c r="A107256">
        <v>2885838</v>
      </c>
      <c r="B107256" t="s">
        <v>164354</v>
      </c>
      <c r="C107256" t="s">
        <v>136123</v>
      </c>
      <c r="D107256" t="s">
        <v>63781</v>
      </c>
    </row>
    <row r="107257" spans="1:4">
      <c r="A107257">
        <v>1754372</v>
      </c>
      <c r="B107257" t="s">
        <v>164355</v>
      </c>
      <c r="C107257" t="s">
        <v>113675</v>
      </c>
      <c r="D107257" t="s">
        <v>63781</v>
      </c>
    </row>
    <row r="107258" spans="1:4">
      <c r="A107258">
        <v>1217802</v>
      </c>
      <c r="B107258" t="s">
        <v>164356</v>
      </c>
      <c r="C107258" t="s">
        <v>82985</v>
      </c>
      <c r="D107258" t="s">
        <v>63781</v>
      </c>
    </row>
    <row r="107259" spans="1:4">
      <c r="A107259">
        <v>1155636</v>
      </c>
      <c r="B107259" t="s">
        <v>76774</v>
      </c>
      <c r="C107259" t="s">
        <v>164357</v>
      </c>
      <c r="D107259" t="s">
        <v>63784</v>
      </c>
    </row>
    <row r="107260" spans="1:4">
      <c r="A107260">
        <v>3489718</v>
      </c>
      <c r="B107260" t="s">
        <v>67161</v>
      </c>
      <c r="C107260" t="s">
        <v>164358</v>
      </c>
      <c r="D107260" t="s">
        <v>63781</v>
      </c>
    </row>
    <row r="107261" spans="1:4">
      <c r="A107261">
        <v>5037983</v>
      </c>
      <c r="B107261" t="s">
        <v>88709</v>
      </c>
      <c r="C107261" t="s">
        <v>82591</v>
      </c>
      <c r="D107261" t="s">
        <v>63781</v>
      </c>
    </row>
    <row r="107262" spans="1:4">
      <c r="A107262">
        <v>3556434</v>
      </c>
      <c r="B107262" t="s">
        <v>164359</v>
      </c>
      <c r="C107262" t="s">
        <v>66279</v>
      </c>
      <c r="D107262" t="s">
        <v>63781</v>
      </c>
    </row>
    <row r="107263" spans="1:4">
      <c r="A107263">
        <v>588509</v>
      </c>
      <c r="B107263" t="s">
        <v>115355</v>
      </c>
      <c r="C107263" t="s">
        <v>80484</v>
      </c>
      <c r="D107263" t="s">
        <v>63781</v>
      </c>
    </row>
    <row r="107264" spans="1:4">
      <c r="A107264">
        <v>2169680</v>
      </c>
      <c r="B107264" t="s">
        <v>78489</v>
      </c>
      <c r="C107264" t="s">
        <v>84170</v>
      </c>
      <c r="D107264" t="s">
        <v>63784</v>
      </c>
    </row>
    <row r="107265" spans="1:4">
      <c r="A107265">
        <v>2982316</v>
      </c>
      <c r="B107265" t="s">
        <v>68834</v>
      </c>
      <c r="C107265" t="s">
        <v>141877</v>
      </c>
      <c r="D107265" t="s">
        <v>63784</v>
      </c>
    </row>
    <row r="107266" spans="1:4">
      <c r="A107266">
        <v>4566932</v>
      </c>
      <c r="B107266" t="s">
        <v>142635</v>
      </c>
      <c r="C107266" t="s">
        <v>164360</v>
      </c>
      <c r="D107266" t="s">
        <v>63784</v>
      </c>
    </row>
    <row r="107267" spans="1:4">
      <c r="A107267">
        <v>2837669</v>
      </c>
      <c r="B107267" t="s">
        <v>112926</v>
      </c>
      <c r="C107267" t="s">
        <v>164361</v>
      </c>
      <c r="D107267" t="s">
        <v>63781</v>
      </c>
    </row>
    <row r="107268" spans="1:4">
      <c r="A107268">
        <v>1334441</v>
      </c>
      <c r="B107268" t="s">
        <v>106241</v>
      </c>
      <c r="C107268" t="s">
        <v>74335</v>
      </c>
      <c r="D107268" t="s">
        <v>63784</v>
      </c>
    </row>
    <row r="107269" spans="1:4">
      <c r="A107269">
        <v>4576944</v>
      </c>
      <c r="B107269" t="s">
        <v>164362</v>
      </c>
      <c r="C107269" t="s">
        <v>164363</v>
      </c>
      <c r="D107269" t="s">
        <v>63781</v>
      </c>
    </row>
    <row r="107270" spans="1:4">
      <c r="A107270">
        <v>4008576</v>
      </c>
      <c r="B107270" t="s">
        <v>124559</v>
      </c>
      <c r="C107270" t="s">
        <v>159671</v>
      </c>
      <c r="D107270" t="s">
        <v>63781</v>
      </c>
    </row>
    <row r="107271" spans="1:4">
      <c r="A107271">
        <v>1505859</v>
      </c>
      <c r="B107271" t="s">
        <v>164364</v>
      </c>
      <c r="C107271" t="s">
        <v>160958</v>
      </c>
      <c r="D107271" t="s">
        <v>63781</v>
      </c>
    </row>
    <row r="107272" spans="1:4">
      <c r="A107272">
        <v>4204673</v>
      </c>
      <c r="B107272" t="s">
        <v>67339</v>
      </c>
      <c r="C107272" t="s">
        <v>142586</v>
      </c>
      <c r="D107272" t="s">
        <v>63781</v>
      </c>
    </row>
    <row r="107273" spans="1:4">
      <c r="A107273">
        <v>4235775</v>
      </c>
      <c r="B107273" t="s">
        <v>65834</v>
      </c>
      <c r="C107273" t="s">
        <v>161349</v>
      </c>
      <c r="D107273" t="s">
        <v>63781</v>
      </c>
    </row>
    <row r="107274" spans="1:4">
      <c r="A107274">
        <v>2227665</v>
      </c>
      <c r="B107274" t="s">
        <v>77185</v>
      </c>
      <c r="C107274" t="s">
        <v>131061</v>
      </c>
      <c r="D107274" t="s">
        <v>63781</v>
      </c>
    </row>
    <row r="107275" spans="1:4">
      <c r="A107275">
        <v>660050</v>
      </c>
      <c r="B107275" t="s">
        <v>164365</v>
      </c>
      <c r="C107275" t="s">
        <v>101256</v>
      </c>
      <c r="D107275" t="s">
        <v>63781</v>
      </c>
    </row>
    <row r="107276" spans="1:4">
      <c r="A107276">
        <v>1099677</v>
      </c>
      <c r="B107276" t="s">
        <v>164366</v>
      </c>
      <c r="C107276" t="s">
        <v>164367</v>
      </c>
      <c r="D107276" t="s">
        <v>63781</v>
      </c>
    </row>
    <row r="107277" spans="1:4">
      <c r="A107277">
        <v>3237156</v>
      </c>
      <c r="B107277" t="s">
        <v>164368</v>
      </c>
      <c r="C107277" t="s">
        <v>164369</v>
      </c>
      <c r="D107277" t="s">
        <v>63781</v>
      </c>
    </row>
    <row r="107278" spans="1:4">
      <c r="A107278">
        <v>3648541</v>
      </c>
      <c r="B107278" t="s">
        <v>156154</v>
      </c>
      <c r="C107278" t="s">
        <v>93663</v>
      </c>
      <c r="D107278" t="s">
        <v>63781</v>
      </c>
    </row>
    <row r="107279" spans="1:4">
      <c r="A107279">
        <v>3448516</v>
      </c>
      <c r="B107279" t="s">
        <v>77102</v>
      </c>
      <c r="C107279" t="s">
        <v>66675</v>
      </c>
      <c r="D107279" t="s">
        <v>63781</v>
      </c>
    </row>
    <row r="107280" spans="1:4">
      <c r="A107280">
        <v>4530297</v>
      </c>
      <c r="B107280" t="s">
        <v>101176</v>
      </c>
      <c r="C107280" t="s">
        <v>164370</v>
      </c>
      <c r="D107280" t="s">
        <v>63784</v>
      </c>
    </row>
    <row r="107281" spans="1:4">
      <c r="A107281">
        <v>2046245</v>
      </c>
      <c r="B107281" t="s">
        <v>77875</v>
      </c>
      <c r="C107281" t="s">
        <v>153144</v>
      </c>
      <c r="D107281" t="s">
        <v>63781</v>
      </c>
    </row>
    <row r="107282" spans="1:4">
      <c r="A107282">
        <v>1038054</v>
      </c>
      <c r="B107282" t="s">
        <v>164371</v>
      </c>
      <c r="C107282" t="s">
        <v>69782</v>
      </c>
      <c r="D107282" t="s">
        <v>63784</v>
      </c>
    </row>
    <row r="107283" spans="1:4">
      <c r="A107283">
        <v>1811794</v>
      </c>
      <c r="B107283" t="s">
        <v>164372</v>
      </c>
      <c r="C107283" t="s">
        <v>164373</v>
      </c>
      <c r="D107283" t="s">
        <v>63784</v>
      </c>
    </row>
    <row r="107284" spans="1:4">
      <c r="A107284">
        <v>1055625</v>
      </c>
      <c r="B107284" t="s">
        <v>64128</v>
      </c>
      <c r="C107284" t="s">
        <v>156180</v>
      </c>
      <c r="D107284" t="s">
        <v>63781</v>
      </c>
    </row>
    <row r="107285" spans="1:4">
      <c r="A107285">
        <v>4390568</v>
      </c>
      <c r="B107285" t="s">
        <v>64229</v>
      </c>
      <c r="C107285" t="s">
        <v>154636</v>
      </c>
      <c r="D107285" t="s">
        <v>63784</v>
      </c>
    </row>
    <row r="107286" spans="1:4">
      <c r="A107286">
        <v>1995507</v>
      </c>
      <c r="B107286" t="s">
        <v>67866</v>
      </c>
      <c r="C107286" t="s">
        <v>90464</v>
      </c>
      <c r="D107286" t="s">
        <v>63784</v>
      </c>
    </row>
    <row r="107287" spans="1:4">
      <c r="A107287">
        <v>4206904</v>
      </c>
      <c r="B107287" t="s">
        <v>164374</v>
      </c>
      <c r="C107287" t="s">
        <v>65270</v>
      </c>
      <c r="D107287" t="s">
        <v>63781</v>
      </c>
    </row>
    <row r="107288" spans="1:4">
      <c r="A107288">
        <v>1794623</v>
      </c>
      <c r="B107288" t="s">
        <v>67713</v>
      </c>
      <c r="C107288" t="s">
        <v>101127</v>
      </c>
      <c r="D107288" t="s">
        <v>63781</v>
      </c>
    </row>
    <row r="107289" spans="1:4">
      <c r="A107289">
        <v>4179765</v>
      </c>
      <c r="B107289" t="s">
        <v>67454</v>
      </c>
      <c r="C107289" t="s">
        <v>164375</v>
      </c>
      <c r="D107289" t="s">
        <v>63781</v>
      </c>
    </row>
    <row r="107290" spans="1:4">
      <c r="A107290">
        <v>3731420</v>
      </c>
      <c r="B107290" t="s">
        <v>164376</v>
      </c>
      <c r="C107290" t="s">
        <v>64553</v>
      </c>
      <c r="D107290" t="s">
        <v>63781</v>
      </c>
    </row>
    <row r="107291" spans="1:4">
      <c r="A107291">
        <v>3676954</v>
      </c>
      <c r="B107291" t="s">
        <v>164377</v>
      </c>
      <c r="C107291" t="s">
        <v>164378</v>
      </c>
      <c r="D107291" t="s">
        <v>63781</v>
      </c>
    </row>
    <row r="107292" spans="1:4">
      <c r="A107292">
        <v>700465</v>
      </c>
      <c r="B107292" t="s">
        <v>135163</v>
      </c>
      <c r="C107292" t="s">
        <v>92025</v>
      </c>
      <c r="D107292" t="s">
        <v>63781</v>
      </c>
    </row>
    <row r="107293" spans="1:4">
      <c r="A107293">
        <v>5994710</v>
      </c>
      <c r="B107293" t="s">
        <v>107496</v>
      </c>
      <c r="C107293" t="s">
        <v>66212</v>
      </c>
      <c r="D107293" t="s">
        <v>63784</v>
      </c>
    </row>
    <row r="107294" spans="1:4">
      <c r="A107294">
        <v>4975861</v>
      </c>
      <c r="B107294" t="s">
        <v>70085</v>
      </c>
      <c r="C107294" t="s">
        <v>164379</v>
      </c>
      <c r="D107294" t="s">
        <v>63781</v>
      </c>
    </row>
    <row r="107295" spans="1:4">
      <c r="A107295">
        <v>511823</v>
      </c>
      <c r="B107295" t="s">
        <v>64356</v>
      </c>
      <c r="C107295" t="s">
        <v>145010</v>
      </c>
      <c r="D107295" t="s">
        <v>63784</v>
      </c>
    </row>
    <row r="107296" spans="1:4">
      <c r="A107296">
        <v>3534987</v>
      </c>
      <c r="B107296" t="s">
        <v>164380</v>
      </c>
      <c r="C107296" t="s">
        <v>164381</v>
      </c>
      <c r="D107296" t="s">
        <v>63781</v>
      </c>
    </row>
    <row r="107297" spans="1:4">
      <c r="A107297">
        <v>4138756</v>
      </c>
      <c r="B107297" t="s">
        <v>164382</v>
      </c>
      <c r="C107297" t="s">
        <v>164383</v>
      </c>
      <c r="D107297" t="s">
        <v>63784</v>
      </c>
    </row>
    <row r="107298" spans="1:4">
      <c r="A107298">
        <v>4633463</v>
      </c>
      <c r="B107298" t="s">
        <v>64443</v>
      </c>
      <c r="C107298" t="s">
        <v>164384</v>
      </c>
      <c r="D107298" t="s">
        <v>63781</v>
      </c>
    </row>
    <row r="107299" spans="1:4">
      <c r="A107299">
        <v>3025341</v>
      </c>
      <c r="B107299" t="s">
        <v>89705</v>
      </c>
      <c r="C107299" t="s">
        <v>134858</v>
      </c>
      <c r="D107299" t="s">
        <v>63781</v>
      </c>
    </row>
    <row r="107300" spans="1:4">
      <c r="A107300">
        <v>2214053</v>
      </c>
      <c r="B107300" t="s">
        <v>164385</v>
      </c>
      <c r="C107300" t="s">
        <v>164386</v>
      </c>
      <c r="D107300" t="s">
        <v>63784</v>
      </c>
    </row>
    <row r="107301" spans="1:4">
      <c r="A107301">
        <v>5038708</v>
      </c>
      <c r="B107301" t="s">
        <v>164387</v>
      </c>
      <c r="C107301" t="s">
        <v>164388</v>
      </c>
      <c r="D107301" t="s">
        <v>63781</v>
      </c>
    </row>
    <row r="107302" spans="1:4">
      <c r="A107302">
        <v>2999348</v>
      </c>
      <c r="B107302" t="s">
        <v>164389</v>
      </c>
      <c r="C107302" t="s">
        <v>164390</v>
      </c>
      <c r="D107302" t="s">
        <v>63784</v>
      </c>
    </row>
    <row r="107303" spans="1:4">
      <c r="A107303">
        <v>5093895</v>
      </c>
      <c r="B107303" t="s">
        <v>79547</v>
      </c>
      <c r="C107303" t="s">
        <v>164391</v>
      </c>
      <c r="D107303" t="s">
        <v>63781</v>
      </c>
    </row>
    <row r="107304" spans="1:4">
      <c r="A107304">
        <v>520455</v>
      </c>
      <c r="B107304" t="s">
        <v>164392</v>
      </c>
      <c r="C107304" t="s">
        <v>64192</v>
      </c>
      <c r="D107304" t="s">
        <v>63781</v>
      </c>
    </row>
    <row r="107305" spans="1:4">
      <c r="A107305">
        <v>3699452</v>
      </c>
      <c r="B107305" t="s">
        <v>164393</v>
      </c>
      <c r="C107305" t="s">
        <v>90105</v>
      </c>
      <c r="D107305" t="s">
        <v>63781</v>
      </c>
    </row>
    <row r="107306" spans="1:4">
      <c r="A107306">
        <v>3656211</v>
      </c>
      <c r="B107306" t="s">
        <v>73411</v>
      </c>
      <c r="C107306" t="s">
        <v>134969</v>
      </c>
      <c r="D107306" t="s">
        <v>63784</v>
      </c>
    </row>
    <row r="107307" spans="1:4">
      <c r="A107307">
        <v>3409266</v>
      </c>
      <c r="B107307" t="s">
        <v>71413</v>
      </c>
      <c r="C107307" t="s">
        <v>105759</v>
      </c>
      <c r="D107307" t="s">
        <v>63781</v>
      </c>
    </row>
    <row r="107308" spans="1:4">
      <c r="A107308">
        <v>1498644</v>
      </c>
      <c r="B107308" t="s">
        <v>164394</v>
      </c>
      <c r="C107308" t="s">
        <v>164395</v>
      </c>
      <c r="D107308" t="s">
        <v>63781</v>
      </c>
    </row>
    <row r="107309" spans="1:4">
      <c r="A107309">
        <v>867832</v>
      </c>
      <c r="B107309" t="s">
        <v>80891</v>
      </c>
      <c r="C107309" t="s">
        <v>164396</v>
      </c>
      <c r="D107309" t="s">
        <v>63784</v>
      </c>
    </row>
    <row r="107310" spans="1:4">
      <c r="A107310">
        <v>4307832</v>
      </c>
      <c r="B107310" t="s">
        <v>68746</v>
      </c>
      <c r="C107310" t="s">
        <v>98668</v>
      </c>
      <c r="D107310" t="s">
        <v>63784</v>
      </c>
    </row>
    <row r="107311" spans="1:4">
      <c r="A107311">
        <v>5143481</v>
      </c>
      <c r="B107311" t="s">
        <v>164397</v>
      </c>
      <c r="C107311" t="s">
        <v>69651</v>
      </c>
      <c r="D107311" t="s">
        <v>63781</v>
      </c>
    </row>
    <row r="107312" spans="1:4">
      <c r="A107312">
        <v>4739405</v>
      </c>
      <c r="B107312" t="s">
        <v>129467</v>
      </c>
      <c r="C107312" t="s">
        <v>164398</v>
      </c>
      <c r="D107312" t="s">
        <v>63784</v>
      </c>
    </row>
    <row r="107313" spans="1:4">
      <c r="A107313">
        <v>4562912</v>
      </c>
      <c r="B107313" t="s">
        <v>69723</v>
      </c>
      <c r="C107313" t="s">
        <v>164399</v>
      </c>
      <c r="D107313" t="s">
        <v>63781</v>
      </c>
    </row>
    <row r="107314" spans="1:4">
      <c r="A107314">
        <v>3532818</v>
      </c>
      <c r="B107314" t="s">
        <v>73104</v>
      </c>
      <c r="C107314" t="s">
        <v>68393</v>
      </c>
      <c r="D107314" t="s">
        <v>63784</v>
      </c>
    </row>
    <row r="107315" spans="1:4">
      <c r="A107315">
        <v>2219173</v>
      </c>
      <c r="B107315" t="s">
        <v>164400</v>
      </c>
      <c r="C107315" t="s">
        <v>164401</v>
      </c>
      <c r="D107315" t="s">
        <v>63784</v>
      </c>
    </row>
    <row r="107316" spans="1:4">
      <c r="A107316">
        <v>1540144</v>
      </c>
      <c r="B107316" t="s">
        <v>164402</v>
      </c>
      <c r="C107316" t="s">
        <v>164403</v>
      </c>
      <c r="D107316" t="s">
        <v>63784</v>
      </c>
    </row>
    <row r="107317" spans="1:4">
      <c r="A107317">
        <v>3464937</v>
      </c>
      <c r="B107317" t="s">
        <v>164404</v>
      </c>
      <c r="C107317" t="s">
        <v>164405</v>
      </c>
      <c r="D107317" t="s">
        <v>63781</v>
      </c>
    </row>
    <row r="107318" spans="1:4">
      <c r="A107318">
        <v>991400</v>
      </c>
      <c r="B107318" t="s">
        <v>69119</v>
      </c>
      <c r="C107318" t="s">
        <v>63954</v>
      </c>
      <c r="D107318" t="s">
        <v>63781</v>
      </c>
    </row>
    <row r="107319" spans="1:4">
      <c r="A107319">
        <v>3229146</v>
      </c>
      <c r="B107319" t="s">
        <v>164406</v>
      </c>
      <c r="C107319" t="s">
        <v>65569</v>
      </c>
      <c r="D107319" t="s">
        <v>63781</v>
      </c>
    </row>
    <row r="107320" spans="1:4">
      <c r="A107320">
        <v>2410650</v>
      </c>
      <c r="B107320" t="s">
        <v>164407</v>
      </c>
      <c r="C107320" t="s">
        <v>120867</v>
      </c>
      <c r="D107320" t="s">
        <v>63781</v>
      </c>
    </row>
    <row r="107321" spans="1:4">
      <c r="A107321">
        <v>4471632</v>
      </c>
      <c r="B107321" t="s">
        <v>164408</v>
      </c>
      <c r="C107321" t="s">
        <v>164409</v>
      </c>
      <c r="D107321" t="s">
        <v>63781</v>
      </c>
    </row>
    <row r="107322" spans="1:4">
      <c r="A107322">
        <v>3768721</v>
      </c>
      <c r="B107322" t="s">
        <v>164410</v>
      </c>
      <c r="C107322" t="s">
        <v>164411</v>
      </c>
      <c r="D107322" t="s">
        <v>63781</v>
      </c>
    </row>
    <row r="107323" spans="1:4">
      <c r="A107323">
        <v>4042253</v>
      </c>
      <c r="B107323" t="s">
        <v>84672</v>
      </c>
      <c r="C107323" t="s">
        <v>84947</v>
      </c>
      <c r="D107323" t="s">
        <v>63781</v>
      </c>
    </row>
    <row r="107324" spans="1:4">
      <c r="A107324">
        <v>4224287</v>
      </c>
      <c r="B107324" t="s">
        <v>132322</v>
      </c>
      <c r="C107324" t="s">
        <v>164412</v>
      </c>
      <c r="D107324" t="s">
        <v>63781</v>
      </c>
    </row>
    <row r="107325" spans="1:4">
      <c r="A107325">
        <v>866939</v>
      </c>
      <c r="B107325" t="s">
        <v>164413</v>
      </c>
      <c r="C107325" t="s">
        <v>139541</v>
      </c>
      <c r="D107325" t="s">
        <v>63781</v>
      </c>
    </row>
    <row r="107326" spans="1:4">
      <c r="A107326">
        <v>4260005</v>
      </c>
      <c r="B107326" t="s">
        <v>88213</v>
      </c>
      <c r="C107326" t="s">
        <v>164414</v>
      </c>
      <c r="D107326" t="s">
        <v>63781</v>
      </c>
    </row>
    <row r="107327" spans="1:4">
      <c r="A107327">
        <v>4592985</v>
      </c>
      <c r="B107327" t="s">
        <v>69573</v>
      </c>
      <c r="C107327" t="s">
        <v>164415</v>
      </c>
      <c r="D107327" t="s">
        <v>63781</v>
      </c>
    </row>
    <row r="107328" spans="1:4">
      <c r="A107328">
        <v>2405625</v>
      </c>
      <c r="B107328" t="s">
        <v>72611</v>
      </c>
      <c r="C107328" t="s">
        <v>164416</v>
      </c>
      <c r="D107328" t="s">
        <v>63781</v>
      </c>
    </row>
    <row r="107329" spans="1:4">
      <c r="A107329">
        <v>1539246</v>
      </c>
      <c r="B107329" t="s">
        <v>155262</v>
      </c>
      <c r="C107329" t="s">
        <v>164417</v>
      </c>
      <c r="D107329" t="s">
        <v>63784</v>
      </c>
    </row>
    <row r="107330" spans="1:4">
      <c r="A107330">
        <v>68106</v>
      </c>
      <c r="B107330" t="s">
        <v>164418</v>
      </c>
      <c r="C107330" t="s">
        <v>164419</v>
      </c>
      <c r="D107330" t="s">
        <v>63784</v>
      </c>
    </row>
    <row r="107331" spans="1:4">
      <c r="A107331">
        <v>2056740</v>
      </c>
      <c r="B107331" t="s">
        <v>92209</v>
      </c>
      <c r="C107331" t="s">
        <v>120995</v>
      </c>
      <c r="D107331" t="s">
        <v>63781</v>
      </c>
    </row>
    <row r="107332" spans="1:4">
      <c r="A107332">
        <v>2300397</v>
      </c>
      <c r="B107332" t="s">
        <v>164420</v>
      </c>
      <c r="C107332" t="s">
        <v>164421</v>
      </c>
      <c r="D107332" t="s">
        <v>63784</v>
      </c>
    </row>
    <row r="107333" spans="1:4">
      <c r="A107333">
        <v>1128880</v>
      </c>
      <c r="B107333" t="s">
        <v>94146</v>
      </c>
      <c r="C107333" t="s">
        <v>164422</v>
      </c>
      <c r="D107333" t="s">
        <v>63784</v>
      </c>
    </row>
    <row r="107334" spans="1:4">
      <c r="A107334">
        <v>1402700</v>
      </c>
      <c r="B107334" t="s">
        <v>164423</v>
      </c>
      <c r="C107334" t="s">
        <v>164424</v>
      </c>
      <c r="D107334" t="s">
        <v>63781</v>
      </c>
    </row>
    <row r="107335" spans="1:4">
      <c r="A107335">
        <v>3698584</v>
      </c>
      <c r="B107335" t="s">
        <v>164425</v>
      </c>
      <c r="C107335" t="s">
        <v>68558</v>
      </c>
      <c r="D107335" t="s">
        <v>63784</v>
      </c>
    </row>
    <row r="107336" spans="1:4">
      <c r="A107336">
        <v>3441476</v>
      </c>
      <c r="B107336" t="s">
        <v>85717</v>
      </c>
      <c r="C107336" t="s">
        <v>107183</v>
      </c>
      <c r="D107336" t="s">
        <v>63781</v>
      </c>
    </row>
    <row r="107337" spans="1:4">
      <c r="A107337">
        <v>867638</v>
      </c>
      <c r="B107337" t="s">
        <v>64199</v>
      </c>
      <c r="C107337" t="s">
        <v>164426</v>
      </c>
      <c r="D107337" t="s">
        <v>63784</v>
      </c>
    </row>
    <row r="107338" spans="1:4">
      <c r="A107338">
        <v>3252293</v>
      </c>
      <c r="B107338" t="s">
        <v>164427</v>
      </c>
      <c r="C107338" t="s">
        <v>77817</v>
      </c>
      <c r="D107338" t="s">
        <v>63781</v>
      </c>
    </row>
    <row r="107339" spans="1:4">
      <c r="A107339">
        <v>2272665</v>
      </c>
      <c r="B107339" t="s">
        <v>93325</v>
      </c>
      <c r="C107339" t="s">
        <v>164428</v>
      </c>
      <c r="D107339" t="s">
        <v>63781</v>
      </c>
    </row>
    <row r="107340" spans="1:4">
      <c r="A107340">
        <v>2151606</v>
      </c>
      <c r="B107340" t="s">
        <v>93991</v>
      </c>
      <c r="C107340" t="s">
        <v>164429</v>
      </c>
      <c r="D107340" t="s">
        <v>63781</v>
      </c>
    </row>
    <row r="107341" spans="1:4">
      <c r="A107341">
        <v>3961387</v>
      </c>
      <c r="B107341" t="s">
        <v>164430</v>
      </c>
      <c r="C107341" t="s">
        <v>96515</v>
      </c>
      <c r="D107341" t="s">
        <v>63781</v>
      </c>
    </row>
    <row r="107342" spans="1:4">
      <c r="A107342">
        <v>1192604</v>
      </c>
      <c r="B107342" t="s">
        <v>164431</v>
      </c>
      <c r="C107342" t="s">
        <v>164432</v>
      </c>
      <c r="D107342" t="s">
        <v>63784</v>
      </c>
    </row>
    <row r="107343" spans="1:4">
      <c r="A107343">
        <v>1795324</v>
      </c>
      <c r="B107343" t="s">
        <v>96041</v>
      </c>
      <c r="C107343" t="s">
        <v>82395</v>
      </c>
      <c r="D107343" t="s">
        <v>63784</v>
      </c>
    </row>
    <row r="107344" spans="1:4">
      <c r="A107344">
        <v>4420633</v>
      </c>
      <c r="B107344" t="s">
        <v>164433</v>
      </c>
      <c r="C107344" t="s">
        <v>164434</v>
      </c>
      <c r="D107344" t="s">
        <v>63781</v>
      </c>
    </row>
    <row r="107345" spans="1:4">
      <c r="A107345">
        <v>2084598</v>
      </c>
      <c r="B107345" t="s">
        <v>164435</v>
      </c>
      <c r="C107345" t="s">
        <v>104316</v>
      </c>
      <c r="D107345" t="s">
        <v>63781</v>
      </c>
    </row>
    <row r="107346" spans="1:4">
      <c r="A107346">
        <v>4629772</v>
      </c>
      <c r="B107346" t="s">
        <v>164436</v>
      </c>
      <c r="C107346" t="s">
        <v>164437</v>
      </c>
      <c r="D107346" t="s">
        <v>63781</v>
      </c>
    </row>
    <row r="107347" spans="1:4">
      <c r="A107347">
        <v>4556784</v>
      </c>
      <c r="B107347" t="s">
        <v>164438</v>
      </c>
      <c r="C107347" t="s">
        <v>136778</v>
      </c>
      <c r="D107347" t="s">
        <v>63784</v>
      </c>
    </row>
    <row r="107348" spans="1:4">
      <c r="A107348">
        <v>1637426</v>
      </c>
      <c r="B107348" t="s">
        <v>158063</v>
      </c>
      <c r="C107348" t="s">
        <v>164439</v>
      </c>
      <c r="D107348" t="s">
        <v>63784</v>
      </c>
    </row>
    <row r="107349" spans="1:4">
      <c r="A107349">
        <v>980144</v>
      </c>
      <c r="B107349" t="s">
        <v>132286</v>
      </c>
      <c r="C107349" t="s">
        <v>82106</v>
      </c>
      <c r="D107349" t="s">
        <v>63781</v>
      </c>
    </row>
    <row r="107350" spans="1:4">
      <c r="A107350">
        <v>5037454</v>
      </c>
      <c r="B107350" t="s">
        <v>164440</v>
      </c>
      <c r="C107350" t="s">
        <v>164441</v>
      </c>
      <c r="D107350" t="s">
        <v>63781</v>
      </c>
    </row>
    <row r="107351" spans="1:4">
      <c r="A107351">
        <v>741747</v>
      </c>
      <c r="B107351" t="s">
        <v>72223</v>
      </c>
      <c r="C107351" t="s">
        <v>164442</v>
      </c>
      <c r="D107351" t="s">
        <v>63781</v>
      </c>
    </row>
    <row r="107352" spans="1:4">
      <c r="A107352">
        <v>2910157</v>
      </c>
      <c r="B107352" t="s">
        <v>164443</v>
      </c>
      <c r="C107352" t="s">
        <v>110180</v>
      </c>
      <c r="D107352" t="s">
        <v>63781</v>
      </c>
    </row>
    <row r="107353" spans="1:4">
      <c r="A107353">
        <v>4940073</v>
      </c>
      <c r="B107353" t="s">
        <v>164444</v>
      </c>
      <c r="C107353" t="s">
        <v>164445</v>
      </c>
      <c r="D107353" t="s">
        <v>63781</v>
      </c>
    </row>
    <row r="107354" spans="1:4">
      <c r="A107354">
        <v>991794</v>
      </c>
      <c r="B107354" t="s">
        <v>64596</v>
      </c>
      <c r="C107354" t="s">
        <v>69974</v>
      </c>
      <c r="D107354" t="s">
        <v>63784</v>
      </c>
    </row>
    <row r="107355" spans="1:4">
      <c r="A107355">
        <v>2449914</v>
      </c>
      <c r="B107355" t="s">
        <v>164446</v>
      </c>
      <c r="C107355" t="s">
        <v>164447</v>
      </c>
      <c r="D107355" t="s">
        <v>63781</v>
      </c>
    </row>
    <row r="107356" spans="1:4">
      <c r="A107356">
        <v>3560674</v>
      </c>
      <c r="B107356" t="s">
        <v>151327</v>
      </c>
      <c r="C107356" t="s">
        <v>164448</v>
      </c>
      <c r="D107356" t="s">
        <v>63781</v>
      </c>
    </row>
    <row r="107357" spans="1:4">
      <c r="A107357">
        <v>4358109</v>
      </c>
      <c r="B107357" t="s">
        <v>164449</v>
      </c>
      <c r="C107357" t="s">
        <v>164450</v>
      </c>
      <c r="D107357" t="s">
        <v>63781</v>
      </c>
    </row>
    <row r="107358" spans="1:4">
      <c r="A107358">
        <v>7035684</v>
      </c>
      <c r="B107358" t="s">
        <v>100900</v>
      </c>
      <c r="C107358" t="s">
        <v>82494</v>
      </c>
      <c r="D107358" t="s">
        <v>63781</v>
      </c>
    </row>
    <row r="107359" spans="1:4">
      <c r="A107359">
        <v>3730671</v>
      </c>
      <c r="B107359" t="s">
        <v>164451</v>
      </c>
      <c r="C107359" t="s">
        <v>65507</v>
      </c>
      <c r="D107359" t="s">
        <v>63781</v>
      </c>
    </row>
    <row r="107360" spans="1:4">
      <c r="A107360">
        <v>838382</v>
      </c>
      <c r="B107360" t="s">
        <v>154063</v>
      </c>
      <c r="C107360" t="s">
        <v>69799</v>
      </c>
      <c r="D107360" t="s">
        <v>63781</v>
      </c>
    </row>
    <row r="107361" spans="1:4">
      <c r="A107361">
        <v>3028189</v>
      </c>
      <c r="B107361" t="s">
        <v>164452</v>
      </c>
      <c r="C107361" t="s">
        <v>164453</v>
      </c>
      <c r="D107361" t="s">
        <v>63781</v>
      </c>
    </row>
    <row r="107362" spans="1:4">
      <c r="A107362">
        <v>3854852</v>
      </c>
      <c r="B107362" t="s">
        <v>66289</v>
      </c>
      <c r="C107362" t="s">
        <v>164454</v>
      </c>
      <c r="D107362" t="s">
        <v>63784</v>
      </c>
    </row>
    <row r="107363" spans="1:4">
      <c r="A107363">
        <v>2088559</v>
      </c>
      <c r="B107363" t="s">
        <v>164455</v>
      </c>
      <c r="C107363" t="s">
        <v>96074</v>
      </c>
      <c r="D107363" t="s">
        <v>63784</v>
      </c>
    </row>
    <row r="107364" spans="1:4">
      <c r="A107364">
        <v>3689660</v>
      </c>
      <c r="B107364" t="s">
        <v>164456</v>
      </c>
      <c r="C107364" t="s">
        <v>73491</v>
      </c>
      <c r="D107364" t="s">
        <v>63781</v>
      </c>
    </row>
    <row r="107365" spans="1:4">
      <c r="A107365">
        <v>2331602</v>
      </c>
      <c r="B107365" t="s">
        <v>81856</v>
      </c>
      <c r="C107365" t="s">
        <v>164457</v>
      </c>
      <c r="D107365" t="s">
        <v>63781</v>
      </c>
    </row>
    <row r="107366" spans="1:4">
      <c r="A107366">
        <v>3886474</v>
      </c>
      <c r="B107366" t="s">
        <v>164458</v>
      </c>
      <c r="C107366" t="s">
        <v>164459</v>
      </c>
      <c r="D107366" t="s">
        <v>63784</v>
      </c>
    </row>
    <row r="107367" spans="1:4">
      <c r="A107367">
        <v>4454439</v>
      </c>
      <c r="B107367" t="s">
        <v>65024</v>
      </c>
      <c r="C107367" t="s">
        <v>164460</v>
      </c>
      <c r="D107367" t="s">
        <v>63784</v>
      </c>
    </row>
    <row r="107368" spans="1:4">
      <c r="A107368">
        <v>453464</v>
      </c>
      <c r="B107368" t="s">
        <v>90674</v>
      </c>
      <c r="C107368" t="s">
        <v>159990</v>
      </c>
      <c r="D107368" t="s">
        <v>63784</v>
      </c>
    </row>
    <row r="107369" spans="1:4">
      <c r="A107369">
        <v>3534405</v>
      </c>
      <c r="B107369" t="s">
        <v>80808</v>
      </c>
      <c r="C107369" t="s">
        <v>117966</v>
      </c>
      <c r="D107369" t="s">
        <v>63784</v>
      </c>
    </row>
    <row r="107370" spans="1:4">
      <c r="A107370">
        <v>894728</v>
      </c>
      <c r="B107370" t="s">
        <v>105272</v>
      </c>
      <c r="C107370" t="s">
        <v>105598</v>
      </c>
      <c r="D107370" t="s">
        <v>63781</v>
      </c>
    </row>
    <row r="107371" spans="1:4">
      <c r="A107371">
        <v>2984934</v>
      </c>
      <c r="B107371" t="s">
        <v>164461</v>
      </c>
      <c r="C107371" t="s">
        <v>119451</v>
      </c>
      <c r="D107371" t="s">
        <v>63784</v>
      </c>
    </row>
    <row r="107372" spans="1:4">
      <c r="A107372">
        <v>403141</v>
      </c>
      <c r="B107372" t="s">
        <v>164462</v>
      </c>
      <c r="C107372" t="s">
        <v>64933</v>
      </c>
      <c r="D107372" t="s">
        <v>63784</v>
      </c>
    </row>
    <row r="107373" spans="1:4">
      <c r="A107373">
        <v>1933628</v>
      </c>
      <c r="B107373" t="s">
        <v>164463</v>
      </c>
      <c r="C107373" t="s">
        <v>84840</v>
      </c>
      <c r="D107373" t="s">
        <v>63781</v>
      </c>
    </row>
    <row r="107374" spans="1:4">
      <c r="A107374">
        <v>6367197</v>
      </c>
      <c r="B107374" t="s">
        <v>164464</v>
      </c>
      <c r="C107374" t="s">
        <v>164465</v>
      </c>
      <c r="D107374" t="s">
        <v>63781</v>
      </c>
    </row>
    <row r="107375" spans="1:4">
      <c r="A107375">
        <v>826132</v>
      </c>
      <c r="B107375" t="s">
        <v>100575</v>
      </c>
      <c r="C107375" t="s">
        <v>164466</v>
      </c>
      <c r="D107375" t="s">
        <v>63784</v>
      </c>
    </row>
    <row r="107376" spans="1:4">
      <c r="A107376">
        <v>1544480</v>
      </c>
      <c r="B107376" t="s">
        <v>63849</v>
      </c>
      <c r="C107376" t="s">
        <v>137140</v>
      </c>
      <c r="D107376" t="s">
        <v>63781</v>
      </c>
    </row>
    <row r="107377" spans="1:4">
      <c r="A107377">
        <v>1527311</v>
      </c>
      <c r="B107377" t="s">
        <v>70657</v>
      </c>
      <c r="C107377" t="s">
        <v>153325</v>
      </c>
      <c r="D107377" t="s">
        <v>63781</v>
      </c>
    </row>
    <row r="107378" spans="1:4">
      <c r="A107378">
        <v>2014909</v>
      </c>
      <c r="B107378" t="s">
        <v>66128</v>
      </c>
      <c r="C107378" t="s">
        <v>164467</v>
      </c>
      <c r="D107378" t="s">
        <v>63784</v>
      </c>
    </row>
    <row r="107379" spans="1:4">
      <c r="A107379">
        <v>1047421</v>
      </c>
      <c r="B107379" t="s">
        <v>68780</v>
      </c>
      <c r="C107379" t="s">
        <v>120398</v>
      </c>
      <c r="D107379" t="s">
        <v>63781</v>
      </c>
    </row>
    <row r="107380" spans="1:4">
      <c r="A107380">
        <v>254884</v>
      </c>
      <c r="B107380" t="s">
        <v>109218</v>
      </c>
      <c r="C107380" t="s">
        <v>164468</v>
      </c>
      <c r="D107380" t="s">
        <v>63781</v>
      </c>
    </row>
    <row r="107381" spans="1:4">
      <c r="A107381">
        <v>2991212</v>
      </c>
      <c r="B107381" t="s">
        <v>164469</v>
      </c>
      <c r="C107381" t="s">
        <v>164470</v>
      </c>
      <c r="D107381" t="s">
        <v>63781</v>
      </c>
    </row>
    <row r="107382" spans="1:4">
      <c r="A107382">
        <v>2517906</v>
      </c>
      <c r="B107382" t="s">
        <v>72447</v>
      </c>
      <c r="C107382" t="s">
        <v>64572</v>
      </c>
      <c r="D107382" t="s">
        <v>63784</v>
      </c>
    </row>
    <row r="107383" spans="1:4">
      <c r="A107383">
        <v>2984649</v>
      </c>
      <c r="B107383" t="s">
        <v>164471</v>
      </c>
      <c r="C107383" t="s">
        <v>85725</v>
      </c>
      <c r="D107383" t="s">
        <v>63781</v>
      </c>
    </row>
    <row r="107384" spans="1:4">
      <c r="A107384">
        <v>1440595</v>
      </c>
      <c r="B107384" t="s">
        <v>164472</v>
      </c>
      <c r="C107384" t="s">
        <v>88369</v>
      </c>
      <c r="D107384" t="s">
        <v>63781</v>
      </c>
    </row>
    <row r="107385" spans="1:4">
      <c r="A107385">
        <v>1965219</v>
      </c>
      <c r="B107385" t="s">
        <v>64711</v>
      </c>
      <c r="C107385" t="s">
        <v>65528</v>
      </c>
      <c r="D107385" t="s">
        <v>63781</v>
      </c>
    </row>
    <row r="107386" spans="1:4">
      <c r="A107386">
        <v>2419616</v>
      </c>
      <c r="B107386" t="s">
        <v>98934</v>
      </c>
      <c r="C107386" t="s">
        <v>71894</v>
      </c>
      <c r="D107386" t="s">
        <v>63781</v>
      </c>
    </row>
    <row r="107387" spans="1:4">
      <c r="A107387">
        <v>3584981</v>
      </c>
      <c r="B107387" t="s">
        <v>64703</v>
      </c>
      <c r="C107387" t="s">
        <v>75886</v>
      </c>
      <c r="D107387" t="s">
        <v>63784</v>
      </c>
    </row>
    <row r="107388" spans="1:4">
      <c r="A107388">
        <v>2201380</v>
      </c>
      <c r="B107388" t="s">
        <v>164473</v>
      </c>
      <c r="C107388" t="s">
        <v>76541</v>
      </c>
      <c r="D107388" t="s">
        <v>63784</v>
      </c>
    </row>
    <row r="107389" spans="1:4">
      <c r="A107389">
        <v>1953478</v>
      </c>
      <c r="B107389" t="s">
        <v>164474</v>
      </c>
      <c r="C107389" t="s">
        <v>92174</v>
      </c>
      <c r="D107389" t="s">
        <v>63784</v>
      </c>
    </row>
    <row r="107390" spans="1:4">
      <c r="A107390">
        <v>4839145</v>
      </c>
      <c r="B107390" t="s">
        <v>164475</v>
      </c>
      <c r="C107390" t="s">
        <v>164476</v>
      </c>
      <c r="D107390" t="s">
        <v>63781</v>
      </c>
    </row>
    <row r="107391" spans="1:4">
      <c r="A107391">
        <v>2413307</v>
      </c>
      <c r="B107391" t="s">
        <v>88067</v>
      </c>
      <c r="C107391" t="s">
        <v>164477</v>
      </c>
      <c r="D107391" t="s">
        <v>63781</v>
      </c>
    </row>
    <row r="107392" spans="1:4">
      <c r="A107392">
        <v>4886330</v>
      </c>
      <c r="B107392" t="s">
        <v>164478</v>
      </c>
      <c r="C107392" t="s">
        <v>114613</v>
      </c>
      <c r="D107392" t="s">
        <v>63784</v>
      </c>
    </row>
    <row r="107393" spans="1:4">
      <c r="A107393">
        <v>3690479</v>
      </c>
      <c r="B107393" t="s">
        <v>164479</v>
      </c>
      <c r="C107393" t="s">
        <v>89452</v>
      </c>
      <c r="D107393" t="s">
        <v>63781</v>
      </c>
    </row>
    <row r="107394" spans="1:4">
      <c r="A107394">
        <v>4625138</v>
      </c>
      <c r="B107394" t="s">
        <v>70575</v>
      </c>
      <c r="C107394" t="s">
        <v>66840</v>
      </c>
      <c r="D107394" t="s">
        <v>63781</v>
      </c>
    </row>
    <row r="107395" spans="1:4">
      <c r="A107395">
        <v>1856609</v>
      </c>
      <c r="B107395" t="s">
        <v>164480</v>
      </c>
      <c r="C107395" t="s">
        <v>69311</v>
      </c>
      <c r="D107395" t="s">
        <v>63781</v>
      </c>
    </row>
    <row r="107396" spans="1:4">
      <c r="A107396">
        <v>2297200</v>
      </c>
      <c r="B107396" t="s">
        <v>67452</v>
      </c>
      <c r="C107396" t="s">
        <v>67410</v>
      </c>
      <c r="D107396" t="s">
        <v>63784</v>
      </c>
    </row>
    <row r="107397" spans="1:4">
      <c r="A107397">
        <v>982670</v>
      </c>
      <c r="B107397" t="s">
        <v>64090</v>
      </c>
      <c r="C107397" t="s">
        <v>164481</v>
      </c>
      <c r="D107397" t="s">
        <v>63784</v>
      </c>
    </row>
    <row r="107398" spans="1:4">
      <c r="A107398">
        <v>1478665</v>
      </c>
      <c r="B107398" t="s">
        <v>68072</v>
      </c>
      <c r="C107398" t="s">
        <v>164482</v>
      </c>
      <c r="D107398" t="s">
        <v>63781</v>
      </c>
    </row>
    <row r="107399" spans="1:4">
      <c r="A107399">
        <v>4851152</v>
      </c>
      <c r="B107399" t="s">
        <v>164483</v>
      </c>
      <c r="C107399" t="s">
        <v>164484</v>
      </c>
      <c r="D107399" t="s">
        <v>63781</v>
      </c>
    </row>
    <row r="107400" spans="1:4">
      <c r="A107400">
        <v>4079110</v>
      </c>
      <c r="B107400" t="s">
        <v>75019</v>
      </c>
      <c r="C107400" t="s">
        <v>140520</v>
      </c>
      <c r="D107400" t="s">
        <v>63781</v>
      </c>
    </row>
    <row r="107401" spans="1:4">
      <c r="A107401">
        <v>4550454</v>
      </c>
      <c r="B107401" t="s">
        <v>164485</v>
      </c>
      <c r="C107401" t="s">
        <v>116346</v>
      </c>
      <c r="D107401" t="s">
        <v>63781</v>
      </c>
    </row>
    <row r="107402" spans="1:4">
      <c r="A107402">
        <v>1958244</v>
      </c>
      <c r="B107402" t="s">
        <v>67800</v>
      </c>
      <c r="C107402" t="s">
        <v>164486</v>
      </c>
      <c r="D107402" t="s">
        <v>63781</v>
      </c>
    </row>
    <row r="107403" spans="1:4">
      <c r="A107403">
        <v>567266</v>
      </c>
      <c r="B107403" t="s">
        <v>71699</v>
      </c>
      <c r="C107403" t="s">
        <v>91704</v>
      </c>
      <c r="D107403" t="s">
        <v>63781</v>
      </c>
    </row>
    <row r="107404" spans="1:4">
      <c r="A107404">
        <v>4520912</v>
      </c>
      <c r="B107404" t="s">
        <v>113879</v>
      </c>
      <c r="C107404" t="s">
        <v>164487</v>
      </c>
      <c r="D107404" t="s">
        <v>63781</v>
      </c>
    </row>
    <row r="107405" spans="1:4">
      <c r="A107405">
        <v>3188772</v>
      </c>
      <c r="B107405" t="s">
        <v>164488</v>
      </c>
      <c r="C107405" t="s">
        <v>164489</v>
      </c>
      <c r="D107405" t="s">
        <v>63781</v>
      </c>
    </row>
    <row r="107406" spans="1:4">
      <c r="A107406">
        <v>3525609</v>
      </c>
      <c r="B107406" t="s">
        <v>142612</v>
      </c>
      <c r="C107406" t="s">
        <v>77080</v>
      </c>
      <c r="D107406" t="s">
        <v>63784</v>
      </c>
    </row>
    <row r="107407" spans="1:4">
      <c r="A107407">
        <v>2367152</v>
      </c>
      <c r="B107407" t="s">
        <v>164490</v>
      </c>
      <c r="C107407" t="s">
        <v>164491</v>
      </c>
      <c r="D107407" t="s">
        <v>63784</v>
      </c>
    </row>
    <row r="107408" spans="1:4">
      <c r="A107408">
        <v>3713267</v>
      </c>
      <c r="B107408" t="s">
        <v>164492</v>
      </c>
      <c r="C107408" t="s">
        <v>65526</v>
      </c>
      <c r="D107408" t="s">
        <v>63781</v>
      </c>
    </row>
    <row r="107409" spans="1:4">
      <c r="A107409">
        <v>2396937</v>
      </c>
      <c r="B107409" t="s">
        <v>104560</v>
      </c>
      <c r="C107409" t="s">
        <v>164493</v>
      </c>
      <c r="D107409" t="s">
        <v>63781</v>
      </c>
    </row>
    <row r="107410" spans="1:4">
      <c r="A107410">
        <v>1066912</v>
      </c>
      <c r="B107410" t="s">
        <v>65699</v>
      </c>
      <c r="C107410" t="s">
        <v>89986</v>
      </c>
      <c r="D107410" t="s">
        <v>63781</v>
      </c>
    </row>
    <row r="107411" spans="1:4">
      <c r="A107411">
        <v>2013007</v>
      </c>
      <c r="B107411" t="s">
        <v>164494</v>
      </c>
      <c r="C107411" t="s">
        <v>105668</v>
      </c>
      <c r="D107411" t="s">
        <v>63781</v>
      </c>
    </row>
    <row r="107412" spans="1:4">
      <c r="A107412">
        <v>2019537</v>
      </c>
      <c r="B107412" t="s">
        <v>164495</v>
      </c>
      <c r="C107412" t="s">
        <v>80375</v>
      </c>
      <c r="D107412" t="s">
        <v>63784</v>
      </c>
    </row>
    <row r="107413" spans="1:4">
      <c r="A107413">
        <v>1094464</v>
      </c>
      <c r="B107413" t="s">
        <v>64596</v>
      </c>
      <c r="C107413" t="s">
        <v>145121</v>
      </c>
      <c r="D107413" t="s">
        <v>63784</v>
      </c>
    </row>
    <row r="107414" spans="1:4">
      <c r="A107414">
        <v>4824315</v>
      </c>
      <c r="B107414" t="s">
        <v>164496</v>
      </c>
      <c r="C107414" t="s">
        <v>73633</v>
      </c>
      <c r="D107414" t="s">
        <v>63781</v>
      </c>
    </row>
    <row r="107415" spans="1:4">
      <c r="A107415">
        <v>1219299</v>
      </c>
      <c r="B107415" t="s">
        <v>64193</v>
      </c>
      <c r="C107415" t="s">
        <v>116346</v>
      </c>
      <c r="D107415" t="s">
        <v>63781</v>
      </c>
    </row>
    <row r="107416" spans="1:4">
      <c r="A107416">
        <v>758018</v>
      </c>
      <c r="B107416" t="s">
        <v>77502</v>
      </c>
      <c r="C107416" t="s">
        <v>164497</v>
      </c>
      <c r="D107416" t="s">
        <v>63781</v>
      </c>
    </row>
    <row r="107417" spans="1:4">
      <c r="A107417">
        <v>1491339</v>
      </c>
      <c r="B107417" t="s">
        <v>114099</v>
      </c>
      <c r="C107417" t="s">
        <v>164498</v>
      </c>
      <c r="D107417" t="s">
        <v>63784</v>
      </c>
    </row>
    <row r="107418" spans="1:4">
      <c r="A107418">
        <v>4616072</v>
      </c>
      <c r="B107418" t="s">
        <v>164499</v>
      </c>
      <c r="C107418" t="s">
        <v>126248</v>
      </c>
      <c r="D107418" t="s">
        <v>63781</v>
      </c>
    </row>
    <row r="107419" spans="1:4">
      <c r="A107419">
        <v>2468615</v>
      </c>
      <c r="B107419" t="s">
        <v>72786</v>
      </c>
      <c r="C107419" t="s">
        <v>164500</v>
      </c>
      <c r="D107419" t="s">
        <v>63781</v>
      </c>
    </row>
    <row r="107420" spans="1:4">
      <c r="A107420">
        <v>4289361</v>
      </c>
      <c r="B107420" t="s">
        <v>104806</v>
      </c>
      <c r="C107420" t="s">
        <v>65823</v>
      </c>
      <c r="D107420" t="s">
        <v>63784</v>
      </c>
    </row>
    <row r="107421" spans="1:4">
      <c r="A107421">
        <v>1289350</v>
      </c>
      <c r="B107421" t="s">
        <v>164501</v>
      </c>
      <c r="C107421" t="s">
        <v>144497</v>
      </c>
      <c r="D107421" t="s">
        <v>63784</v>
      </c>
    </row>
    <row r="107422" spans="1:4">
      <c r="A107422">
        <v>1538108</v>
      </c>
      <c r="B107422" t="s">
        <v>164502</v>
      </c>
      <c r="C107422" t="s">
        <v>164503</v>
      </c>
      <c r="D107422" t="s">
        <v>63784</v>
      </c>
    </row>
    <row r="107423" spans="1:4">
      <c r="A107423">
        <v>4136567</v>
      </c>
      <c r="B107423" t="s">
        <v>164504</v>
      </c>
      <c r="C107423" t="s">
        <v>164505</v>
      </c>
      <c r="D107423" t="s">
        <v>63784</v>
      </c>
    </row>
    <row r="107424" spans="1:4">
      <c r="A107424">
        <v>4636394</v>
      </c>
      <c r="B107424" t="s">
        <v>110023</v>
      </c>
      <c r="C107424" t="s">
        <v>164506</v>
      </c>
      <c r="D107424" t="s">
        <v>63781</v>
      </c>
    </row>
    <row r="107425" spans="1:4">
      <c r="A107425">
        <v>2832254</v>
      </c>
      <c r="B107425" t="s">
        <v>129042</v>
      </c>
      <c r="C107425" t="s">
        <v>137031</v>
      </c>
      <c r="D107425" t="s">
        <v>63781</v>
      </c>
    </row>
    <row r="107426" spans="1:4">
      <c r="A107426">
        <v>3789139</v>
      </c>
      <c r="B107426" t="s">
        <v>164507</v>
      </c>
      <c r="C107426" t="s">
        <v>164508</v>
      </c>
      <c r="D107426" t="s">
        <v>63781</v>
      </c>
    </row>
    <row r="107427" spans="1:4">
      <c r="A107427">
        <v>1993768</v>
      </c>
      <c r="B107427" t="s">
        <v>164509</v>
      </c>
      <c r="C107427" t="s">
        <v>164510</v>
      </c>
      <c r="D107427" t="s">
        <v>63784</v>
      </c>
    </row>
    <row r="107428" spans="1:4">
      <c r="A107428">
        <v>1569006</v>
      </c>
      <c r="B107428" t="s">
        <v>164511</v>
      </c>
      <c r="C107428" t="s">
        <v>164512</v>
      </c>
      <c r="D107428" t="s">
        <v>63781</v>
      </c>
    </row>
    <row r="107429" spans="1:4">
      <c r="A107429">
        <v>855497</v>
      </c>
      <c r="B107429" t="s">
        <v>84140</v>
      </c>
      <c r="C107429" t="s">
        <v>68817</v>
      </c>
      <c r="D107429" t="s">
        <v>63781</v>
      </c>
    </row>
    <row r="107430" spans="1:4">
      <c r="A107430">
        <v>2347033</v>
      </c>
      <c r="B107430" t="s">
        <v>164513</v>
      </c>
      <c r="C107430" t="s">
        <v>164514</v>
      </c>
      <c r="D107430" t="s">
        <v>63781</v>
      </c>
    </row>
    <row r="107431" spans="1:4">
      <c r="A107431">
        <v>2201017</v>
      </c>
      <c r="B107431" t="s">
        <v>134803</v>
      </c>
      <c r="C107431" t="s">
        <v>88431</v>
      </c>
      <c r="D107431" t="s">
        <v>63781</v>
      </c>
    </row>
    <row r="107432" spans="1:4">
      <c r="A107432">
        <v>6035103</v>
      </c>
      <c r="B107432" t="s">
        <v>64528</v>
      </c>
      <c r="C107432" t="s">
        <v>164515</v>
      </c>
      <c r="D107432" t="s">
        <v>63784</v>
      </c>
    </row>
    <row r="107433" spans="1:4">
      <c r="A107433">
        <v>1399721</v>
      </c>
      <c r="B107433" t="s">
        <v>164516</v>
      </c>
      <c r="C107433" t="s">
        <v>164517</v>
      </c>
      <c r="D107433" t="s">
        <v>63784</v>
      </c>
    </row>
    <row r="107434" spans="1:4">
      <c r="A107434">
        <v>4626483</v>
      </c>
      <c r="B107434" t="s">
        <v>164518</v>
      </c>
      <c r="C107434" t="s">
        <v>164519</v>
      </c>
      <c r="D107434" t="s">
        <v>63784</v>
      </c>
    </row>
    <row r="107435" spans="1:4">
      <c r="A107435">
        <v>3975886</v>
      </c>
      <c r="B107435" t="s">
        <v>164520</v>
      </c>
      <c r="C107435" t="s">
        <v>164521</v>
      </c>
      <c r="D107435" t="s">
        <v>63781</v>
      </c>
    </row>
    <row r="107436" spans="1:4">
      <c r="A107436">
        <v>759000</v>
      </c>
      <c r="B107436" t="s">
        <v>164522</v>
      </c>
      <c r="C107436" t="s">
        <v>69255</v>
      </c>
      <c r="D107436" t="s">
        <v>63781</v>
      </c>
    </row>
    <row r="107437" spans="1:4">
      <c r="A107437">
        <v>3986615</v>
      </c>
      <c r="B107437" t="s">
        <v>82182</v>
      </c>
      <c r="C107437" t="s">
        <v>68260</v>
      </c>
      <c r="D107437" t="s">
        <v>63781</v>
      </c>
    </row>
    <row r="107438" spans="1:4">
      <c r="A107438">
        <v>2177799</v>
      </c>
      <c r="B107438" t="s">
        <v>70138</v>
      </c>
      <c r="C107438" t="s">
        <v>164523</v>
      </c>
      <c r="D107438" t="s">
        <v>63781</v>
      </c>
    </row>
    <row r="107439" spans="1:4">
      <c r="A107439">
        <v>1220220</v>
      </c>
      <c r="B107439" t="s">
        <v>81645</v>
      </c>
      <c r="C107439" t="s">
        <v>164524</v>
      </c>
      <c r="D107439" t="s">
        <v>63784</v>
      </c>
    </row>
    <row r="107440" spans="1:4">
      <c r="A107440">
        <v>1452092</v>
      </c>
      <c r="B107440" t="s">
        <v>66188</v>
      </c>
      <c r="C107440" t="s">
        <v>164525</v>
      </c>
      <c r="D107440" t="s">
        <v>63784</v>
      </c>
    </row>
    <row r="107441" spans="1:4">
      <c r="A107441">
        <v>3895892</v>
      </c>
      <c r="B107441" t="s">
        <v>64090</v>
      </c>
      <c r="C107441" t="s">
        <v>164526</v>
      </c>
      <c r="D107441" t="s">
        <v>63784</v>
      </c>
    </row>
    <row r="107442" spans="1:4">
      <c r="A107442">
        <v>4202610</v>
      </c>
      <c r="B107442" t="s">
        <v>112126</v>
      </c>
      <c r="C107442" t="s">
        <v>164527</v>
      </c>
      <c r="D107442" t="s">
        <v>63781</v>
      </c>
    </row>
    <row r="107443" spans="1:4">
      <c r="A107443">
        <v>3219039</v>
      </c>
      <c r="B107443" t="s">
        <v>68087</v>
      </c>
      <c r="C107443" t="s">
        <v>164528</v>
      </c>
      <c r="D107443" t="s">
        <v>63784</v>
      </c>
    </row>
    <row r="107444" spans="1:4">
      <c r="A107444">
        <v>1677764</v>
      </c>
      <c r="B107444" t="s">
        <v>164529</v>
      </c>
      <c r="C107444" t="s">
        <v>80012</v>
      </c>
      <c r="D107444" t="s">
        <v>63784</v>
      </c>
    </row>
    <row r="107445" spans="1:4">
      <c r="A107445">
        <v>3170233</v>
      </c>
      <c r="B107445" t="s">
        <v>68207</v>
      </c>
      <c r="C107445" t="s">
        <v>83963</v>
      </c>
      <c r="D107445" t="s">
        <v>63784</v>
      </c>
    </row>
    <row r="107446" spans="1:4">
      <c r="A107446">
        <v>3178063</v>
      </c>
      <c r="B107446" t="s">
        <v>164530</v>
      </c>
      <c r="C107446" t="s">
        <v>76168</v>
      </c>
      <c r="D107446" t="s">
        <v>63781</v>
      </c>
    </row>
    <row r="107447" spans="1:4">
      <c r="A107447">
        <v>3172683</v>
      </c>
      <c r="B107447" t="s">
        <v>67317</v>
      </c>
      <c r="C107447" t="s">
        <v>164531</v>
      </c>
      <c r="D107447" t="s">
        <v>63781</v>
      </c>
    </row>
    <row r="107448" spans="1:4">
      <c r="A107448">
        <v>3465002</v>
      </c>
      <c r="B107448" t="s">
        <v>164532</v>
      </c>
      <c r="C107448" t="s">
        <v>164533</v>
      </c>
      <c r="D107448" t="s">
        <v>63781</v>
      </c>
    </row>
    <row r="107449" spans="1:4">
      <c r="A107449">
        <v>4347143</v>
      </c>
      <c r="B107449" t="s">
        <v>97891</v>
      </c>
      <c r="C107449" t="s">
        <v>65652</v>
      </c>
      <c r="D107449" t="s">
        <v>63781</v>
      </c>
    </row>
    <row r="107450" spans="1:4">
      <c r="A107450">
        <v>5376398</v>
      </c>
      <c r="B107450" t="s">
        <v>164534</v>
      </c>
      <c r="C107450" t="s">
        <v>64576</v>
      </c>
      <c r="D107450" t="s">
        <v>63784</v>
      </c>
    </row>
    <row r="107451" spans="1:4">
      <c r="A107451">
        <v>3913006</v>
      </c>
      <c r="B107451" t="s">
        <v>68156</v>
      </c>
      <c r="C107451" t="s">
        <v>94047</v>
      </c>
      <c r="D107451" t="s">
        <v>63784</v>
      </c>
    </row>
    <row r="107452" spans="1:4">
      <c r="A107452">
        <v>5579413</v>
      </c>
      <c r="B107452" t="s">
        <v>69179</v>
      </c>
      <c r="C107452" t="s">
        <v>164535</v>
      </c>
      <c r="D107452" t="s">
        <v>63784</v>
      </c>
    </row>
    <row r="107453" spans="1:4">
      <c r="A107453">
        <v>4830714</v>
      </c>
      <c r="B107453" t="s">
        <v>164536</v>
      </c>
      <c r="C107453" t="s">
        <v>117441</v>
      </c>
      <c r="D107453" t="s">
        <v>63781</v>
      </c>
    </row>
    <row r="107454" spans="1:4">
      <c r="A107454">
        <v>1491086</v>
      </c>
      <c r="B107454" t="s">
        <v>67509</v>
      </c>
      <c r="C107454" t="s">
        <v>118577</v>
      </c>
      <c r="D107454" t="s">
        <v>63781</v>
      </c>
    </row>
    <row r="107455" spans="1:4">
      <c r="A107455">
        <v>1961302</v>
      </c>
      <c r="B107455" t="s">
        <v>164537</v>
      </c>
      <c r="C107455" t="s">
        <v>164538</v>
      </c>
      <c r="D107455" t="s">
        <v>63781</v>
      </c>
    </row>
    <row r="107456" spans="1:4">
      <c r="A107456">
        <v>2493114</v>
      </c>
      <c r="B107456" t="s">
        <v>144905</v>
      </c>
      <c r="C107456" t="s">
        <v>162308</v>
      </c>
      <c r="D107456" t="s">
        <v>63781</v>
      </c>
    </row>
    <row r="107457" spans="1:4">
      <c r="A107457">
        <v>4285516</v>
      </c>
      <c r="B107457" t="s">
        <v>80912</v>
      </c>
      <c r="C107457" t="s">
        <v>164539</v>
      </c>
      <c r="D107457" t="s">
        <v>63784</v>
      </c>
    </row>
    <row r="107458" spans="1:4">
      <c r="A107458">
        <v>2819419</v>
      </c>
      <c r="B107458" t="s">
        <v>164540</v>
      </c>
      <c r="C107458" t="s">
        <v>149227</v>
      </c>
      <c r="D107458" t="s">
        <v>63784</v>
      </c>
    </row>
    <row r="107459" spans="1:4">
      <c r="A107459">
        <v>4123261</v>
      </c>
      <c r="B107459" t="s">
        <v>66873</v>
      </c>
      <c r="C107459" t="s">
        <v>128045</v>
      </c>
      <c r="D107459" t="s">
        <v>63784</v>
      </c>
    </row>
    <row r="107460" spans="1:4">
      <c r="A107460">
        <v>4821344</v>
      </c>
      <c r="B107460" t="s">
        <v>66289</v>
      </c>
      <c r="C107460" t="s">
        <v>164541</v>
      </c>
      <c r="D107460" t="s">
        <v>63784</v>
      </c>
    </row>
    <row r="107461" spans="1:4">
      <c r="A107461">
        <v>2680332</v>
      </c>
      <c r="B107461" t="s">
        <v>71099</v>
      </c>
      <c r="C107461" t="s">
        <v>145263</v>
      </c>
      <c r="D107461" t="s">
        <v>63784</v>
      </c>
    </row>
    <row r="107462" spans="1:4">
      <c r="A107462">
        <v>3877271</v>
      </c>
      <c r="B107462" t="s">
        <v>164542</v>
      </c>
      <c r="C107462" t="s">
        <v>164543</v>
      </c>
      <c r="D107462" t="s">
        <v>63781</v>
      </c>
    </row>
    <row r="107463" spans="1:4">
      <c r="A107463">
        <v>2033199</v>
      </c>
      <c r="B107463" t="s">
        <v>64223</v>
      </c>
      <c r="C107463" t="s">
        <v>164544</v>
      </c>
      <c r="D107463" t="s">
        <v>63781</v>
      </c>
    </row>
    <row r="107464" spans="1:4">
      <c r="A107464">
        <v>4609836</v>
      </c>
      <c r="B107464" t="s">
        <v>110411</v>
      </c>
      <c r="C107464" t="s">
        <v>66279</v>
      </c>
      <c r="D107464" t="s">
        <v>63784</v>
      </c>
    </row>
    <row r="107465" spans="1:4">
      <c r="A107465">
        <v>3495857</v>
      </c>
      <c r="B107465" t="s">
        <v>73902</v>
      </c>
      <c r="C107465" t="s">
        <v>164545</v>
      </c>
      <c r="D107465" t="s">
        <v>63784</v>
      </c>
    </row>
    <row r="107466" spans="1:4">
      <c r="A107466">
        <v>3926374</v>
      </c>
      <c r="B107466" t="s">
        <v>102858</v>
      </c>
      <c r="C107466" t="s">
        <v>74862</v>
      </c>
      <c r="D107466" t="s">
        <v>63784</v>
      </c>
    </row>
    <row r="107467" spans="1:4">
      <c r="A107467">
        <v>3424796</v>
      </c>
      <c r="B107467" t="s">
        <v>164546</v>
      </c>
      <c r="C107467" t="s">
        <v>164547</v>
      </c>
      <c r="D107467" t="s">
        <v>63784</v>
      </c>
    </row>
    <row r="107468" spans="1:4">
      <c r="A107468">
        <v>4349826</v>
      </c>
      <c r="B107468" t="s">
        <v>65330</v>
      </c>
      <c r="C107468" t="s">
        <v>164548</v>
      </c>
      <c r="D107468" t="s">
        <v>63781</v>
      </c>
    </row>
    <row r="107469" spans="1:4">
      <c r="A107469">
        <v>1804008</v>
      </c>
      <c r="B107469" t="s">
        <v>164549</v>
      </c>
      <c r="C107469" t="s">
        <v>83724</v>
      </c>
      <c r="D107469" t="s">
        <v>63784</v>
      </c>
    </row>
    <row r="107470" spans="1:4">
      <c r="A107470">
        <v>3730331</v>
      </c>
      <c r="B107470" t="s">
        <v>77482</v>
      </c>
      <c r="C107470" t="s">
        <v>72132</v>
      </c>
      <c r="D107470" t="s">
        <v>63784</v>
      </c>
    </row>
    <row r="107471" spans="1:4">
      <c r="A107471">
        <v>2575167</v>
      </c>
      <c r="B107471" t="s">
        <v>164550</v>
      </c>
      <c r="C107471" t="s">
        <v>71608</v>
      </c>
      <c r="D107471" t="s">
        <v>63781</v>
      </c>
    </row>
    <row r="107472" spans="1:4">
      <c r="A107472">
        <v>1564163</v>
      </c>
      <c r="B107472" t="s">
        <v>73444</v>
      </c>
      <c r="C107472" t="s">
        <v>94526</v>
      </c>
      <c r="D107472" t="s">
        <v>63781</v>
      </c>
    </row>
    <row r="107473" spans="1:4">
      <c r="A107473">
        <v>1279967</v>
      </c>
      <c r="B107473" t="s">
        <v>68511</v>
      </c>
      <c r="C107473" t="s">
        <v>164551</v>
      </c>
      <c r="D107473" t="s">
        <v>63781</v>
      </c>
    </row>
    <row r="107474" spans="1:4">
      <c r="A107474">
        <v>6129524</v>
      </c>
      <c r="B107474" t="s">
        <v>132082</v>
      </c>
      <c r="C107474" t="s">
        <v>65090</v>
      </c>
      <c r="D107474" t="s">
        <v>63781</v>
      </c>
    </row>
    <row r="107475" spans="1:4">
      <c r="A107475">
        <v>3639554</v>
      </c>
      <c r="B107475" t="s">
        <v>152940</v>
      </c>
      <c r="C107475" t="s">
        <v>64513</v>
      </c>
      <c r="D107475" t="s">
        <v>63781</v>
      </c>
    </row>
    <row r="107476" spans="1:4">
      <c r="A107476">
        <v>1442026</v>
      </c>
      <c r="B107476" t="s">
        <v>77374</v>
      </c>
      <c r="C107476" t="s">
        <v>118545</v>
      </c>
      <c r="D107476" t="s">
        <v>63781</v>
      </c>
    </row>
    <row r="107477" spans="1:4">
      <c r="A107477">
        <v>1243248</v>
      </c>
      <c r="B107477" t="s">
        <v>78596</v>
      </c>
      <c r="C107477" t="s">
        <v>164552</v>
      </c>
      <c r="D107477" t="s">
        <v>63781</v>
      </c>
    </row>
    <row r="107478" spans="1:4">
      <c r="A107478">
        <v>3192516</v>
      </c>
      <c r="B107478" t="s">
        <v>69948</v>
      </c>
      <c r="C107478" t="s">
        <v>164553</v>
      </c>
      <c r="D107478" t="s">
        <v>63781</v>
      </c>
    </row>
    <row r="107479" spans="1:4">
      <c r="A107479">
        <v>4287956</v>
      </c>
      <c r="B107479" t="s">
        <v>64090</v>
      </c>
      <c r="C107479" t="s">
        <v>81030</v>
      </c>
      <c r="D107479" t="s">
        <v>63784</v>
      </c>
    </row>
    <row r="107480" spans="1:4">
      <c r="A107480">
        <v>3411913</v>
      </c>
      <c r="B107480" t="s">
        <v>164554</v>
      </c>
      <c r="C107480" t="s">
        <v>98583</v>
      </c>
      <c r="D107480" t="s">
        <v>63784</v>
      </c>
    </row>
    <row r="107481" spans="1:4">
      <c r="A107481">
        <v>2163865</v>
      </c>
      <c r="B107481" t="s">
        <v>65828</v>
      </c>
      <c r="C107481" t="s">
        <v>144919</v>
      </c>
      <c r="D107481" t="s">
        <v>63781</v>
      </c>
    </row>
    <row r="107482" spans="1:4">
      <c r="A107482">
        <v>1368129</v>
      </c>
      <c r="B107482" t="s">
        <v>75606</v>
      </c>
      <c r="C107482" t="s">
        <v>164555</v>
      </c>
      <c r="D107482" t="s">
        <v>63781</v>
      </c>
    </row>
    <row r="107483" spans="1:4">
      <c r="A107483">
        <v>744758</v>
      </c>
      <c r="B107483" t="s">
        <v>66744</v>
      </c>
      <c r="C107483" t="s">
        <v>164556</v>
      </c>
      <c r="D107483" t="s">
        <v>63781</v>
      </c>
    </row>
    <row r="107484" spans="1:4">
      <c r="A107484">
        <v>3518356</v>
      </c>
      <c r="B107484" t="s">
        <v>144516</v>
      </c>
      <c r="C107484" t="s">
        <v>164557</v>
      </c>
      <c r="D107484" t="s">
        <v>63784</v>
      </c>
    </row>
    <row r="107485" spans="1:4">
      <c r="A107485">
        <v>1314537</v>
      </c>
      <c r="B107485" t="s">
        <v>150088</v>
      </c>
      <c r="C107485" t="s">
        <v>72843</v>
      </c>
      <c r="D107485" t="s">
        <v>63784</v>
      </c>
    </row>
    <row r="107486" spans="1:4">
      <c r="A107486">
        <v>560519</v>
      </c>
      <c r="B107486" t="s">
        <v>67713</v>
      </c>
      <c r="C107486" t="s">
        <v>164558</v>
      </c>
      <c r="D107486" t="s">
        <v>63781</v>
      </c>
    </row>
    <row r="107487" spans="1:4">
      <c r="A107487">
        <v>3713165</v>
      </c>
      <c r="B107487" t="s">
        <v>89761</v>
      </c>
      <c r="C107487" t="s">
        <v>83271</v>
      </c>
      <c r="D107487" t="s">
        <v>63781</v>
      </c>
    </row>
    <row r="107488" spans="1:4">
      <c r="A107488">
        <v>5312290</v>
      </c>
      <c r="B107488" t="s">
        <v>73601</v>
      </c>
      <c r="C107488" t="s">
        <v>164559</v>
      </c>
      <c r="D107488" t="s">
        <v>63781</v>
      </c>
    </row>
    <row r="107489" spans="1:4">
      <c r="A107489">
        <v>3401383</v>
      </c>
      <c r="B107489" t="s">
        <v>164560</v>
      </c>
      <c r="C107489" t="s">
        <v>116898</v>
      </c>
      <c r="D107489" t="s">
        <v>63784</v>
      </c>
    </row>
    <row r="107490" spans="1:4">
      <c r="A107490">
        <v>824352</v>
      </c>
      <c r="B107490" t="s">
        <v>68448</v>
      </c>
      <c r="C107490" t="s">
        <v>164561</v>
      </c>
      <c r="D107490" t="s">
        <v>63784</v>
      </c>
    </row>
    <row r="107491" spans="1:4">
      <c r="A107491">
        <v>2301900</v>
      </c>
      <c r="B107491" t="s">
        <v>164562</v>
      </c>
      <c r="C107491" t="s">
        <v>76017</v>
      </c>
      <c r="D107491" t="s">
        <v>63781</v>
      </c>
    </row>
    <row r="107492" spans="1:4">
      <c r="A107492">
        <v>874013</v>
      </c>
      <c r="B107492" t="s">
        <v>164563</v>
      </c>
      <c r="C107492" t="s">
        <v>164564</v>
      </c>
      <c r="D107492" t="s">
        <v>63781</v>
      </c>
    </row>
    <row r="107493" spans="1:4">
      <c r="A107493">
        <v>1435846</v>
      </c>
      <c r="B107493" t="s">
        <v>83593</v>
      </c>
      <c r="C107493" t="s">
        <v>164565</v>
      </c>
      <c r="D107493" t="s">
        <v>63781</v>
      </c>
    </row>
    <row r="107494" spans="1:4">
      <c r="A107494">
        <v>3805795</v>
      </c>
      <c r="B107494" t="s">
        <v>164566</v>
      </c>
      <c r="C107494" t="s">
        <v>68937</v>
      </c>
      <c r="D107494" t="s">
        <v>63781</v>
      </c>
    </row>
    <row r="107495" spans="1:4">
      <c r="A107495">
        <v>4375420</v>
      </c>
      <c r="B107495" t="s">
        <v>164567</v>
      </c>
      <c r="C107495" t="s">
        <v>92524</v>
      </c>
      <c r="D107495" t="s">
        <v>63784</v>
      </c>
    </row>
    <row r="107496" spans="1:4">
      <c r="A107496">
        <v>3372465</v>
      </c>
      <c r="B107496" t="s">
        <v>68486</v>
      </c>
      <c r="C107496" t="s">
        <v>161438</v>
      </c>
      <c r="D107496" t="s">
        <v>63784</v>
      </c>
    </row>
    <row r="107497" spans="1:4">
      <c r="A107497">
        <v>3179299</v>
      </c>
      <c r="B107497" t="s">
        <v>65225</v>
      </c>
      <c r="C107497" t="s">
        <v>164568</v>
      </c>
      <c r="D107497" t="s">
        <v>63784</v>
      </c>
    </row>
    <row r="107498" spans="1:4">
      <c r="A107498">
        <v>4288052</v>
      </c>
      <c r="B107498" t="s">
        <v>65114</v>
      </c>
      <c r="C107498" t="s">
        <v>95790</v>
      </c>
      <c r="D107498" t="s">
        <v>63784</v>
      </c>
    </row>
    <row r="107499" spans="1:4">
      <c r="A107499">
        <v>5038476</v>
      </c>
      <c r="B107499" t="s">
        <v>65844</v>
      </c>
      <c r="C107499" t="s">
        <v>80051</v>
      </c>
      <c r="D107499" t="s">
        <v>63781</v>
      </c>
    </row>
    <row r="107500" spans="1:4">
      <c r="A107500">
        <v>2371865</v>
      </c>
      <c r="B107500" t="s">
        <v>66935</v>
      </c>
      <c r="C107500" t="s">
        <v>164569</v>
      </c>
      <c r="D107500" t="s">
        <v>63784</v>
      </c>
    </row>
    <row r="107501" spans="1:4">
      <c r="A107501">
        <v>4081261</v>
      </c>
      <c r="B107501" t="s">
        <v>147302</v>
      </c>
      <c r="C107501" t="s">
        <v>80909</v>
      </c>
      <c r="D107501" t="s">
        <v>63781</v>
      </c>
    </row>
    <row r="107502" spans="1:4">
      <c r="A107502">
        <v>1412940</v>
      </c>
      <c r="B107502" t="s">
        <v>64090</v>
      </c>
      <c r="C107502" t="s">
        <v>76116</v>
      </c>
      <c r="D107502" t="s">
        <v>63784</v>
      </c>
    </row>
    <row r="107503" spans="1:4">
      <c r="A107503">
        <v>2935471</v>
      </c>
      <c r="B107503" t="s">
        <v>117788</v>
      </c>
      <c r="C107503" t="s">
        <v>118377</v>
      </c>
      <c r="D107503" t="s">
        <v>63784</v>
      </c>
    </row>
    <row r="107504" spans="1:4">
      <c r="A107504">
        <v>2484786</v>
      </c>
      <c r="B107504" t="s">
        <v>150893</v>
      </c>
      <c r="C107504" t="s">
        <v>163888</v>
      </c>
      <c r="D107504" t="s">
        <v>63784</v>
      </c>
    </row>
    <row r="107505" spans="1:4">
      <c r="A107505">
        <v>687702</v>
      </c>
      <c r="B107505" t="s">
        <v>131574</v>
      </c>
      <c r="C107505" t="s">
        <v>164570</v>
      </c>
      <c r="D107505" t="s">
        <v>63781</v>
      </c>
    </row>
    <row r="107506" spans="1:4">
      <c r="A107506">
        <v>4233807</v>
      </c>
      <c r="B107506" t="s">
        <v>109832</v>
      </c>
      <c r="C107506" t="s">
        <v>164571</v>
      </c>
      <c r="D107506" t="s">
        <v>63781</v>
      </c>
    </row>
    <row r="107507" spans="1:4">
      <c r="A107507">
        <v>4378455</v>
      </c>
      <c r="B107507" t="s">
        <v>63849</v>
      </c>
      <c r="C107507" t="s">
        <v>80387</v>
      </c>
      <c r="D107507" t="s">
        <v>63781</v>
      </c>
    </row>
    <row r="107508" spans="1:4">
      <c r="A107508">
        <v>5118235</v>
      </c>
      <c r="B107508" t="s">
        <v>82934</v>
      </c>
      <c r="C107508" t="s">
        <v>164572</v>
      </c>
      <c r="D107508" t="s">
        <v>63784</v>
      </c>
    </row>
    <row r="107509" spans="1:4">
      <c r="A107509">
        <v>1092256</v>
      </c>
      <c r="B107509" t="s">
        <v>77340</v>
      </c>
      <c r="C107509" t="s">
        <v>164573</v>
      </c>
      <c r="D107509" t="s">
        <v>63781</v>
      </c>
    </row>
    <row r="107510" spans="1:4">
      <c r="A107510">
        <v>3676616</v>
      </c>
      <c r="B107510" t="s">
        <v>164574</v>
      </c>
      <c r="C107510" t="s">
        <v>162899</v>
      </c>
      <c r="D107510" t="s">
        <v>63784</v>
      </c>
    </row>
    <row r="107511" spans="1:4">
      <c r="A107511">
        <v>1852883</v>
      </c>
      <c r="B107511" t="s">
        <v>164575</v>
      </c>
      <c r="C107511" t="s">
        <v>66562</v>
      </c>
      <c r="D107511" t="s">
        <v>63781</v>
      </c>
    </row>
    <row r="107512" spans="1:4">
      <c r="A107512">
        <v>863795</v>
      </c>
      <c r="B107512" t="s">
        <v>80782</v>
      </c>
      <c r="C107512" t="s">
        <v>64735</v>
      </c>
      <c r="D107512" t="s">
        <v>63781</v>
      </c>
    </row>
    <row r="107513" spans="1:4">
      <c r="A107513">
        <v>4023380</v>
      </c>
      <c r="B107513" t="s">
        <v>164576</v>
      </c>
      <c r="C107513" t="s">
        <v>164577</v>
      </c>
      <c r="D107513" t="s">
        <v>63784</v>
      </c>
    </row>
    <row r="107514" spans="1:4">
      <c r="A107514">
        <v>4044706</v>
      </c>
      <c r="B107514" t="s">
        <v>164578</v>
      </c>
      <c r="C107514" t="s">
        <v>164579</v>
      </c>
      <c r="D107514" t="s">
        <v>63784</v>
      </c>
    </row>
    <row r="107515" spans="1:4">
      <c r="A107515">
        <v>4758992</v>
      </c>
      <c r="B107515" t="s">
        <v>67464</v>
      </c>
      <c r="C107515" t="s">
        <v>115923</v>
      </c>
      <c r="D107515" t="s">
        <v>63781</v>
      </c>
    </row>
    <row r="107516" spans="1:4">
      <c r="A107516">
        <v>1090097</v>
      </c>
      <c r="B107516" t="s">
        <v>164580</v>
      </c>
      <c r="C107516" t="s">
        <v>164581</v>
      </c>
      <c r="D107516" t="s">
        <v>63784</v>
      </c>
    </row>
    <row r="107517" spans="1:4">
      <c r="A107517">
        <v>981640</v>
      </c>
      <c r="B107517" t="s">
        <v>64963</v>
      </c>
      <c r="C107517" t="s">
        <v>164582</v>
      </c>
      <c r="D107517" t="s">
        <v>63781</v>
      </c>
    </row>
    <row r="107518" spans="1:4">
      <c r="A107518">
        <v>963490</v>
      </c>
      <c r="B107518" t="s">
        <v>109845</v>
      </c>
      <c r="C107518" t="s">
        <v>65281</v>
      </c>
      <c r="D107518" t="s">
        <v>63781</v>
      </c>
    </row>
    <row r="107519" spans="1:4">
      <c r="A107519">
        <v>1045562</v>
      </c>
      <c r="B107519" t="s">
        <v>72388</v>
      </c>
      <c r="C107519" t="s">
        <v>164583</v>
      </c>
      <c r="D107519" t="s">
        <v>63781</v>
      </c>
    </row>
    <row r="107520" spans="1:4">
      <c r="A107520">
        <v>4312581</v>
      </c>
      <c r="B107520" t="s">
        <v>118072</v>
      </c>
      <c r="C107520" t="s">
        <v>105471</v>
      </c>
      <c r="D107520" t="s">
        <v>63784</v>
      </c>
    </row>
    <row r="107521" spans="1:4">
      <c r="A107521">
        <v>5139815</v>
      </c>
      <c r="B107521" t="s">
        <v>84703</v>
      </c>
      <c r="C107521" t="s">
        <v>66652</v>
      </c>
      <c r="D107521" t="s">
        <v>63784</v>
      </c>
    </row>
    <row r="107522" spans="1:4">
      <c r="A107522">
        <v>3795218</v>
      </c>
      <c r="B107522" t="s">
        <v>146065</v>
      </c>
      <c r="C107522" t="s">
        <v>137447</v>
      </c>
      <c r="D107522" t="s">
        <v>63781</v>
      </c>
    </row>
    <row r="107523" spans="1:4">
      <c r="A107523">
        <v>883358</v>
      </c>
      <c r="B107523" t="s">
        <v>91630</v>
      </c>
      <c r="C107523" t="s">
        <v>164584</v>
      </c>
      <c r="D107523" t="s">
        <v>63781</v>
      </c>
    </row>
    <row r="107524" spans="1:4">
      <c r="A107524">
        <v>929670</v>
      </c>
      <c r="B107524" t="s">
        <v>74455</v>
      </c>
      <c r="C107524" t="s">
        <v>111534</v>
      </c>
      <c r="D107524" t="s">
        <v>63781</v>
      </c>
    </row>
    <row r="107525" spans="1:4">
      <c r="A107525">
        <v>4432114</v>
      </c>
      <c r="B107525" t="s">
        <v>137045</v>
      </c>
      <c r="C107525" t="s">
        <v>164585</v>
      </c>
      <c r="D107525" t="s">
        <v>63784</v>
      </c>
    </row>
    <row r="107526" spans="1:4">
      <c r="A107526">
        <v>1483795</v>
      </c>
      <c r="B107526" t="s">
        <v>75884</v>
      </c>
      <c r="C107526" t="s">
        <v>164586</v>
      </c>
      <c r="D107526" t="s">
        <v>63784</v>
      </c>
    </row>
    <row r="107527" spans="1:4">
      <c r="A107527">
        <v>2389793</v>
      </c>
      <c r="B107527" t="s">
        <v>66891</v>
      </c>
      <c r="C107527" t="s">
        <v>65270</v>
      </c>
      <c r="D107527" t="s">
        <v>63781</v>
      </c>
    </row>
    <row r="107528" spans="1:4">
      <c r="A107528">
        <v>4224342</v>
      </c>
      <c r="B107528" t="s">
        <v>164587</v>
      </c>
      <c r="C107528" t="s">
        <v>164588</v>
      </c>
      <c r="D107528" t="s">
        <v>63781</v>
      </c>
    </row>
    <row r="107529" spans="1:4">
      <c r="A107529">
        <v>1678087</v>
      </c>
      <c r="B107529" t="s">
        <v>164589</v>
      </c>
      <c r="C107529" t="s">
        <v>164590</v>
      </c>
      <c r="D107529" t="s">
        <v>63781</v>
      </c>
    </row>
    <row r="107530" spans="1:4">
      <c r="A107530">
        <v>3385178</v>
      </c>
      <c r="B107530" t="s">
        <v>164591</v>
      </c>
      <c r="C107530" t="s">
        <v>164592</v>
      </c>
      <c r="D107530" t="s">
        <v>63784</v>
      </c>
    </row>
    <row r="107531" spans="1:4">
      <c r="A107531">
        <v>4273576</v>
      </c>
      <c r="B107531" t="s">
        <v>75917</v>
      </c>
      <c r="C107531" t="s">
        <v>149681</v>
      </c>
      <c r="D107531" t="s">
        <v>63781</v>
      </c>
    </row>
    <row r="107532" spans="1:4">
      <c r="A107532">
        <v>2012465</v>
      </c>
      <c r="B107532" t="s">
        <v>164593</v>
      </c>
      <c r="C107532" t="s">
        <v>164594</v>
      </c>
      <c r="D107532" t="s">
        <v>63781</v>
      </c>
    </row>
    <row r="107533" spans="1:4">
      <c r="A107533">
        <v>5531697</v>
      </c>
      <c r="B107533" t="s">
        <v>105728</v>
      </c>
      <c r="C107533" t="s">
        <v>99007</v>
      </c>
      <c r="D107533" t="s">
        <v>63784</v>
      </c>
    </row>
    <row r="107534" spans="1:4">
      <c r="A107534">
        <v>3021172</v>
      </c>
      <c r="B107534" t="s">
        <v>64306</v>
      </c>
      <c r="C107534" t="s">
        <v>164595</v>
      </c>
      <c r="D107534" t="s">
        <v>63784</v>
      </c>
    </row>
    <row r="107535" spans="1:4">
      <c r="A107535">
        <v>2862415</v>
      </c>
      <c r="B107535" t="s">
        <v>64635</v>
      </c>
      <c r="C107535" t="s">
        <v>86807</v>
      </c>
      <c r="D107535" t="s">
        <v>63784</v>
      </c>
    </row>
    <row r="107536" spans="1:4">
      <c r="A107536">
        <v>3755094</v>
      </c>
      <c r="B107536" t="s">
        <v>107806</v>
      </c>
      <c r="C107536" t="s">
        <v>164596</v>
      </c>
      <c r="D107536" t="s">
        <v>63784</v>
      </c>
    </row>
    <row r="107537" spans="1:4">
      <c r="A107537">
        <v>4117057</v>
      </c>
      <c r="B107537" t="s">
        <v>164597</v>
      </c>
      <c r="C107537" t="s">
        <v>164598</v>
      </c>
      <c r="D107537" t="s">
        <v>63781</v>
      </c>
    </row>
    <row r="107538" spans="1:4">
      <c r="A107538">
        <v>3866078</v>
      </c>
      <c r="B107538" t="s">
        <v>91724</v>
      </c>
      <c r="C107538" t="s">
        <v>70253</v>
      </c>
      <c r="D107538" t="s">
        <v>63784</v>
      </c>
    </row>
    <row r="107539" spans="1:4">
      <c r="A107539">
        <v>646147</v>
      </c>
      <c r="B107539" t="s">
        <v>65070</v>
      </c>
      <c r="C107539" t="s">
        <v>164599</v>
      </c>
      <c r="D107539" t="s">
        <v>63781</v>
      </c>
    </row>
    <row r="107540" spans="1:4">
      <c r="A107540">
        <v>2233884</v>
      </c>
      <c r="B107540" t="s">
        <v>63849</v>
      </c>
      <c r="C107540" t="s">
        <v>164600</v>
      </c>
      <c r="D107540" t="s">
        <v>63781</v>
      </c>
    </row>
    <row r="107541" spans="1:4">
      <c r="A107541">
        <v>4866760</v>
      </c>
      <c r="B107541" t="s">
        <v>164601</v>
      </c>
      <c r="C107541" t="s">
        <v>98886</v>
      </c>
      <c r="D107541" t="s">
        <v>63784</v>
      </c>
    </row>
    <row r="107542" spans="1:4">
      <c r="A107542">
        <v>714497</v>
      </c>
      <c r="B107542" t="s">
        <v>72388</v>
      </c>
      <c r="C107542" t="s">
        <v>82371</v>
      </c>
      <c r="D107542" t="s">
        <v>63781</v>
      </c>
    </row>
    <row r="107543" spans="1:4">
      <c r="A107543">
        <v>3524935</v>
      </c>
      <c r="B107543" t="s">
        <v>73104</v>
      </c>
      <c r="C107543" t="s">
        <v>164256</v>
      </c>
      <c r="D107543" t="s">
        <v>63784</v>
      </c>
    </row>
    <row r="107544" spans="1:4">
      <c r="A107544">
        <v>1504188</v>
      </c>
      <c r="B107544" t="s">
        <v>164602</v>
      </c>
      <c r="C107544" t="s">
        <v>164603</v>
      </c>
      <c r="D107544" t="s">
        <v>63781</v>
      </c>
    </row>
    <row r="107545" spans="1:4">
      <c r="A107545">
        <v>3792403</v>
      </c>
      <c r="B107545" t="s">
        <v>67072</v>
      </c>
      <c r="C107545" t="s">
        <v>94119</v>
      </c>
      <c r="D107545" t="s">
        <v>63781</v>
      </c>
    </row>
    <row r="107546" spans="1:4">
      <c r="A107546">
        <v>4016827</v>
      </c>
      <c r="B107546" t="s">
        <v>65514</v>
      </c>
      <c r="C107546" t="s">
        <v>164604</v>
      </c>
      <c r="D107546" t="s">
        <v>63784</v>
      </c>
    </row>
    <row r="107547" spans="1:4">
      <c r="A107547">
        <v>4459752</v>
      </c>
      <c r="B107547" t="s">
        <v>164605</v>
      </c>
      <c r="C107547" t="s">
        <v>95797</v>
      </c>
      <c r="D107547" t="s">
        <v>63781</v>
      </c>
    </row>
    <row r="107548" spans="1:4">
      <c r="A107548">
        <v>2165550</v>
      </c>
      <c r="B107548" t="s">
        <v>66486</v>
      </c>
      <c r="C107548" t="s">
        <v>67031</v>
      </c>
      <c r="D107548" t="s">
        <v>63781</v>
      </c>
    </row>
    <row r="107549" spans="1:4">
      <c r="A107549">
        <v>2365252</v>
      </c>
      <c r="B107549" t="s">
        <v>164606</v>
      </c>
      <c r="C107549" t="s">
        <v>164607</v>
      </c>
      <c r="D107549" t="s">
        <v>63784</v>
      </c>
    </row>
    <row r="107550" spans="1:4">
      <c r="A107550">
        <v>618553</v>
      </c>
      <c r="B107550" t="s">
        <v>64639</v>
      </c>
      <c r="C107550" t="s">
        <v>164608</v>
      </c>
      <c r="D107550" t="s">
        <v>63781</v>
      </c>
    </row>
    <row r="107551" spans="1:4">
      <c r="A107551">
        <v>4241370</v>
      </c>
      <c r="B107551" t="s">
        <v>70399</v>
      </c>
      <c r="C107551" t="s">
        <v>164609</v>
      </c>
      <c r="D107551" t="s">
        <v>63781</v>
      </c>
    </row>
    <row r="107552" spans="1:4">
      <c r="A107552">
        <v>5297221</v>
      </c>
      <c r="B107552" t="s">
        <v>164610</v>
      </c>
      <c r="C107552" t="s">
        <v>108209</v>
      </c>
      <c r="D107552" t="s">
        <v>63781</v>
      </c>
    </row>
    <row r="107553" spans="1:4">
      <c r="A107553">
        <v>1227715</v>
      </c>
      <c r="B107553" t="s">
        <v>164611</v>
      </c>
      <c r="C107553" t="s">
        <v>164612</v>
      </c>
      <c r="D107553" t="s">
        <v>63781</v>
      </c>
    </row>
    <row r="107554" spans="1:4">
      <c r="A107554">
        <v>4167139</v>
      </c>
      <c r="B107554" t="s">
        <v>164613</v>
      </c>
      <c r="C107554" t="s">
        <v>164614</v>
      </c>
      <c r="D107554" t="s">
        <v>63784</v>
      </c>
    </row>
    <row r="107555" spans="1:4">
      <c r="A107555">
        <v>5720973</v>
      </c>
      <c r="B107555" t="s">
        <v>164615</v>
      </c>
      <c r="C107555" t="s">
        <v>164616</v>
      </c>
      <c r="D107555" t="s">
        <v>63781</v>
      </c>
    </row>
    <row r="107556" spans="1:4">
      <c r="A107556">
        <v>3842425</v>
      </c>
      <c r="B107556" t="s">
        <v>66035</v>
      </c>
      <c r="C107556" t="s">
        <v>164617</v>
      </c>
      <c r="D107556" t="s">
        <v>63781</v>
      </c>
    </row>
    <row r="107557" spans="1:4">
      <c r="A107557">
        <v>2913848</v>
      </c>
      <c r="B107557" t="s">
        <v>64550</v>
      </c>
      <c r="C107557" t="s">
        <v>93238</v>
      </c>
      <c r="D107557" t="s">
        <v>63781</v>
      </c>
    </row>
    <row r="107558" spans="1:4">
      <c r="A107558">
        <v>1132337</v>
      </c>
      <c r="B107558" t="s">
        <v>68144</v>
      </c>
      <c r="C107558" t="s">
        <v>110254</v>
      </c>
      <c r="D107558" t="s">
        <v>63784</v>
      </c>
    </row>
    <row r="107559" spans="1:4">
      <c r="A107559">
        <v>1548008</v>
      </c>
      <c r="B107559" t="s">
        <v>164618</v>
      </c>
      <c r="C107559" t="s">
        <v>164619</v>
      </c>
      <c r="D107559" t="s">
        <v>63781</v>
      </c>
    </row>
    <row r="107560" spans="1:4">
      <c r="A107560">
        <v>354359</v>
      </c>
      <c r="B107560" t="s">
        <v>84844</v>
      </c>
      <c r="C107560" t="s">
        <v>164620</v>
      </c>
      <c r="D107560" t="s">
        <v>63781</v>
      </c>
    </row>
    <row r="107561" spans="1:4">
      <c r="A107561">
        <v>2578405</v>
      </c>
      <c r="B107561" t="s">
        <v>104188</v>
      </c>
      <c r="C107561" t="s">
        <v>133415</v>
      </c>
      <c r="D107561" t="s">
        <v>63784</v>
      </c>
    </row>
    <row r="107562" spans="1:4">
      <c r="A107562">
        <v>5047595</v>
      </c>
      <c r="B107562" t="s">
        <v>164621</v>
      </c>
      <c r="C107562" t="s">
        <v>164622</v>
      </c>
      <c r="D107562" t="s">
        <v>63781</v>
      </c>
    </row>
    <row r="107563" spans="1:4">
      <c r="A107563">
        <v>3697184</v>
      </c>
      <c r="B107563" t="s">
        <v>71454</v>
      </c>
      <c r="C107563" t="s">
        <v>164623</v>
      </c>
      <c r="D107563" t="s">
        <v>63781</v>
      </c>
    </row>
    <row r="107564" spans="1:4">
      <c r="A107564">
        <v>1168381</v>
      </c>
      <c r="B107564" t="s">
        <v>71239</v>
      </c>
      <c r="C107564" t="s">
        <v>80012</v>
      </c>
      <c r="D107564" t="s">
        <v>63784</v>
      </c>
    </row>
    <row r="107565" spans="1:4">
      <c r="A107565">
        <v>2119967</v>
      </c>
      <c r="B107565" t="s">
        <v>67051</v>
      </c>
      <c r="C107565" t="s">
        <v>137558</v>
      </c>
      <c r="D107565" t="s">
        <v>63781</v>
      </c>
    </row>
    <row r="107566" spans="1:4">
      <c r="A107566">
        <v>2035307</v>
      </c>
      <c r="B107566" t="s">
        <v>150811</v>
      </c>
      <c r="C107566" t="s">
        <v>164624</v>
      </c>
      <c r="D107566" t="s">
        <v>63784</v>
      </c>
    </row>
    <row r="107567" spans="1:4">
      <c r="A107567">
        <v>4974341</v>
      </c>
      <c r="B107567" t="s">
        <v>93185</v>
      </c>
      <c r="C107567" t="s">
        <v>113398</v>
      </c>
      <c r="D107567" t="s">
        <v>63781</v>
      </c>
    </row>
    <row r="107568" spans="1:4">
      <c r="A107568">
        <v>4418645</v>
      </c>
      <c r="B107568" t="s">
        <v>164625</v>
      </c>
      <c r="C107568" t="s">
        <v>164626</v>
      </c>
      <c r="D107568" t="s">
        <v>63784</v>
      </c>
    </row>
    <row r="107569" spans="1:4">
      <c r="A107569">
        <v>1748199</v>
      </c>
      <c r="B107569" t="s">
        <v>70435</v>
      </c>
      <c r="C107569" t="s">
        <v>100338</v>
      </c>
      <c r="D107569" t="s">
        <v>63784</v>
      </c>
    </row>
    <row r="107570" spans="1:4">
      <c r="A107570">
        <v>3819651</v>
      </c>
      <c r="B107570" t="s">
        <v>164627</v>
      </c>
      <c r="C107570" t="s">
        <v>85570</v>
      </c>
      <c r="D107570" t="s">
        <v>63781</v>
      </c>
    </row>
    <row r="107571" spans="1:4">
      <c r="A107571">
        <v>4544976</v>
      </c>
      <c r="B107571" t="s">
        <v>164628</v>
      </c>
      <c r="C107571" t="s">
        <v>64865</v>
      </c>
      <c r="D107571" t="s">
        <v>63784</v>
      </c>
    </row>
    <row r="107572" spans="1:4">
      <c r="A107572">
        <v>2337817</v>
      </c>
      <c r="B107572" t="s">
        <v>164629</v>
      </c>
      <c r="C107572" t="s">
        <v>164630</v>
      </c>
      <c r="D107572" t="s">
        <v>63781</v>
      </c>
    </row>
    <row r="107573" spans="1:4">
      <c r="A107573">
        <v>993143</v>
      </c>
      <c r="B107573" t="s">
        <v>86329</v>
      </c>
      <c r="C107573" t="s">
        <v>164631</v>
      </c>
      <c r="D107573" t="s">
        <v>63784</v>
      </c>
    </row>
    <row r="107574" spans="1:4">
      <c r="A107574">
        <v>3203402</v>
      </c>
      <c r="B107574" t="s">
        <v>76570</v>
      </c>
      <c r="C107574" t="s">
        <v>164632</v>
      </c>
      <c r="D107574" t="s">
        <v>63781</v>
      </c>
    </row>
    <row r="107575" spans="1:4">
      <c r="A107575">
        <v>2215278</v>
      </c>
      <c r="B107575" t="s">
        <v>164633</v>
      </c>
      <c r="C107575" t="s">
        <v>85346</v>
      </c>
      <c r="D107575" t="s">
        <v>63781</v>
      </c>
    </row>
    <row r="107576" spans="1:4">
      <c r="A107576">
        <v>5879048</v>
      </c>
      <c r="B107576" t="s">
        <v>78094</v>
      </c>
      <c r="C107576" t="s">
        <v>164634</v>
      </c>
      <c r="D107576" t="s">
        <v>63784</v>
      </c>
    </row>
    <row r="107577" spans="1:4">
      <c r="A107577">
        <v>5595410</v>
      </c>
      <c r="B107577" t="s">
        <v>164635</v>
      </c>
      <c r="C107577" t="s">
        <v>65801</v>
      </c>
      <c r="D107577" t="s">
        <v>63781</v>
      </c>
    </row>
    <row r="107578" spans="1:4">
      <c r="A107578">
        <v>4539731</v>
      </c>
      <c r="B107578" t="s">
        <v>69157</v>
      </c>
      <c r="C107578" t="s">
        <v>144990</v>
      </c>
      <c r="D107578" t="s">
        <v>63781</v>
      </c>
    </row>
    <row r="107579" spans="1:4">
      <c r="A107579">
        <v>1905680</v>
      </c>
      <c r="B107579" t="s">
        <v>71699</v>
      </c>
      <c r="C107579" t="s">
        <v>164636</v>
      </c>
      <c r="D107579" t="s">
        <v>63781</v>
      </c>
    </row>
    <row r="107580" spans="1:4">
      <c r="A107580">
        <v>3562347</v>
      </c>
      <c r="B107580" t="s">
        <v>84140</v>
      </c>
      <c r="C107580" t="s">
        <v>127841</v>
      </c>
      <c r="D107580" t="s">
        <v>63781</v>
      </c>
    </row>
    <row r="107581" spans="1:4">
      <c r="A107581">
        <v>4346578</v>
      </c>
      <c r="B107581" t="s">
        <v>164637</v>
      </c>
      <c r="C107581" t="s">
        <v>164638</v>
      </c>
      <c r="D107581" t="s">
        <v>63784</v>
      </c>
    </row>
    <row r="107582" spans="1:4">
      <c r="A107582">
        <v>3669140</v>
      </c>
      <c r="B107582" t="s">
        <v>164639</v>
      </c>
      <c r="C107582" t="s">
        <v>102191</v>
      </c>
      <c r="D107582" t="s">
        <v>63784</v>
      </c>
    </row>
    <row r="107583" spans="1:4">
      <c r="A107583">
        <v>3973554</v>
      </c>
      <c r="B107583" t="s">
        <v>70188</v>
      </c>
      <c r="C107583" t="s">
        <v>164640</v>
      </c>
      <c r="D107583" t="s">
        <v>63781</v>
      </c>
    </row>
    <row r="107584" spans="1:4">
      <c r="A107584">
        <v>1949728</v>
      </c>
      <c r="B107584" t="s">
        <v>130596</v>
      </c>
      <c r="C107584" t="s">
        <v>164641</v>
      </c>
      <c r="D107584" t="s">
        <v>63781</v>
      </c>
    </row>
    <row r="107585" spans="1:4">
      <c r="A107585">
        <v>2159400</v>
      </c>
      <c r="B107585" t="s">
        <v>164642</v>
      </c>
      <c r="C107585" t="s">
        <v>148330</v>
      </c>
      <c r="D107585" t="s">
        <v>63784</v>
      </c>
    </row>
    <row r="107586" spans="1:4">
      <c r="A107586">
        <v>2175715</v>
      </c>
      <c r="B107586" t="s">
        <v>164643</v>
      </c>
      <c r="C107586" t="s">
        <v>164644</v>
      </c>
      <c r="D107586" t="s">
        <v>63784</v>
      </c>
    </row>
    <row r="107587" spans="1:4">
      <c r="A107587">
        <v>3422506</v>
      </c>
      <c r="B107587" t="s">
        <v>137311</v>
      </c>
      <c r="C107587" t="s">
        <v>164645</v>
      </c>
      <c r="D107587" t="s">
        <v>63784</v>
      </c>
    </row>
    <row r="107588" spans="1:4">
      <c r="A107588">
        <v>2277706</v>
      </c>
      <c r="B107588" t="s">
        <v>68501</v>
      </c>
      <c r="C107588" t="s">
        <v>164646</v>
      </c>
      <c r="D107588" t="s">
        <v>63781</v>
      </c>
    </row>
    <row r="107589" spans="1:4">
      <c r="A107589">
        <v>1469993</v>
      </c>
      <c r="B107589" t="s">
        <v>164647</v>
      </c>
      <c r="C107589" t="s">
        <v>109258</v>
      </c>
      <c r="D107589" t="s">
        <v>63781</v>
      </c>
    </row>
    <row r="107590" spans="1:4">
      <c r="A107590">
        <v>2879069</v>
      </c>
      <c r="B107590" t="s">
        <v>73231</v>
      </c>
      <c r="C107590" t="s">
        <v>63946</v>
      </c>
      <c r="D107590" t="s">
        <v>63781</v>
      </c>
    </row>
    <row r="107591" spans="1:4">
      <c r="A107591">
        <v>2183930</v>
      </c>
      <c r="B107591" t="s">
        <v>64528</v>
      </c>
      <c r="C107591" t="s">
        <v>86917</v>
      </c>
      <c r="D107591" t="s">
        <v>63784</v>
      </c>
    </row>
    <row r="107592" spans="1:4">
      <c r="A107592">
        <v>878718</v>
      </c>
      <c r="B107592" t="s">
        <v>64159</v>
      </c>
      <c r="C107592" t="s">
        <v>78175</v>
      </c>
      <c r="D107592" t="s">
        <v>63781</v>
      </c>
    </row>
    <row r="107593" spans="1:4">
      <c r="A107593">
        <v>1939438</v>
      </c>
      <c r="B107593" t="s">
        <v>72712</v>
      </c>
      <c r="C107593" t="s">
        <v>164648</v>
      </c>
      <c r="D107593" t="s">
        <v>63781</v>
      </c>
    </row>
    <row r="107594" spans="1:4">
      <c r="A107594">
        <v>7318514</v>
      </c>
      <c r="B107594" t="s">
        <v>164649</v>
      </c>
      <c r="C107594" t="s">
        <v>164650</v>
      </c>
      <c r="D107594" t="s">
        <v>63781</v>
      </c>
    </row>
    <row r="107595" spans="1:4">
      <c r="A107595">
        <v>4552464</v>
      </c>
      <c r="B107595" t="s">
        <v>64822</v>
      </c>
      <c r="C107595" t="s">
        <v>164651</v>
      </c>
      <c r="D107595" t="s">
        <v>63781</v>
      </c>
    </row>
    <row r="107596" spans="1:4">
      <c r="A107596">
        <v>3218851</v>
      </c>
      <c r="B107596" t="s">
        <v>65834</v>
      </c>
      <c r="C107596" t="s">
        <v>164652</v>
      </c>
      <c r="D107596" t="s">
        <v>63781</v>
      </c>
    </row>
    <row r="107597" spans="1:4">
      <c r="A107597">
        <v>1844151</v>
      </c>
      <c r="B107597" t="s">
        <v>164653</v>
      </c>
      <c r="C107597" t="s">
        <v>67209</v>
      </c>
      <c r="D107597" t="s">
        <v>63781</v>
      </c>
    </row>
    <row r="107598" spans="1:4">
      <c r="A107598">
        <v>4361241</v>
      </c>
      <c r="B107598" t="s">
        <v>164654</v>
      </c>
      <c r="C107598" t="s">
        <v>114168</v>
      </c>
      <c r="D107598" t="s">
        <v>63784</v>
      </c>
    </row>
    <row r="107599" spans="1:4">
      <c r="A107599">
        <v>1052336</v>
      </c>
      <c r="B107599" t="s">
        <v>164655</v>
      </c>
      <c r="C107599" t="s">
        <v>164656</v>
      </c>
      <c r="D107599" t="s">
        <v>63784</v>
      </c>
    </row>
    <row r="107600" spans="1:4">
      <c r="A107600">
        <v>4188036</v>
      </c>
      <c r="B107600" t="s">
        <v>70720</v>
      </c>
      <c r="C107600" t="s">
        <v>77917</v>
      </c>
      <c r="D107600" t="s">
        <v>63781</v>
      </c>
    </row>
    <row r="107601" spans="1:4">
      <c r="A107601">
        <v>2335134</v>
      </c>
      <c r="B107601" t="s">
        <v>116992</v>
      </c>
      <c r="C107601" t="s">
        <v>90235</v>
      </c>
      <c r="D107601" t="s">
        <v>63781</v>
      </c>
    </row>
    <row r="107602" spans="1:4">
      <c r="A107602">
        <v>1740167</v>
      </c>
      <c r="B107602" t="s">
        <v>117620</v>
      </c>
      <c r="C107602" t="s">
        <v>76519</v>
      </c>
      <c r="D107602" t="s">
        <v>63784</v>
      </c>
    </row>
    <row r="107603" spans="1:4">
      <c r="A107603">
        <v>2540039</v>
      </c>
      <c r="B107603" t="s">
        <v>164657</v>
      </c>
      <c r="C107603" t="s">
        <v>164658</v>
      </c>
      <c r="D107603" t="s">
        <v>63781</v>
      </c>
    </row>
    <row r="107604" spans="1:4">
      <c r="A107604">
        <v>4677883</v>
      </c>
      <c r="B107604" t="s">
        <v>164659</v>
      </c>
      <c r="C107604" t="s">
        <v>64813</v>
      </c>
      <c r="D107604" t="s">
        <v>63781</v>
      </c>
    </row>
    <row r="107605" spans="1:4">
      <c r="A107605">
        <v>4481255</v>
      </c>
      <c r="B107605" t="s">
        <v>164660</v>
      </c>
      <c r="C107605" t="s">
        <v>101840</v>
      </c>
      <c r="D107605" t="s">
        <v>63781</v>
      </c>
    </row>
    <row r="107606" spans="1:4">
      <c r="A107606">
        <v>3762697</v>
      </c>
      <c r="B107606" t="s">
        <v>164661</v>
      </c>
      <c r="C107606" t="s">
        <v>164662</v>
      </c>
      <c r="D107606" t="s">
        <v>63784</v>
      </c>
    </row>
    <row r="107607" spans="1:4">
      <c r="A107607">
        <v>1276833</v>
      </c>
      <c r="B107607" t="s">
        <v>80243</v>
      </c>
      <c r="C107607" t="s">
        <v>164663</v>
      </c>
      <c r="D107607" t="s">
        <v>63781</v>
      </c>
    </row>
    <row r="107608" spans="1:4">
      <c r="A107608">
        <v>3457992</v>
      </c>
      <c r="B107608" t="s">
        <v>92292</v>
      </c>
      <c r="C107608" t="s">
        <v>85445</v>
      </c>
      <c r="D107608" t="s">
        <v>63784</v>
      </c>
    </row>
    <row r="107609" spans="1:4">
      <c r="A107609">
        <v>3278880</v>
      </c>
      <c r="B107609" t="s">
        <v>88080</v>
      </c>
      <c r="C107609" t="s">
        <v>164664</v>
      </c>
      <c r="D107609" t="s">
        <v>63781</v>
      </c>
    </row>
    <row r="107610" spans="1:4">
      <c r="A107610">
        <v>3539956</v>
      </c>
      <c r="B107610" t="s">
        <v>65172</v>
      </c>
      <c r="C107610" t="s">
        <v>164665</v>
      </c>
      <c r="D107610" t="s">
        <v>63784</v>
      </c>
    </row>
    <row r="107611" spans="1:4">
      <c r="A107611">
        <v>4340231</v>
      </c>
      <c r="B107611" t="s">
        <v>132065</v>
      </c>
      <c r="C107611" t="s">
        <v>139549</v>
      </c>
      <c r="D107611" t="s">
        <v>63784</v>
      </c>
    </row>
    <row r="107612" spans="1:4">
      <c r="A107612">
        <v>1558408</v>
      </c>
      <c r="B107612" t="s">
        <v>63953</v>
      </c>
      <c r="C107612" t="s">
        <v>76341</v>
      </c>
      <c r="D107612" t="s">
        <v>63784</v>
      </c>
    </row>
    <row r="107613" spans="1:4">
      <c r="A107613">
        <v>3884316</v>
      </c>
      <c r="B107613" t="s">
        <v>67896</v>
      </c>
      <c r="C107613" t="s">
        <v>70421</v>
      </c>
      <c r="D107613" t="s">
        <v>63784</v>
      </c>
    </row>
    <row r="107614" spans="1:4">
      <c r="A107614">
        <v>3518674</v>
      </c>
      <c r="B107614" t="s">
        <v>73801</v>
      </c>
      <c r="C107614" t="s">
        <v>164666</v>
      </c>
      <c r="D107614" t="s">
        <v>63784</v>
      </c>
    </row>
    <row r="107615" spans="1:4">
      <c r="A107615">
        <v>5573820</v>
      </c>
      <c r="B107615" t="s">
        <v>164667</v>
      </c>
      <c r="C107615" t="s">
        <v>141175</v>
      </c>
      <c r="D107615" t="s">
        <v>63781</v>
      </c>
    </row>
    <row r="107616" spans="1:4">
      <c r="A107616">
        <v>3023544</v>
      </c>
      <c r="B107616" t="s">
        <v>128499</v>
      </c>
      <c r="C107616" t="s">
        <v>150683</v>
      </c>
      <c r="D107616" t="s">
        <v>63784</v>
      </c>
    </row>
    <row r="107617" spans="1:4">
      <c r="A107617">
        <v>2990138</v>
      </c>
      <c r="B107617" t="s">
        <v>164668</v>
      </c>
      <c r="C107617" t="s">
        <v>164669</v>
      </c>
      <c r="D107617" t="s">
        <v>63784</v>
      </c>
    </row>
    <row r="107618" spans="1:4">
      <c r="A107618">
        <v>2421116</v>
      </c>
      <c r="B107618" t="s">
        <v>164670</v>
      </c>
      <c r="C107618" t="s">
        <v>66366</v>
      </c>
      <c r="D107618" t="s">
        <v>63781</v>
      </c>
    </row>
    <row r="107619" spans="1:4">
      <c r="A107619">
        <v>2349030</v>
      </c>
      <c r="B107619" t="s">
        <v>152062</v>
      </c>
      <c r="C107619" t="s">
        <v>164671</v>
      </c>
      <c r="D107619" t="s">
        <v>63781</v>
      </c>
    </row>
    <row r="107620" spans="1:4">
      <c r="A107620">
        <v>1397119</v>
      </c>
      <c r="B107620" t="s">
        <v>66258</v>
      </c>
      <c r="C107620" t="s">
        <v>81100</v>
      </c>
      <c r="D107620" t="s">
        <v>63781</v>
      </c>
    </row>
    <row r="107621" spans="1:4">
      <c r="A107621">
        <v>4543687</v>
      </c>
      <c r="B107621" t="s">
        <v>102098</v>
      </c>
      <c r="C107621" t="s">
        <v>164672</v>
      </c>
      <c r="D107621" t="s">
        <v>63781</v>
      </c>
    </row>
    <row r="107622" spans="1:4">
      <c r="A107622">
        <v>693807</v>
      </c>
      <c r="B107622" t="s">
        <v>73601</v>
      </c>
      <c r="C107622" t="s">
        <v>64923</v>
      </c>
      <c r="D107622" t="s">
        <v>63781</v>
      </c>
    </row>
    <row r="107623" spans="1:4">
      <c r="A107623">
        <v>2345436</v>
      </c>
      <c r="B107623" t="s">
        <v>78652</v>
      </c>
      <c r="C107623" t="s">
        <v>164673</v>
      </c>
      <c r="D107623" t="s">
        <v>63784</v>
      </c>
    </row>
    <row r="107624" spans="1:4">
      <c r="A107624">
        <v>419584</v>
      </c>
      <c r="B107624" t="s">
        <v>119044</v>
      </c>
      <c r="C107624" t="s">
        <v>72708</v>
      </c>
      <c r="D107624" t="s">
        <v>63781</v>
      </c>
    </row>
    <row r="107625" spans="1:4">
      <c r="A107625">
        <v>2976347</v>
      </c>
      <c r="B107625" t="s">
        <v>69059</v>
      </c>
      <c r="C107625" t="s">
        <v>125022</v>
      </c>
      <c r="D107625" t="s">
        <v>63784</v>
      </c>
    </row>
    <row r="107626" spans="1:4">
      <c r="A107626">
        <v>2551755</v>
      </c>
      <c r="B107626" t="s">
        <v>100913</v>
      </c>
      <c r="C107626" t="s">
        <v>164674</v>
      </c>
      <c r="D107626" t="s">
        <v>63781</v>
      </c>
    </row>
    <row r="107627" spans="1:4">
      <c r="A107627">
        <v>3799243</v>
      </c>
      <c r="B107627" t="s">
        <v>164675</v>
      </c>
      <c r="C107627" t="s">
        <v>164676</v>
      </c>
      <c r="D107627" t="s">
        <v>63781</v>
      </c>
    </row>
    <row r="107628" spans="1:4">
      <c r="A107628">
        <v>2503399</v>
      </c>
      <c r="B107628" t="s">
        <v>78575</v>
      </c>
      <c r="C107628" t="s">
        <v>164677</v>
      </c>
      <c r="D107628" t="s">
        <v>63784</v>
      </c>
    </row>
    <row r="107629" spans="1:4">
      <c r="A107629">
        <v>525607</v>
      </c>
      <c r="B107629" t="s">
        <v>154893</v>
      </c>
      <c r="C107629" t="s">
        <v>164678</v>
      </c>
      <c r="D107629" t="s">
        <v>63781</v>
      </c>
    </row>
    <row r="107630" spans="1:4">
      <c r="A107630">
        <v>4348762</v>
      </c>
      <c r="B107630" t="s">
        <v>63913</v>
      </c>
      <c r="C107630" t="s">
        <v>164679</v>
      </c>
      <c r="D107630" t="s">
        <v>63784</v>
      </c>
    </row>
    <row r="107631" spans="1:4">
      <c r="A107631">
        <v>3958946</v>
      </c>
      <c r="B107631" t="s">
        <v>66289</v>
      </c>
      <c r="C107631" t="s">
        <v>164680</v>
      </c>
      <c r="D107631" t="s">
        <v>63784</v>
      </c>
    </row>
    <row r="107632" spans="1:4">
      <c r="A107632">
        <v>4858906</v>
      </c>
      <c r="B107632" t="s">
        <v>164681</v>
      </c>
      <c r="C107632" t="s">
        <v>87261</v>
      </c>
      <c r="D107632" t="s">
        <v>63781</v>
      </c>
    </row>
    <row r="107633" spans="1:4">
      <c r="A107633">
        <v>3416072</v>
      </c>
      <c r="B107633" t="s">
        <v>105871</v>
      </c>
      <c r="C107633" t="s">
        <v>145318</v>
      </c>
      <c r="D107633" t="s">
        <v>63784</v>
      </c>
    </row>
    <row r="107634" spans="1:4">
      <c r="A107634">
        <v>520105</v>
      </c>
      <c r="B107634" t="s">
        <v>164682</v>
      </c>
      <c r="C107634" t="s">
        <v>164683</v>
      </c>
      <c r="D107634" t="s">
        <v>63784</v>
      </c>
    </row>
    <row r="107635" spans="1:4">
      <c r="A107635">
        <v>4749171</v>
      </c>
      <c r="B107635" t="s">
        <v>164684</v>
      </c>
      <c r="C107635" t="s">
        <v>65952</v>
      </c>
      <c r="D107635" t="s">
        <v>63784</v>
      </c>
    </row>
    <row r="107636" spans="1:4">
      <c r="A107636">
        <v>1888501</v>
      </c>
      <c r="B107636" t="s">
        <v>63929</v>
      </c>
      <c r="C107636" t="s">
        <v>79278</v>
      </c>
      <c r="D107636" t="s">
        <v>63781</v>
      </c>
    </row>
    <row r="107637" spans="1:4">
      <c r="A107637">
        <v>3392608</v>
      </c>
      <c r="B107637" t="s">
        <v>66161</v>
      </c>
      <c r="C107637" t="s">
        <v>151100</v>
      </c>
      <c r="D107637" t="s">
        <v>63781</v>
      </c>
    </row>
    <row r="107638" spans="1:4">
      <c r="A107638">
        <v>648884</v>
      </c>
      <c r="B107638" t="s">
        <v>68653</v>
      </c>
      <c r="C107638" t="s">
        <v>164685</v>
      </c>
      <c r="D107638" t="s">
        <v>63781</v>
      </c>
    </row>
    <row r="107639" spans="1:4">
      <c r="A107639">
        <v>1551040</v>
      </c>
      <c r="B107639" t="s">
        <v>63823</v>
      </c>
      <c r="C107639" t="s">
        <v>92081</v>
      </c>
      <c r="D107639" t="s">
        <v>63781</v>
      </c>
    </row>
    <row r="107640" spans="1:4">
      <c r="A107640">
        <v>927041</v>
      </c>
      <c r="B107640" t="s">
        <v>65402</v>
      </c>
      <c r="C107640" t="s">
        <v>164686</v>
      </c>
      <c r="D107640" t="s">
        <v>63781</v>
      </c>
    </row>
    <row r="107641" spans="1:4">
      <c r="A107641">
        <v>4270018</v>
      </c>
      <c r="B107641" t="s">
        <v>91913</v>
      </c>
      <c r="C107641" t="s">
        <v>66034</v>
      </c>
      <c r="D107641" t="s">
        <v>63781</v>
      </c>
    </row>
    <row r="107642" spans="1:4">
      <c r="A107642">
        <v>3565928</v>
      </c>
      <c r="B107642" t="s">
        <v>164687</v>
      </c>
      <c r="C107642" t="s">
        <v>164688</v>
      </c>
      <c r="D107642" t="s">
        <v>63784</v>
      </c>
    </row>
    <row r="107643" spans="1:4">
      <c r="A107643">
        <v>296385</v>
      </c>
      <c r="B107643" t="s">
        <v>64789</v>
      </c>
      <c r="C107643" t="s">
        <v>115758</v>
      </c>
      <c r="D107643" t="s">
        <v>63784</v>
      </c>
    </row>
    <row r="107644" spans="1:4">
      <c r="A107644">
        <v>3676114</v>
      </c>
      <c r="B107644" t="s">
        <v>65825</v>
      </c>
      <c r="C107644" t="s">
        <v>151213</v>
      </c>
      <c r="D107644" t="s">
        <v>63784</v>
      </c>
    </row>
    <row r="107645" spans="1:4">
      <c r="A107645">
        <v>3659868</v>
      </c>
      <c r="B107645" t="s">
        <v>164689</v>
      </c>
      <c r="C107645" t="s">
        <v>164690</v>
      </c>
      <c r="D107645" t="s">
        <v>63784</v>
      </c>
    </row>
    <row r="107646" spans="1:4">
      <c r="A107646">
        <v>1158251</v>
      </c>
      <c r="B107646" t="s">
        <v>64886</v>
      </c>
      <c r="C107646" t="s">
        <v>65090</v>
      </c>
      <c r="D107646" t="s">
        <v>63781</v>
      </c>
    </row>
    <row r="107647" spans="1:4">
      <c r="A107647">
        <v>1262317</v>
      </c>
      <c r="B107647" t="s">
        <v>81817</v>
      </c>
      <c r="C107647" t="s">
        <v>136825</v>
      </c>
      <c r="D107647" t="s">
        <v>63781</v>
      </c>
    </row>
    <row r="107648" spans="1:4">
      <c r="A107648">
        <v>4214919</v>
      </c>
      <c r="B107648" t="s">
        <v>164691</v>
      </c>
      <c r="C107648" t="s">
        <v>96112</v>
      </c>
      <c r="D107648" t="s">
        <v>63784</v>
      </c>
    </row>
    <row r="107649" spans="1:4">
      <c r="A107649">
        <v>3670662</v>
      </c>
      <c r="B107649" t="s">
        <v>69473</v>
      </c>
      <c r="C107649" t="s">
        <v>74750</v>
      </c>
      <c r="D107649" t="s">
        <v>63784</v>
      </c>
    </row>
    <row r="107650" spans="1:4">
      <c r="A107650">
        <v>3316157</v>
      </c>
      <c r="B107650" t="s">
        <v>101692</v>
      </c>
      <c r="C107650" t="s">
        <v>117295</v>
      </c>
      <c r="D107650" t="s">
        <v>63784</v>
      </c>
    </row>
    <row r="107651" spans="1:4">
      <c r="A107651">
        <v>4817951</v>
      </c>
      <c r="B107651" t="s">
        <v>164692</v>
      </c>
      <c r="C107651" t="s">
        <v>88069</v>
      </c>
      <c r="D107651" t="s">
        <v>63781</v>
      </c>
    </row>
    <row r="107652" spans="1:4">
      <c r="A107652">
        <v>491077</v>
      </c>
      <c r="B107652" t="s">
        <v>64812</v>
      </c>
      <c r="C107652" t="s">
        <v>89827</v>
      </c>
      <c r="D107652" t="s">
        <v>63784</v>
      </c>
    </row>
    <row r="107653" spans="1:4">
      <c r="A107653">
        <v>5238733</v>
      </c>
      <c r="B107653" t="s">
        <v>98796</v>
      </c>
      <c r="C107653" t="s">
        <v>115480</v>
      </c>
      <c r="D107653" t="s">
        <v>63781</v>
      </c>
    </row>
    <row r="107654" spans="1:4">
      <c r="A107654">
        <v>4162866</v>
      </c>
      <c r="B107654" t="s">
        <v>65739</v>
      </c>
      <c r="C107654" t="s">
        <v>164693</v>
      </c>
      <c r="D107654" t="s">
        <v>63781</v>
      </c>
    </row>
    <row r="107655" spans="1:4">
      <c r="A107655">
        <v>3907261</v>
      </c>
      <c r="B107655" t="s">
        <v>65785</v>
      </c>
      <c r="C107655" t="s">
        <v>71776</v>
      </c>
      <c r="D107655" t="s">
        <v>63784</v>
      </c>
    </row>
    <row r="107656" spans="1:4">
      <c r="A107656">
        <v>4484611</v>
      </c>
      <c r="B107656" t="s">
        <v>164694</v>
      </c>
      <c r="C107656" t="s">
        <v>74832</v>
      </c>
      <c r="D107656" t="s">
        <v>63781</v>
      </c>
    </row>
    <row r="107657" spans="1:4">
      <c r="A107657">
        <v>4054641</v>
      </c>
      <c r="B107657" t="s">
        <v>164695</v>
      </c>
      <c r="C107657" t="s">
        <v>108947</v>
      </c>
      <c r="D107657" t="s">
        <v>63784</v>
      </c>
    </row>
    <row r="107658" spans="1:4">
      <c r="A107658">
        <v>2208800</v>
      </c>
      <c r="B107658" t="s">
        <v>164696</v>
      </c>
      <c r="C107658" t="s">
        <v>66946</v>
      </c>
      <c r="D107658" t="s">
        <v>63784</v>
      </c>
    </row>
    <row r="107659" spans="1:4">
      <c r="A107659">
        <v>3268813</v>
      </c>
      <c r="B107659" t="s">
        <v>83607</v>
      </c>
      <c r="C107659" t="s">
        <v>100689</v>
      </c>
      <c r="D107659" t="s">
        <v>63784</v>
      </c>
    </row>
    <row r="107660" spans="1:4">
      <c r="A107660">
        <v>5737938</v>
      </c>
      <c r="B107660" t="s">
        <v>164697</v>
      </c>
      <c r="C107660" t="s">
        <v>164698</v>
      </c>
      <c r="D107660" t="s">
        <v>63781</v>
      </c>
    </row>
    <row r="107661" spans="1:4">
      <c r="A107661">
        <v>3625924</v>
      </c>
      <c r="B107661" t="s">
        <v>90380</v>
      </c>
      <c r="C107661" t="s">
        <v>164699</v>
      </c>
      <c r="D107661" t="s">
        <v>63781</v>
      </c>
    </row>
    <row r="107662" spans="1:4">
      <c r="A107662">
        <v>678594</v>
      </c>
      <c r="B107662" t="s">
        <v>63953</v>
      </c>
      <c r="C107662" t="s">
        <v>120434</v>
      </c>
      <c r="D107662" t="s">
        <v>63784</v>
      </c>
    </row>
    <row r="107663" spans="1:4">
      <c r="A107663">
        <v>2326623</v>
      </c>
      <c r="B107663" t="s">
        <v>87478</v>
      </c>
      <c r="C107663" t="s">
        <v>164700</v>
      </c>
      <c r="D107663" t="s">
        <v>63781</v>
      </c>
    </row>
    <row r="107664" spans="1:4">
      <c r="A107664">
        <v>2109353</v>
      </c>
      <c r="B107664" t="s">
        <v>164701</v>
      </c>
      <c r="C107664" t="s">
        <v>72675</v>
      </c>
      <c r="D107664" t="s">
        <v>63781</v>
      </c>
    </row>
    <row r="107665" spans="1:4">
      <c r="A107665">
        <v>6103637</v>
      </c>
      <c r="B107665" t="s">
        <v>164702</v>
      </c>
      <c r="C107665" t="s">
        <v>164703</v>
      </c>
      <c r="D107665" t="s">
        <v>63781</v>
      </c>
    </row>
    <row r="107666" spans="1:4">
      <c r="A107666">
        <v>1194866</v>
      </c>
      <c r="B107666" t="s">
        <v>80921</v>
      </c>
      <c r="C107666" t="s">
        <v>164704</v>
      </c>
      <c r="D107666" t="s">
        <v>63781</v>
      </c>
    </row>
    <row r="107667" spans="1:4">
      <c r="A107667">
        <v>4395868</v>
      </c>
      <c r="B107667" t="s">
        <v>73400</v>
      </c>
      <c r="C107667" t="s">
        <v>164705</v>
      </c>
      <c r="D107667" t="s">
        <v>63784</v>
      </c>
    </row>
    <row r="107668" spans="1:4">
      <c r="A107668">
        <v>2925802</v>
      </c>
      <c r="B107668" t="s">
        <v>94948</v>
      </c>
      <c r="C107668" t="s">
        <v>164706</v>
      </c>
      <c r="D107668" t="s">
        <v>63784</v>
      </c>
    </row>
    <row r="107669" spans="1:4">
      <c r="A107669">
        <v>2607382</v>
      </c>
      <c r="B107669" t="s">
        <v>64215</v>
      </c>
      <c r="C107669" t="s">
        <v>78387</v>
      </c>
      <c r="D107669" t="s">
        <v>63781</v>
      </c>
    </row>
    <row r="107670" spans="1:4">
      <c r="A107670">
        <v>3394479</v>
      </c>
      <c r="B107670" t="s">
        <v>83409</v>
      </c>
      <c r="C107670" t="s">
        <v>164707</v>
      </c>
      <c r="D107670" t="s">
        <v>63784</v>
      </c>
    </row>
    <row r="107671" spans="1:4">
      <c r="A107671">
        <v>1443348</v>
      </c>
      <c r="B107671" t="s">
        <v>83200</v>
      </c>
      <c r="C107671" t="s">
        <v>160527</v>
      </c>
      <c r="D107671" t="s">
        <v>63784</v>
      </c>
    </row>
    <row r="107672" spans="1:4">
      <c r="A107672">
        <v>4787737</v>
      </c>
      <c r="B107672" t="s">
        <v>66123</v>
      </c>
      <c r="C107672" t="s">
        <v>66648</v>
      </c>
      <c r="D107672" t="s">
        <v>63781</v>
      </c>
    </row>
    <row r="107673" spans="1:4">
      <c r="A107673">
        <v>1268812</v>
      </c>
      <c r="B107673" t="s">
        <v>89928</v>
      </c>
      <c r="C107673" t="s">
        <v>164708</v>
      </c>
      <c r="D107673" t="s">
        <v>63784</v>
      </c>
    </row>
    <row r="107674" spans="1:4">
      <c r="A107674">
        <v>2170819</v>
      </c>
      <c r="B107674" t="s">
        <v>68242</v>
      </c>
      <c r="C107674" t="s">
        <v>114020</v>
      </c>
      <c r="D107674" t="s">
        <v>63781</v>
      </c>
    </row>
    <row r="107675" spans="1:4">
      <c r="A107675">
        <v>2559190</v>
      </c>
      <c r="B107675" t="s">
        <v>74457</v>
      </c>
      <c r="C107675" t="s">
        <v>66832</v>
      </c>
      <c r="D107675" t="s">
        <v>63784</v>
      </c>
    </row>
    <row r="107676" spans="1:4">
      <c r="A107676">
        <v>3552247</v>
      </c>
      <c r="B107676" t="s">
        <v>118016</v>
      </c>
      <c r="C107676" t="s">
        <v>68069</v>
      </c>
      <c r="D107676" t="s">
        <v>63784</v>
      </c>
    </row>
    <row r="107677" spans="1:4">
      <c r="A107677">
        <v>3545401</v>
      </c>
      <c r="B107677" t="s">
        <v>164709</v>
      </c>
      <c r="C107677" t="s">
        <v>69811</v>
      </c>
      <c r="D107677" t="s">
        <v>63784</v>
      </c>
    </row>
    <row r="107678" spans="1:4">
      <c r="A107678">
        <v>1558651</v>
      </c>
      <c r="B107678" t="s">
        <v>81025</v>
      </c>
      <c r="C107678" t="s">
        <v>134907</v>
      </c>
      <c r="D107678" t="s">
        <v>63784</v>
      </c>
    </row>
    <row r="107679" spans="1:4">
      <c r="A107679">
        <v>1197023</v>
      </c>
      <c r="B107679" t="s">
        <v>64596</v>
      </c>
      <c r="C107679" t="s">
        <v>164710</v>
      </c>
      <c r="D107679" t="s">
        <v>63784</v>
      </c>
    </row>
    <row r="107680" spans="1:4">
      <c r="A107680">
        <v>4858358</v>
      </c>
      <c r="B107680" t="s">
        <v>164711</v>
      </c>
      <c r="C107680" t="s">
        <v>67923</v>
      </c>
      <c r="D107680" t="s">
        <v>63784</v>
      </c>
    </row>
    <row r="107681" spans="1:4">
      <c r="A107681">
        <v>2355311</v>
      </c>
      <c r="B107681" t="s">
        <v>72742</v>
      </c>
      <c r="C107681" t="s">
        <v>164712</v>
      </c>
      <c r="D107681" t="s">
        <v>63781</v>
      </c>
    </row>
    <row r="107682" spans="1:4">
      <c r="A107682">
        <v>3253130</v>
      </c>
      <c r="B107682" t="s">
        <v>164713</v>
      </c>
      <c r="C107682" t="s">
        <v>164714</v>
      </c>
      <c r="D107682" t="s">
        <v>63784</v>
      </c>
    </row>
    <row r="107683" spans="1:4">
      <c r="A107683">
        <v>2844954</v>
      </c>
      <c r="B107683" t="s">
        <v>68879</v>
      </c>
      <c r="C107683" t="s">
        <v>68532</v>
      </c>
      <c r="D107683" t="s">
        <v>63784</v>
      </c>
    </row>
    <row r="107684" spans="1:4">
      <c r="A107684">
        <v>1053826</v>
      </c>
      <c r="B107684" t="s">
        <v>63966</v>
      </c>
      <c r="C107684" t="s">
        <v>164715</v>
      </c>
      <c r="D107684" t="s">
        <v>63784</v>
      </c>
    </row>
    <row r="107685" spans="1:4">
      <c r="A107685">
        <v>1700535</v>
      </c>
      <c r="B107685" t="s">
        <v>63859</v>
      </c>
      <c r="C107685" t="s">
        <v>164716</v>
      </c>
      <c r="D107685" t="s">
        <v>63784</v>
      </c>
    </row>
    <row r="107686" spans="1:4">
      <c r="A107686">
        <v>1529581</v>
      </c>
      <c r="B107686" t="s">
        <v>164717</v>
      </c>
      <c r="C107686" t="s">
        <v>144158</v>
      </c>
      <c r="D107686" t="s">
        <v>63781</v>
      </c>
    </row>
    <row r="107687" spans="1:4">
      <c r="A107687">
        <v>3685516</v>
      </c>
      <c r="B107687" t="s">
        <v>144398</v>
      </c>
      <c r="C107687" t="s">
        <v>164718</v>
      </c>
      <c r="D107687" t="s">
        <v>63784</v>
      </c>
    </row>
    <row r="107688" spans="1:4">
      <c r="A107688">
        <v>4006322</v>
      </c>
      <c r="B107688" t="s">
        <v>164719</v>
      </c>
      <c r="C107688" t="s">
        <v>164720</v>
      </c>
      <c r="D107688" t="s">
        <v>63781</v>
      </c>
    </row>
    <row r="107689" spans="1:4">
      <c r="A107689">
        <v>2031199</v>
      </c>
      <c r="B107689" t="s">
        <v>164721</v>
      </c>
      <c r="C107689" t="s">
        <v>164722</v>
      </c>
      <c r="D107689" t="s">
        <v>63781</v>
      </c>
    </row>
    <row r="107690" spans="1:4">
      <c r="A107690">
        <v>4039697</v>
      </c>
      <c r="B107690" t="s">
        <v>66973</v>
      </c>
      <c r="C107690" t="s">
        <v>68878</v>
      </c>
      <c r="D107690" t="s">
        <v>63781</v>
      </c>
    </row>
    <row r="107691" spans="1:4">
      <c r="A107691">
        <v>4027058</v>
      </c>
      <c r="B107691" t="s">
        <v>164723</v>
      </c>
      <c r="C107691" t="s">
        <v>164724</v>
      </c>
      <c r="D107691" t="s">
        <v>63781</v>
      </c>
    </row>
    <row r="107692" spans="1:4">
      <c r="A107692">
        <v>3989680</v>
      </c>
      <c r="B107692" t="s">
        <v>84035</v>
      </c>
      <c r="C107692" t="s">
        <v>67418</v>
      </c>
      <c r="D107692" t="s">
        <v>63781</v>
      </c>
    </row>
    <row r="107693" spans="1:4">
      <c r="A107693">
        <v>2192645</v>
      </c>
      <c r="B107693" t="s">
        <v>164725</v>
      </c>
      <c r="C107693" t="s">
        <v>164050</v>
      </c>
      <c r="D107693" t="s">
        <v>63781</v>
      </c>
    </row>
    <row r="107694" spans="1:4">
      <c r="A107694">
        <v>1242477</v>
      </c>
      <c r="B107694" t="s">
        <v>158645</v>
      </c>
      <c r="C107694" t="s">
        <v>108214</v>
      </c>
      <c r="D107694" t="s">
        <v>63784</v>
      </c>
    </row>
    <row r="107695" spans="1:4">
      <c r="A107695">
        <v>4973156</v>
      </c>
      <c r="B107695" t="s">
        <v>84363</v>
      </c>
      <c r="C107695" t="s">
        <v>164726</v>
      </c>
      <c r="D107695" t="s">
        <v>63784</v>
      </c>
    </row>
    <row r="107696" spans="1:4">
      <c r="A107696">
        <v>4079844</v>
      </c>
      <c r="B107696" t="s">
        <v>69739</v>
      </c>
      <c r="C107696" t="s">
        <v>164727</v>
      </c>
      <c r="D107696" t="s">
        <v>63784</v>
      </c>
    </row>
    <row r="107697" spans="1:4">
      <c r="A107697">
        <v>1202812</v>
      </c>
      <c r="B107697" t="s">
        <v>63875</v>
      </c>
      <c r="C107697" t="s">
        <v>76667</v>
      </c>
      <c r="D107697" t="s">
        <v>63784</v>
      </c>
    </row>
    <row r="107698" spans="1:4">
      <c r="A107698">
        <v>1348656</v>
      </c>
      <c r="B107698" t="s">
        <v>70846</v>
      </c>
      <c r="C107698" t="s">
        <v>101586</v>
      </c>
      <c r="D107698" t="s">
        <v>63784</v>
      </c>
    </row>
    <row r="107699" spans="1:4">
      <c r="A107699">
        <v>4708319</v>
      </c>
      <c r="B107699" t="s">
        <v>164728</v>
      </c>
      <c r="C107699" t="s">
        <v>73797</v>
      </c>
      <c r="D107699" t="s">
        <v>63781</v>
      </c>
    </row>
    <row r="107700" spans="1:4">
      <c r="A107700">
        <v>1676174</v>
      </c>
      <c r="B107700" t="s">
        <v>164729</v>
      </c>
      <c r="C107700" t="s">
        <v>164730</v>
      </c>
      <c r="D107700" t="s">
        <v>63784</v>
      </c>
    </row>
    <row r="107701" spans="1:4">
      <c r="A107701">
        <v>1225293</v>
      </c>
      <c r="B107701" t="s">
        <v>133561</v>
      </c>
      <c r="C107701" t="s">
        <v>96103</v>
      </c>
      <c r="D107701" t="s">
        <v>63784</v>
      </c>
    </row>
    <row r="107702" spans="1:4">
      <c r="A107702">
        <v>1332526</v>
      </c>
      <c r="B107702" t="s">
        <v>77368</v>
      </c>
      <c r="C107702" t="s">
        <v>94801</v>
      </c>
      <c r="D107702" t="s">
        <v>63781</v>
      </c>
    </row>
    <row r="107703" spans="1:4">
      <c r="A107703">
        <v>4489685</v>
      </c>
      <c r="B107703" t="s">
        <v>164731</v>
      </c>
      <c r="C107703" t="s">
        <v>164732</v>
      </c>
      <c r="D107703" t="s">
        <v>63784</v>
      </c>
    </row>
    <row r="107704" spans="1:4">
      <c r="A107704">
        <v>849697</v>
      </c>
      <c r="B107704" t="s">
        <v>111717</v>
      </c>
      <c r="C107704" t="s">
        <v>164733</v>
      </c>
      <c r="D107704" t="s">
        <v>63781</v>
      </c>
    </row>
    <row r="107705" spans="1:4">
      <c r="A107705">
        <v>4629232</v>
      </c>
      <c r="B107705" t="s">
        <v>164734</v>
      </c>
      <c r="C107705" t="s">
        <v>73856</v>
      </c>
      <c r="D107705" t="s">
        <v>63781</v>
      </c>
    </row>
    <row r="107706" spans="1:4">
      <c r="A107706">
        <v>1701469</v>
      </c>
      <c r="B107706" t="s">
        <v>63927</v>
      </c>
      <c r="C107706" t="s">
        <v>164735</v>
      </c>
      <c r="D107706" t="s">
        <v>63781</v>
      </c>
    </row>
    <row r="107707" spans="1:4">
      <c r="A107707">
        <v>2536457</v>
      </c>
      <c r="B107707" t="s">
        <v>164736</v>
      </c>
      <c r="C107707" t="s">
        <v>164737</v>
      </c>
      <c r="D107707" t="s">
        <v>63784</v>
      </c>
    </row>
    <row r="107708" spans="1:4">
      <c r="A107708">
        <v>3485679</v>
      </c>
      <c r="B107708" t="s">
        <v>164738</v>
      </c>
      <c r="C107708" t="s">
        <v>72587</v>
      </c>
      <c r="D107708" t="s">
        <v>63784</v>
      </c>
    </row>
    <row r="107709" spans="1:4">
      <c r="A107709">
        <v>3421735</v>
      </c>
      <c r="B107709" t="s">
        <v>164739</v>
      </c>
      <c r="C107709" t="s">
        <v>164740</v>
      </c>
      <c r="D107709" t="s">
        <v>63784</v>
      </c>
    </row>
    <row r="107710" spans="1:4">
      <c r="A107710">
        <v>4465565</v>
      </c>
      <c r="B107710" t="s">
        <v>69967</v>
      </c>
      <c r="C107710" t="s">
        <v>164741</v>
      </c>
      <c r="D107710" t="s">
        <v>63781</v>
      </c>
    </row>
    <row r="107711" spans="1:4">
      <c r="A107711">
        <v>4560794</v>
      </c>
      <c r="B107711" t="s">
        <v>128866</v>
      </c>
      <c r="C107711" t="s">
        <v>164742</v>
      </c>
      <c r="D107711" t="s">
        <v>63781</v>
      </c>
    </row>
    <row r="107712" spans="1:4">
      <c r="A107712">
        <v>1570062</v>
      </c>
      <c r="B107712" t="s">
        <v>66863</v>
      </c>
      <c r="C107712" t="s">
        <v>90346</v>
      </c>
      <c r="D107712" t="s">
        <v>63781</v>
      </c>
    </row>
    <row r="107713" spans="1:4">
      <c r="A107713">
        <v>774363</v>
      </c>
      <c r="B107713" t="s">
        <v>68746</v>
      </c>
      <c r="C107713" t="s">
        <v>164743</v>
      </c>
      <c r="D107713" t="s">
        <v>63784</v>
      </c>
    </row>
    <row r="107714" spans="1:4">
      <c r="A107714">
        <v>680174</v>
      </c>
      <c r="B107714" t="s">
        <v>76314</v>
      </c>
      <c r="C107714" t="s">
        <v>65321</v>
      </c>
      <c r="D107714" t="s">
        <v>63781</v>
      </c>
    </row>
    <row r="107715" spans="1:4">
      <c r="A107715">
        <v>4237119</v>
      </c>
      <c r="B107715" t="s">
        <v>78652</v>
      </c>
      <c r="C107715" t="s">
        <v>164744</v>
      </c>
      <c r="D107715" t="s">
        <v>63784</v>
      </c>
    </row>
    <row r="107716" spans="1:4">
      <c r="A107716">
        <v>3511932</v>
      </c>
      <c r="B107716" t="s">
        <v>98414</v>
      </c>
      <c r="C107716" t="s">
        <v>150565</v>
      </c>
      <c r="D107716" t="s">
        <v>63781</v>
      </c>
    </row>
    <row r="107717" spans="1:4">
      <c r="A107717">
        <v>4839433</v>
      </c>
      <c r="B107717" t="s">
        <v>164745</v>
      </c>
      <c r="C107717" t="s">
        <v>164746</v>
      </c>
      <c r="D107717" t="s">
        <v>63781</v>
      </c>
    </row>
    <row r="107718" spans="1:4">
      <c r="A107718">
        <v>4013126</v>
      </c>
      <c r="B107718" t="s">
        <v>89404</v>
      </c>
      <c r="C107718" t="s">
        <v>94440</v>
      </c>
      <c r="D107718" t="s">
        <v>63784</v>
      </c>
    </row>
    <row r="107719" spans="1:4">
      <c r="A107719">
        <v>2575760</v>
      </c>
      <c r="B107719" t="s">
        <v>70840</v>
      </c>
      <c r="C107719" t="s">
        <v>164747</v>
      </c>
      <c r="D107719" t="s">
        <v>63784</v>
      </c>
    </row>
    <row r="107720" spans="1:4">
      <c r="A107720">
        <v>2207545</v>
      </c>
      <c r="B107720" t="s">
        <v>66304</v>
      </c>
      <c r="C107720" t="s">
        <v>164748</v>
      </c>
      <c r="D107720" t="s">
        <v>63784</v>
      </c>
    </row>
    <row r="107721" spans="1:4">
      <c r="A107721">
        <v>2293003</v>
      </c>
      <c r="B107721" t="s">
        <v>164749</v>
      </c>
      <c r="C107721" t="s">
        <v>164750</v>
      </c>
      <c r="D107721" t="s">
        <v>63781</v>
      </c>
    </row>
    <row r="107722" spans="1:4">
      <c r="A107722">
        <v>7036443</v>
      </c>
      <c r="B107722" t="s">
        <v>65598</v>
      </c>
      <c r="C107722" t="s">
        <v>85818</v>
      </c>
      <c r="D107722" t="s">
        <v>63781</v>
      </c>
    </row>
    <row r="107723" spans="1:4">
      <c r="A107723">
        <v>3205624</v>
      </c>
      <c r="B107723" t="s">
        <v>64304</v>
      </c>
      <c r="C107723" t="s">
        <v>164751</v>
      </c>
      <c r="D107723" t="s">
        <v>63784</v>
      </c>
    </row>
    <row r="107724" spans="1:4">
      <c r="A107724">
        <v>3801565</v>
      </c>
      <c r="B107724" t="s">
        <v>74236</v>
      </c>
      <c r="C107724" t="s">
        <v>144743</v>
      </c>
      <c r="D107724" t="s">
        <v>63784</v>
      </c>
    </row>
    <row r="107725" spans="1:4">
      <c r="A107725">
        <v>2943611</v>
      </c>
      <c r="B107725" t="s">
        <v>69624</v>
      </c>
      <c r="C107725" t="s">
        <v>164752</v>
      </c>
      <c r="D107725" t="s">
        <v>63784</v>
      </c>
    </row>
    <row r="107726" spans="1:4">
      <c r="A107726">
        <v>4040284</v>
      </c>
      <c r="B107726" t="s">
        <v>97758</v>
      </c>
      <c r="C107726" t="s">
        <v>164753</v>
      </c>
      <c r="D107726" t="s">
        <v>63781</v>
      </c>
    </row>
    <row r="107727" spans="1:4">
      <c r="A107727">
        <v>4281501</v>
      </c>
      <c r="B107727" t="s">
        <v>97598</v>
      </c>
      <c r="C107727" t="s">
        <v>164754</v>
      </c>
      <c r="D107727" t="s">
        <v>63781</v>
      </c>
    </row>
    <row r="107728" spans="1:4">
      <c r="A107728">
        <v>1183206</v>
      </c>
      <c r="B107728" t="s">
        <v>77682</v>
      </c>
      <c r="C107728" t="s">
        <v>164755</v>
      </c>
      <c r="D107728" t="s">
        <v>63784</v>
      </c>
    </row>
    <row r="107729" spans="1:4">
      <c r="A107729">
        <v>4326172</v>
      </c>
      <c r="B107729" t="s">
        <v>75239</v>
      </c>
      <c r="C107729" t="s">
        <v>164756</v>
      </c>
      <c r="D107729" t="s">
        <v>63781</v>
      </c>
    </row>
    <row r="107730" spans="1:4">
      <c r="A107730">
        <v>3800121</v>
      </c>
      <c r="B107730" t="s">
        <v>124410</v>
      </c>
      <c r="C107730" t="s">
        <v>164757</v>
      </c>
      <c r="D107730" t="s">
        <v>63784</v>
      </c>
    </row>
    <row r="107731" spans="1:4">
      <c r="A107731">
        <v>1930244</v>
      </c>
      <c r="B107731" t="s">
        <v>68257</v>
      </c>
      <c r="C107731" t="s">
        <v>66673</v>
      </c>
      <c r="D107731" t="s">
        <v>63784</v>
      </c>
    </row>
    <row r="107732" spans="1:4">
      <c r="A107732">
        <v>884095</v>
      </c>
      <c r="B107732" t="s">
        <v>69739</v>
      </c>
      <c r="C107732" t="s">
        <v>65569</v>
      </c>
      <c r="D107732" t="s">
        <v>63784</v>
      </c>
    </row>
    <row r="107733" spans="1:4">
      <c r="A107733">
        <v>1749811</v>
      </c>
      <c r="B107733" t="s">
        <v>64090</v>
      </c>
      <c r="C107733" t="s">
        <v>139094</v>
      </c>
      <c r="D107733" t="s">
        <v>63784</v>
      </c>
    </row>
    <row r="107734" spans="1:4">
      <c r="A107734">
        <v>3298905</v>
      </c>
      <c r="B107734" t="s">
        <v>74624</v>
      </c>
      <c r="C107734" t="s">
        <v>164758</v>
      </c>
      <c r="D107734" t="s">
        <v>63784</v>
      </c>
    </row>
    <row r="107735" spans="1:4">
      <c r="A107735">
        <v>5412750</v>
      </c>
      <c r="B107735" t="s">
        <v>164759</v>
      </c>
      <c r="C107735" t="s">
        <v>164760</v>
      </c>
      <c r="D107735" t="s">
        <v>63784</v>
      </c>
    </row>
    <row r="107736" spans="1:4">
      <c r="A107736">
        <v>382539</v>
      </c>
      <c r="B107736" t="s">
        <v>75321</v>
      </c>
      <c r="C107736" t="s">
        <v>68712</v>
      </c>
      <c r="D107736" t="s">
        <v>63784</v>
      </c>
    </row>
    <row r="107737" spans="1:4">
      <c r="A107737">
        <v>1815797</v>
      </c>
      <c r="B107737" t="s">
        <v>164761</v>
      </c>
      <c r="C107737" t="s">
        <v>164762</v>
      </c>
      <c r="D107737" t="s">
        <v>63781</v>
      </c>
    </row>
    <row r="107738" spans="1:4">
      <c r="A107738">
        <v>2507164</v>
      </c>
      <c r="B107738" t="s">
        <v>164763</v>
      </c>
      <c r="C107738" t="s">
        <v>164764</v>
      </c>
      <c r="D107738" t="s">
        <v>63781</v>
      </c>
    </row>
    <row r="107739" spans="1:4">
      <c r="A107739">
        <v>2906826</v>
      </c>
      <c r="B107739" t="s">
        <v>91197</v>
      </c>
      <c r="C107739" t="s">
        <v>70148</v>
      </c>
      <c r="D107739" t="s">
        <v>63781</v>
      </c>
    </row>
    <row r="107740" spans="1:4">
      <c r="A107740">
        <v>4605260</v>
      </c>
      <c r="B107740" t="s">
        <v>84798</v>
      </c>
      <c r="C107740" t="s">
        <v>120171</v>
      </c>
      <c r="D107740" t="s">
        <v>63784</v>
      </c>
    </row>
    <row r="107741" spans="1:4">
      <c r="A107741">
        <v>3560650</v>
      </c>
      <c r="B107741" t="s">
        <v>164765</v>
      </c>
      <c r="C107741" t="s">
        <v>99127</v>
      </c>
      <c r="D107741" t="s">
        <v>63781</v>
      </c>
    </row>
    <row r="107742" spans="1:4">
      <c r="A107742">
        <v>4485275</v>
      </c>
      <c r="B107742" t="s">
        <v>164766</v>
      </c>
      <c r="C107742" t="s">
        <v>90853</v>
      </c>
      <c r="D107742" t="s">
        <v>63781</v>
      </c>
    </row>
    <row r="107743" spans="1:4">
      <c r="A107743">
        <v>1990760</v>
      </c>
      <c r="B107743" t="s">
        <v>65673</v>
      </c>
      <c r="C107743" t="s">
        <v>127608</v>
      </c>
      <c r="D107743" t="s">
        <v>63781</v>
      </c>
    </row>
    <row r="107744" spans="1:4">
      <c r="A107744">
        <v>1660668</v>
      </c>
      <c r="B107744" t="s">
        <v>164767</v>
      </c>
      <c r="C107744" t="s">
        <v>164768</v>
      </c>
      <c r="D107744" t="s">
        <v>63784</v>
      </c>
    </row>
    <row r="107745" spans="1:4">
      <c r="A107745">
        <v>473796</v>
      </c>
      <c r="B107745" t="s">
        <v>164769</v>
      </c>
      <c r="C107745" t="s">
        <v>68871</v>
      </c>
      <c r="D107745" t="s">
        <v>63784</v>
      </c>
    </row>
    <row r="107746" spans="1:4">
      <c r="A107746">
        <v>2922549</v>
      </c>
      <c r="B107746" t="s">
        <v>147911</v>
      </c>
      <c r="C107746" t="s">
        <v>99661</v>
      </c>
      <c r="D107746" t="s">
        <v>63781</v>
      </c>
    </row>
    <row r="107747" spans="1:4">
      <c r="A107747">
        <v>1398569</v>
      </c>
      <c r="B107747" t="s">
        <v>65233</v>
      </c>
      <c r="C107747" t="s">
        <v>84155</v>
      </c>
      <c r="D107747" t="s">
        <v>63784</v>
      </c>
    </row>
    <row r="107748" spans="1:4">
      <c r="A107748">
        <v>5165016</v>
      </c>
      <c r="B107748" t="s">
        <v>126834</v>
      </c>
      <c r="C107748" t="s">
        <v>164770</v>
      </c>
      <c r="D107748" t="s">
        <v>63781</v>
      </c>
    </row>
    <row r="107749" spans="1:4">
      <c r="A107749">
        <v>1281835</v>
      </c>
      <c r="B107749" t="s">
        <v>73889</v>
      </c>
      <c r="C107749" t="s">
        <v>164771</v>
      </c>
      <c r="D107749" t="s">
        <v>63781</v>
      </c>
    </row>
    <row r="107750" spans="1:4">
      <c r="A107750">
        <v>1615846</v>
      </c>
      <c r="B107750" t="s">
        <v>66128</v>
      </c>
      <c r="C107750" t="s">
        <v>94658</v>
      </c>
      <c r="D107750" t="s">
        <v>63784</v>
      </c>
    </row>
    <row r="107751" spans="1:4">
      <c r="A107751">
        <v>4409374</v>
      </c>
      <c r="B107751" t="s">
        <v>164772</v>
      </c>
      <c r="C107751" t="s">
        <v>99572</v>
      </c>
      <c r="D107751" t="s">
        <v>63784</v>
      </c>
    </row>
    <row r="107752" spans="1:4">
      <c r="A107752">
        <v>7082675</v>
      </c>
      <c r="B107752" t="s">
        <v>110796</v>
      </c>
      <c r="C107752" t="s">
        <v>121132</v>
      </c>
      <c r="D107752" t="s">
        <v>63781</v>
      </c>
    </row>
    <row r="107753" spans="1:4">
      <c r="A107753">
        <v>583872</v>
      </c>
      <c r="B107753" t="s">
        <v>78364</v>
      </c>
      <c r="C107753" t="s">
        <v>164773</v>
      </c>
      <c r="D107753" t="s">
        <v>63784</v>
      </c>
    </row>
    <row r="107754" spans="1:4">
      <c r="A107754">
        <v>4327409</v>
      </c>
      <c r="B107754" t="s">
        <v>65785</v>
      </c>
      <c r="C107754" t="s">
        <v>164774</v>
      </c>
      <c r="D107754" t="s">
        <v>63784</v>
      </c>
    </row>
    <row r="107755" spans="1:4">
      <c r="A107755">
        <v>4581478</v>
      </c>
      <c r="B107755" t="s">
        <v>164775</v>
      </c>
      <c r="C107755" t="s">
        <v>71971</v>
      </c>
      <c r="D107755" t="s">
        <v>63781</v>
      </c>
    </row>
    <row r="107756" spans="1:4">
      <c r="A107756">
        <v>6014871</v>
      </c>
      <c r="B107756" t="s">
        <v>64961</v>
      </c>
      <c r="C107756" t="s">
        <v>88045</v>
      </c>
      <c r="D107756" t="s">
        <v>63781</v>
      </c>
    </row>
    <row r="107757" spans="1:4">
      <c r="A107757">
        <v>2015625</v>
      </c>
      <c r="B107757" t="s">
        <v>164776</v>
      </c>
      <c r="C107757" t="s">
        <v>147358</v>
      </c>
      <c r="D107757" t="s">
        <v>63784</v>
      </c>
    </row>
    <row r="107758" spans="1:4">
      <c r="A107758">
        <v>1189536</v>
      </c>
      <c r="B107758" t="s">
        <v>72753</v>
      </c>
      <c r="C107758" t="s">
        <v>105637</v>
      </c>
      <c r="D107758" t="s">
        <v>63784</v>
      </c>
    </row>
    <row r="107759" spans="1:4">
      <c r="A107759">
        <v>2918485</v>
      </c>
      <c r="B107759" t="s">
        <v>66472</v>
      </c>
      <c r="C107759" t="s">
        <v>164777</v>
      </c>
      <c r="D107759" t="s">
        <v>63784</v>
      </c>
    </row>
    <row r="107760" spans="1:4">
      <c r="A107760">
        <v>3866765</v>
      </c>
      <c r="B107760" t="s">
        <v>164778</v>
      </c>
      <c r="C107760" t="s">
        <v>164779</v>
      </c>
      <c r="D107760" t="s">
        <v>63781</v>
      </c>
    </row>
    <row r="107761" spans="1:4">
      <c r="A107761">
        <v>2357345</v>
      </c>
      <c r="B107761" t="s">
        <v>72799</v>
      </c>
      <c r="C107761" t="s">
        <v>70861</v>
      </c>
      <c r="D107761" t="s">
        <v>63781</v>
      </c>
    </row>
    <row r="107762" spans="1:4">
      <c r="A107762">
        <v>2391118</v>
      </c>
      <c r="B107762" t="s">
        <v>164780</v>
      </c>
      <c r="C107762" t="s">
        <v>83023</v>
      </c>
      <c r="D107762" t="s">
        <v>63784</v>
      </c>
    </row>
    <row r="107763" spans="1:4">
      <c r="A107763">
        <v>2848712</v>
      </c>
      <c r="B107763" t="s">
        <v>70206</v>
      </c>
      <c r="C107763" t="s">
        <v>164781</v>
      </c>
      <c r="D107763" t="s">
        <v>63781</v>
      </c>
    </row>
    <row r="107764" spans="1:4">
      <c r="A107764">
        <v>2299558</v>
      </c>
      <c r="B107764" t="s">
        <v>164782</v>
      </c>
      <c r="C107764" t="s">
        <v>70949</v>
      </c>
      <c r="D107764" t="s">
        <v>63784</v>
      </c>
    </row>
    <row r="107765" spans="1:4">
      <c r="A107765">
        <v>1142265</v>
      </c>
      <c r="B107765" t="s">
        <v>64635</v>
      </c>
      <c r="C107765" t="s">
        <v>102372</v>
      </c>
      <c r="D107765" t="s">
        <v>63784</v>
      </c>
    </row>
    <row r="107766" spans="1:4">
      <c r="A107766">
        <v>557026</v>
      </c>
      <c r="B107766" t="s">
        <v>70596</v>
      </c>
      <c r="C107766" t="s">
        <v>164783</v>
      </c>
      <c r="D107766" t="s">
        <v>63781</v>
      </c>
    </row>
    <row r="107767" spans="1:4">
      <c r="A107767">
        <v>4334145</v>
      </c>
      <c r="B107767" t="s">
        <v>74471</v>
      </c>
      <c r="C107767" t="s">
        <v>164784</v>
      </c>
      <c r="D107767" t="s">
        <v>63781</v>
      </c>
    </row>
    <row r="107768" spans="1:4">
      <c r="A107768">
        <v>1900995</v>
      </c>
      <c r="B107768" t="s">
        <v>164785</v>
      </c>
      <c r="C107768" t="s">
        <v>164786</v>
      </c>
      <c r="D107768" t="s">
        <v>63784</v>
      </c>
    </row>
    <row r="107769" spans="1:4">
      <c r="A107769">
        <v>839926</v>
      </c>
      <c r="B107769" t="s">
        <v>94653</v>
      </c>
      <c r="C107769" t="s">
        <v>84751</v>
      </c>
      <c r="D107769" t="s">
        <v>63781</v>
      </c>
    </row>
    <row r="107770" spans="1:4">
      <c r="A107770">
        <v>5439158</v>
      </c>
      <c r="B107770" t="s">
        <v>122754</v>
      </c>
      <c r="C107770" t="s">
        <v>102322</v>
      </c>
      <c r="D107770" t="s">
        <v>63784</v>
      </c>
    </row>
    <row r="107771" spans="1:4">
      <c r="A107771">
        <v>1393271</v>
      </c>
      <c r="B107771" t="s">
        <v>72887</v>
      </c>
      <c r="C107771" t="s">
        <v>69310</v>
      </c>
      <c r="D107771" t="s">
        <v>63784</v>
      </c>
    </row>
    <row r="107772" spans="1:4">
      <c r="A107772">
        <v>2511733</v>
      </c>
      <c r="B107772" t="s">
        <v>155716</v>
      </c>
      <c r="C107772" t="s">
        <v>164787</v>
      </c>
      <c r="D107772" t="s">
        <v>63784</v>
      </c>
    </row>
    <row r="107773" spans="1:4">
      <c r="A107773">
        <v>971862</v>
      </c>
      <c r="B107773" t="s">
        <v>65179</v>
      </c>
      <c r="C107773" t="s">
        <v>164788</v>
      </c>
      <c r="D107773" t="s">
        <v>63781</v>
      </c>
    </row>
    <row r="107774" spans="1:4">
      <c r="A107774">
        <v>3970376</v>
      </c>
      <c r="B107774" t="s">
        <v>88806</v>
      </c>
      <c r="C107774" t="s">
        <v>90517</v>
      </c>
      <c r="D107774" t="s">
        <v>63781</v>
      </c>
    </row>
    <row r="107775" spans="1:4">
      <c r="A107775">
        <v>3913110</v>
      </c>
      <c r="B107775" t="s">
        <v>69226</v>
      </c>
      <c r="C107775" t="s">
        <v>164789</v>
      </c>
      <c r="D107775" t="s">
        <v>63781</v>
      </c>
    </row>
    <row r="107776" spans="1:4">
      <c r="A107776">
        <v>1182945</v>
      </c>
      <c r="B107776" t="s">
        <v>164790</v>
      </c>
      <c r="C107776" t="s">
        <v>136052</v>
      </c>
      <c r="D107776" t="s">
        <v>63784</v>
      </c>
    </row>
    <row r="107777" spans="1:4">
      <c r="A107777">
        <v>1839221</v>
      </c>
      <c r="B107777" t="s">
        <v>152405</v>
      </c>
      <c r="C107777" t="s">
        <v>68030</v>
      </c>
      <c r="D107777" t="s">
        <v>63784</v>
      </c>
    </row>
    <row r="107778" spans="1:4">
      <c r="A107778">
        <v>4507126</v>
      </c>
      <c r="B107778" t="s">
        <v>134387</v>
      </c>
      <c r="C107778" t="s">
        <v>75900</v>
      </c>
      <c r="D107778" t="s">
        <v>63781</v>
      </c>
    </row>
    <row r="107779" spans="1:4">
      <c r="A107779">
        <v>2432406</v>
      </c>
      <c r="B107779" t="s">
        <v>160646</v>
      </c>
      <c r="C107779" t="s">
        <v>112007</v>
      </c>
      <c r="D107779" t="s">
        <v>63784</v>
      </c>
    </row>
    <row r="107780" spans="1:4">
      <c r="A107780">
        <v>709463</v>
      </c>
      <c r="B107780" t="s">
        <v>65926</v>
      </c>
      <c r="C107780" t="s">
        <v>164791</v>
      </c>
      <c r="D107780" t="s">
        <v>63784</v>
      </c>
    </row>
    <row r="107781" spans="1:4">
      <c r="A107781">
        <v>3740217</v>
      </c>
      <c r="B107781" t="s">
        <v>90785</v>
      </c>
      <c r="C107781" t="s">
        <v>87532</v>
      </c>
      <c r="D107781" t="s">
        <v>63781</v>
      </c>
    </row>
    <row r="107782" spans="1:4">
      <c r="A107782">
        <v>3411200</v>
      </c>
      <c r="B107782" t="s">
        <v>147856</v>
      </c>
      <c r="C107782" t="s">
        <v>124447</v>
      </c>
      <c r="D107782" t="s">
        <v>63781</v>
      </c>
    </row>
    <row r="107783" spans="1:4">
      <c r="A107783">
        <v>2219479</v>
      </c>
      <c r="B107783" t="s">
        <v>65220</v>
      </c>
      <c r="C107783" t="s">
        <v>91971</v>
      </c>
      <c r="D107783" t="s">
        <v>63781</v>
      </c>
    </row>
    <row r="107784" spans="1:4">
      <c r="A107784">
        <v>4463106</v>
      </c>
      <c r="B107784" t="s">
        <v>164792</v>
      </c>
      <c r="C107784" t="s">
        <v>76644</v>
      </c>
      <c r="D107784" t="s">
        <v>63784</v>
      </c>
    </row>
    <row r="107785" spans="1:4">
      <c r="A107785">
        <v>749119</v>
      </c>
      <c r="B107785" t="s">
        <v>164793</v>
      </c>
      <c r="C107785" t="s">
        <v>113797</v>
      </c>
      <c r="D107785" t="s">
        <v>63784</v>
      </c>
    </row>
    <row r="107786" spans="1:4">
      <c r="A107786">
        <v>607409</v>
      </c>
      <c r="B107786" t="s">
        <v>164794</v>
      </c>
      <c r="C107786" t="s">
        <v>164795</v>
      </c>
      <c r="D107786" t="s">
        <v>63781</v>
      </c>
    </row>
    <row r="107787" spans="1:4">
      <c r="A107787">
        <v>4522030</v>
      </c>
      <c r="B107787" t="s">
        <v>164796</v>
      </c>
      <c r="C107787" t="s">
        <v>65096</v>
      </c>
      <c r="D107787" t="s">
        <v>63784</v>
      </c>
    </row>
    <row r="107788" spans="1:4">
      <c r="A107788">
        <v>2222703</v>
      </c>
      <c r="B107788" t="s">
        <v>164797</v>
      </c>
      <c r="C107788" t="s">
        <v>164798</v>
      </c>
      <c r="D107788" t="s">
        <v>63781</v>
      </c>
    </row>
    <row r="107789" spans="1:4">
      <c r="A107789">
        <v>3678043</v>
      </c>
      <c r="B107789" t="s">
        <v>142241</v>
      </c>
      <c r="C107789" t="s">
        <v>164799</v>
      </c>
      <c r="D107789" t="s">
        <v>63781</v>
      </c>
    </row>
    <row r="107790" spans="1:4">
      <c r="A107790">
        <v>4357645</v>
      </c>
      <c r="B107790" t="s">
        <v>68513</v>
      </c>
      <c r="C107790" t="s">
        <v>164800</v>
      </c>
      <c r="D107790" t="s">
        <v>63784</v>
      </c>
    </row>
    <row r="107791" spans="1:4">
      <c r="A107791">
        <v>3689610</v>
      </c>
      <c r="B107791" t="s">
        <v>65070</v>
      </c>
      <c r="C107791" t="s">
        <v>72925</v>
      </c>
      <c r="D107791" t="s">
        <v>63781</v>
      </c>
    </row>
    <row r="107792" spans="1:4">
      <c r="A107792">
        <v>1713766</v>
      </c>
      <c r="B107792" t="s">
        <v>64130</v>
      </c>
      <c r="C107792" t="s">
        <v>92962</v>
      </c>
      <c r="D107792" t="s">
        <v>63781</v>
      </c>
    </row>
    <row r="107793" spans="1:4">
      <c r="A107793">
        <v>1718304</v>
      </c>
      <c r="B107793" t="s">
        <v>76897</v>
      </c>
      <c r="C107793" t="s">
        <v>111211</v>
      </c>
      <c r="D107793" t="s">
        <v>63781</v>
      </c>
    </row>
    <row r="107794" spans="1:4">
      <c r="A107794">
        <v>4657733</v>
      </c>
      <c r="B107794" t="s">
        <v>65044</v>
      </c>
      <c r="C107794" t="s">
        <v>164801</v>
      </c>
      <c r="D107794" t="s">
        <v>63784</v>
      </c>
    </row>
    <row r="107795" spans="1:4">
      <c r="A107795">
        <v>4022539</v>
      </c>
      <c r="B107795" t="s">
        <v>104975</v>
      </c>
      <c r="C107795" t="s">
        <v>151289</v>
      </c>
      <c r="D107795" t="s">
        <v>63784</v>
      </c>
    </row>
    <row r="107796" spans="1:4">
      <c r="A107796">
        <v>3601027</v>
      </c>
      <c r="B107796" t="s">
        <v>68725</v>
      </c>
      <c r="C107796" t="s">
        <v>68143</v>
      </c>
      <c r="D107796" t="s">
        <v>63784</v>
      </c>
    </row>
    <row r="107797" spans="1:4">
      <c r="A107797">
        <v>1366997</v>
      </c>
      <c r="B107797" t="s">
        <v>164802</v>
      </c>
      <c r="C107797" t="s">
        <v>69297</v>
      </c>
      <c r="D107797" t="s">
        <v>63784</v>
      </c>
    </row>
    <row r="107798" spans="1:4">
      <c r="A107798">
        <v>4981535</v>
      </c>
      <c r="B107798" t="s">
        <v>96820</v>
      </c>
      <c r="C107798" t="s">
        <v>73616</v>
      </c>
      <c r="D107798" t="s">
        <v>63784</v>
      </c>
    </row>
    <row r="107799" spans="1:4">
      <c r="A107799">
        <v>3030555</v>
      </c>
      <c r="B107799" t="s">
        <v>164803</v>
      </c>
      <c r="C107799" t="s">
        <v>164804</v>
      </c>
      <c r="D107799" t="s">
        <v>63784</v>
      </c>
    </row>
    <row r="107800" spans="1:4">
      <c r="A107800">
        <v>1530927</v>
      </c>
      <c r="B107800" t="s">
        <v>164805</v>
      </c>
      <c r="C107800" t="s">
        <v>164806</v>
      </c>
      <c r="D107800" t="s">
        <v>63781</v>
      </c>
    </row>
    <row r="107801" spans="1:4">
      <c r="A107801">
        <v>4600782</v>
      </c>
      <c r="B107801" t="s">
        <v>69169</v>
      </c>
      <c r="C107801" t="s">
        <v>164807</v>
      </c>
      <c r="D107801" t="s">
        <v>63784</v>
      </c>
    </row>
    <row r="107802" spans="1:4">
      <c r="A107802">
        <v>3177585</v>
      </c>
      <c r="B107802" t="s">
        <v>65306</v>
      </c>
      <c r="C107802" t="s">
        <v>146083</v>
      </c>
      <c r="D107802" t="s">
        <v>63784</v>
      </c>
    </row>
    <row r="107803" spans="1:4">
      <c r="A107803">
        <v>4495366</v>
      </c>
      <c r="B107803" t="s">
        <v>164808</v>
      </c>
      <c r="C107803" t="s">
        <v>107713</v>
      </c>
      <c r="D107803" t="s">
        <v>63781</v>
      </c>
    </row>
    <row r="107804" spans="1:4">
      <c r="A107804">
        <v>1679024</v>
      </c>
      <c r="B107804" t="s">
        <v>84295</v>
      </c>
      <c r="C107804" t="s">
        <v>164809</v>
      </c>
      <c r="D107804" t="s">
        <v>63781</v>
      </c>
    </row>
    <row r="107805" spans="1:4">
      <c r="A107805">
        <v>1045499</v>
      </c>
      <c r="B107805" t="s">
        <v>66963</v>
      </c>
      <c r="C107805" t="s">
        <v>101568</v>
      </c>
      <c r="D107805" t="s">
        <v>63781</v>
      </c>
    </row>
    <row r="107806" spans="1:4">
      <c r="A107806">
        <v>4573404</v>
      </c>
      <c r="B107806" t="s">
        <v>164810</v>
      </c>
      <c r="C107806" t="s">
        <v>164811</v>
      </c>
      <c r="D107806" t="s">
        <v>63784</v>
      </c>
    </row>
    <row r="107807" spans="1:4">
      <c r="A107807">
        <v>1136094</v>
      </c>
      <c r="B107807" t="s">
        <v>65798</v>
      </c>
      <c r="C107807" t="s">
        <v>156377</v>
      </c>
      <c r="D107807" t="s">
        <v>63784</v>
      </c>
    </row>
    <row r="107808" spans="1:4">
      <c r="A107808">
        <v>4361018</v>
      </c>
      <c r="B107808" t="s">
        <v>95906</v>
      </c>
      <c r="C107808" t="s">
        <v>82313</v>
      </c>
      <c r="D107808" t="s">
        <v>63781</v>
      </c>
    </row>
    <row r="107809" spans="1:4">
      <c r="A107809">
        <v>2396309</v>
      </c>
      <c r="B107809" t="s">
        <v>70840</v>
      </c>
      <c r="C107809" t="s">
        <v>164812</v>
      </c>
      <c r="D107809" t="s">
        <v>63784</v>
      </c>
    </row>
    <row r="107810" spans="1:4">
      <c r="A107810">
        <v>4787572</v>
      </c>
      <c r="B107810" t="s">
        <v>164813</v>
      </c>
      <c r="C107810" t="s">
        <v>164814</v>
      </c>
      <c r="D107810" t="s">
        <v>63784</v>
      </c>
    </row>
    <row r="107811" spans="1:4">
      <c r="A107811">
        <v>2998050</v>
      </c>
      <c r="B107811" t="s">
        <v>164815</v>
      </c>
      <c r="C107811" t="s">
        <v>164816</v>
      </c>
      <c r="D107811" t="s">
        <v>63784</v>
      </c>
    </row>
    <row r="107812" spans="1:4">
      <c r="A107812">
        <v>663465</v>
      </c>
      <c r="B107812" t="s">
        <v>70435</v>
      </c>
      <c r="C107812" t="s">
        <v>65762</v>
      </c>
      <c r="D107812" t="s">
        <v>63784</v>
      </c>
    </row>
    <row r="107813" spans="1:4">
      <c r="A107813">
        <v>4967796</v>
      </c>
      <c r="B107813" t="s">
        <v>75321</v>
      </c>
      <c r="C107813" t="s">
        <v>150618</v>
      </c>
      <c r="D107813" t="s">
        <v>63784</v>
      </c>
    </row>
    <row r="107814" spans="1:4">
      <c r="A107814">
        <v>3243037</v>
      </c>
      <c r="B107814" t="s">
        <v>64635</v>
      </c>
      <c r="C107814" t="s">
        <v>72566</v>
      </c>
      <c r="D107814" t="s">
        <v>63784</v>
      </c>
    </row>
    <row r="107815" spans="1:4">
      <c r="A107815">
        <v>4035417</v>
      </c>
      <c r="B107815" t="s">
        <v>164817</v>
      </c>
      <c r="C107815" t="s">
        <v>63842</v>
      </c>
      <c r="D107815" t="s">
        <v>63784</v>
      </c>
    </row>
    <row r="107816" spans="1:4">
      <c r="A107816">
        <v>2634673</v>
      </c>
      <c r="B107816" t="s">
        <v>78459</v>
      </c>
      <c r="C107816" t="s">
        <v>141420</v>
      </c>
      <c r="D107816" t="s">
        <v>63784</v>
      </c>
    </row>
    <row r="107817" spans="1:4">
      <c r="A107817">
        <v>3988425</v>
      </c>
      <c r="B107817" t="s">
        <v>126337</v>
      </c>
      <c r="C107817" t="s">
        <v>164818</v>
      </c>
      <c r="D107817" t="s">
        <v>63784</v>
      </c>
    </row>
    <row r="107818" spans="1:4">
      <c r="A107818">
        <v>3347539</v>
      </c>
      <c r="B107818" t="s">
        <v>73418</v>
      </c>
      <c r="C107818" t="s">
        <v>164819</v>
      </c>
      <c r="D107818" t="s">
        <v>63784</v>
      </c>
    </row>
    <row r="107819" spans="1:4">
      <c r="A107819">
        <v>2443561</v>
      </c>
      <c r="B107819" t="s">
        <v>164820</v>
      </c>
      <c r="C107819" t="s">
        <v>164821</v>
      </c>
      <c r="D107819" t="s">
        <v>63781</v>
      </c>
    </row>
    <row r="107820" spans="1:4">
      <c r="A107820">
        <v>4020326</v>
      </c>
      <c r="B107820" t="s">
        <v>164822</v>
      </c>
      <c r="C107820" t="s">
        <v>164823</v>
      </c>
      <c r="D107820" t="s">
        <v>63784</v>
      </c>
    </row>
    <row r="107821" spans="1:4">
      <c r="A107821">
        <v>4814741</v>
      </c>
      <c r="B107821" t="s">
        <v>164824</v>
      </c>
      <c r="C107821" t="s">
        <v>105901</v>
      </c>
      <c r="D107821" t="s">
        <v>63781</v>
      </c>
    </row>
    <row r="107822" spans="1:4">
      <c r="A107822">
        <v>3991488</v>
      </c>
      <c r="B107822" t="s">
        <v>106845</v>
      </c>
      <c r="C107822" t="s">
        <v>71073</v>
      </c>
      <c r="D107822" t="s">
        <v>63784</v>
      </c>
    </row>
    <row r="107823" spans="1:4">
      <c r="A107823">
        <v>5067836</v>
      </c>
      <c r="B107823" t="s">
        <v>164825</v>
      </c>
      <c r="C107823" t="s">
        <v>70827</v>
      </c>
      <c r="D107823" t="s">
        <v>63781</v>
      </c>
    </row>
    <row r="107824" spans="1:4">
      <c r="A107824">
        <v>4168958</v>
      </c>
      <c r="B107824" t="s">
        <v>73943</v>
      </c>
      <c r="C107824" t="s">
        <v>98618</v>
      </c>
      <c r="D107824" t="s">
        <v>63781</v>
      </c>
    </row>
    <row r="107825" spans="1:4">
      <c r="A107825">
        <v>2202957</v>
      </c>
      <c r="B107825" t="s">
        <v>97720</v>
      </c>
      <c r="C107825" t="s">
        <v>77318</v>
      </c>
      <c r="D107825" t="s">
        <v>63784</v>
      </c>
    </row>
    <row r="107826" spans="1:4">
      <c r="A107826">
        <v>890218</v>
      </c>
      <c r="B107826" t="s">
        <v>72786</v>
      </c>
      <c r="C107826" t="s">
        <v>85079</v>
      </c>
      <c r="D107826" t="s">
        <v>63781</v>
      </c>
    </row>
    <row r="107827" spans="1:4">
      <c r="A107827">
        <v>2001672</v>
      </c>
      <c r="B107827" t="s">
        <v>96176</v>
      </c>
      <c r="C107827" t="s">
        <v>90696</v>
      </c>
      <c r="D107827" t="s">
        <v>63784</v>
      </c>
    </row>
    <row r="107828" spans="1:4">
      <c r="A107828">
        <v>2518445</v>
      </c>
      <c r="B107828" t="s">
        <v>88345</v>
      </c>
      <c r="C107828" t="s">
        <v>66000</v>
      </c>
      <c r="D107828" t="s">
        <v>63781</v>
      </c>
    </row>
    <row r="107829" spans="1:4">
      <c r="A107829">
        <v>6749460</v>
      </c>
      <c r="B107829" t="s">
        <v>164826</v>
      </c>
      <c r="C107829" t="s">
        <v>68302</v>
      </c>
      <c r="D107829" t="s">
        <v>63781</v>
      </c>
    </row>
    <row r="107830" spans="1:4">
      <c r="A107830">
        <v>2305385</v>
      </c>
      <c r="B107830" t="s">
        <v>164827</v>
      </c>
      <c r="C107830" t="s">
        <v>127976</v>
      </c>
      <c r="D107830" t="s">
        <v>63781</v>
      </c>
    </row>
    <row r="107831" spans="1:4">
      <c r="A107831">
        <v>2854824</v>
      </c>
      <c r="B107831" t="s">
        <v>64159</v>
      </c>
      <c r="C107831" t="s">
        <v>108732</v>
      </c>
      <c r="D107831" t="s">
        <v>63781</v>
      </c>
    </row>
    <row r="107832" spans="1:4">
      <c r="A107832">
        <v>1781328</v>
      </c>
      <c r="B107832" t="s">
        <v>69921</v>
      </c>
      <c r="C107832" t="s">
        <v>66987</v>
      </c>
      <c r="D107832" t="s">
        <v>63784</v>
      </c>
    </row>
    <row r="107833" spans="1:4">
      <c r="A107833">
        <v>4359362</v>
      </c>
      <c r="B107833" t="s">
        <v>69333</v>
      </c>
      <c r="C107833" t="s">
        <v>164828</v>
      </c>
      <c r="D107833" t="s">
        <v>63781</v>
      </c>
    </row>
    <row r="107834" spans="1:4">
      <c r="A107834">
        <v>4605009</v>
      </c>
      <c r="B107834" t="s">
        <v>67159</v>
      </c>
      <c r="C107834" t="s">
        <v>164829</v>
      </c>
      <c r="D107834" t="s">
        <v>63781</v>
      </c>
    </row>
    <row r="107835" spans="1:4">
      <c r="A107835">
        <v>1846513</v>
      </c>
      <c r="B107835" t="s">
        <v>78174</v>
      </c>
      <c r="C107835" t="s">
        <v>164830</v>
      </c>
      <c r="D107835" t="s">
        <v>63781</v>
      </c>
    </row>
    <row r="107836" spans="1:4">
      <c r="A107836">
        <v>3972311</v>
      </c>
      <c r="B107836" t="s">
        <v>88012</v>
      </c>
      <c r="C107836" t="s">
        <v>64644</v>
      </c>
      <c r="D107836" t="s">
        <v>63781</v>
      </c>
    </row>
    <row r="107837" spans="1:4">
      <c r="A107837">
        <v>5815221</v>
      </c>
      <c r="B107837" t="s">
        <v>164831</v>
      </c>
      <c r="C107837" t="s">
        <v>100141</v>
      </c>
      <c r="D107837" t="s">
        <v>63781</v>
      </c>
    </row>
    <row r="107838" spans="1:4">
      <c r="A107838">
        <v>4372840</v>
      </c>
      <c r="B107838" t="s">
        <v>149309</v>
      </c>
      <c r="C107838" t="s">
        <v>90567</v>
      </c>
      <c r="D107838" t="s">
        <v>63784</v>
      </c>
    </row>
    <row r="107839" spans="1:4">
      <c r="A107839">
        <v>4375401</v>
      </c>
      <c r="B107839" t="s">
        <v>73829</v>
      </c>
      <c r="C107839" t="s">
        <v>164832</v>
      </c>
      <c r="D107839" t="s">
        <v>63781</v>
      </c>
    </row>
    <row r="107840" spans="1:4">
      <c r="A107840">
        <v>3545362</v>
      </c>
      <c r="B107840" t="s">
        <v>164833</v>
      </c>
      <c r="C107840" t="s">
        <v>88817</v>
      </c>
      <c r="D107840" t="s">
        <v>63781</v>
      </c>
    </row>
    <row r="107841" spans="1:4">
      <c r="A107841">
        <v>1589515</v>
      </c>
      <c r="B107841" t="s">
        <v>68762</v>
      </c>
      <c r="C107841" t="s">
        <v>69831</v>
      </c>
      <c r="D107841" t="s">
        <v>63781</v>
      </c>
    </row>
    <row r="107842" spans="1:4">
      <c r="A107842">
        <v>4215535</v>
      </c>
      <c r="B107842" t="s">
        <v>87169</v>
      </c>
      <c r="C107842" t="s">
        <v>164834</v>
      </c>
      <c r="D107842" t="s">
        <v>63784</v>
      </c>
    </row>
    <row r="107843" spans="1:4">
      <c r="A107843">
        <v>1765710</v>
      </c>
      <c r="B107843" t="s">
        <v>66399</v>
      </c>
      <c r="C107843" t="s">
        <v>159447</v>
      </c>
      <c r="D107843" t="s">
        <v>63781</v>
      </c>
    </row>
    <row r="107844" spans="1:4">
      <c r="A107844">
        <v>3548416</v>
      </c>
      <c r="B107844" t="s">
        <v>71415</v>
      </c>
      <c r="C107844" t="s">
        <v>78852</v>
      </c>
      <c r="D107844" t="s">
        <v>63784</v>
      </c>
    </row>
    <row r="107845" spans="1:4">
      <c r="A107845">
        <v>1026835</v>
      </c>
      <c r="B107845" t="s">
        <v>136505</v>
      </c>
      <c r="C107845" t="s">
        <v>70589</v>
      </c>
      <c r="D107845" t="s">
        <v>63781</v>
      </c>
    </row>
    <row r="107846" spans="1:4">
      <c r="A107846">
        <v>1444893</v>
      </c>
      <c r="B107846" t="s">
        <v>164835</v>
      </c>
      <c r="C107846" t="s">
        <v>164836</v>
      </c>
      <c r="D107846" t="s">
        <v>63784</v>
      </c>
    </row>
    <row r="107847" spans="1:4">
      <c r="A107847">
        <v>1277312</v>
      </c>
      <c r="B107847" t="s">
        <v>164837</v>
      </c>
      <c r="C107847" t="s">
        <v>109719</v>
      </c>
      <c r="D107847" t="s">
        <v>63784</v>
      </c>
    </row>
    <row r="107848" spans="1:4">
      <c r="A107848">
        <v>4656245</v>
      </c>
      <c r="B107848" t="s">
        <v>64380</v>
      </c>
      <c r="C107848" t="s">
        <v>67400</v>
      </c>
      <c r="D107848" t="s">
        <v>63781</v>
      </c>
    </row>
    <row r="107849" spans="1:4">
      <c r="A107849">
        <v>4329516</v>
      </c>
      <c r="B107849" t="s">
        <v>71370</v>
      </c>
      <c r="C107849" t="s">
        <v>68817</v>
      </c>
      <c r="D107849" t="s">
        <v>63781</v>
      </c>
    </row>
    <row r="107850" spans="1:4">
      <c r="A107850">
        <v>697335</v>
      </c>
      <c r="B107850" t="s">
        <v>76734</v>
      </c>
      <c r="C107850" t="s">
        <v>164838</v>
      </c>
      <c r="D107850" t="s">
        <v>63781</v>
      </c>
    </row>
    <row r="107851" spans="1:4">
      <c r="A107851">
        <v>1166379</v>
      </c>
      <c r="B107851" t="s">
        <v>65882</v>
      </c>
      <c r="C107851" t="s">
        <v>164839</v>
      </c>
      <c r="D107851" t="s">
        <v>63784</v>
      </c>
    </row>
    <row r="107852" spans="1:4">
      <c r="A107852">
        <v>5058067</v>
      </c>
      <c r="B107852" t="s">
        <v>67713</v>
      </c>
      <c r="C107852" t="s">
        <v>164840</v>
      </c>
      <c r="D107852" t="s">
        <v>63781</v>
      </c>
    </row>
    <row r="107853" spans="1:4">
      <c r="A107853">
        <v>4467469</v>
      </c>
      <c r="B107853" t="s">
        <v>164841</v>
      </c>
      <c r="C107853" t="s">
        <v>164842</v>
      </c>
      <c r="D107853" t="s">
        <v>63781</v>
      </c>
    </row>
    <row r="107854" spans="1:4">
      <c r="A107854">
        <v>3800578</v>
      </c>
      <c r="B107854" t="s">
        <v>64300</v>
      </c>
      <c r="C107854" t="s">
        <v>164843</v>
      </c>
      <c r="D107854" t="s">
        <v>63781</v>
      </c>
    </row>
    <row r="107855" spans="1:4">
      <c r="A107855">
        <v>3209647</v>
      </c>
      <c r="B107855" t="s">
        <v>127618</v>
      </c>
      <c r="C107855" t="s">
        <v>64261</v>
      </c>
      <c r="D107855" t="s">
        <v>63781</v>
      </c>
    </row>
    <row r="107856" spans="1:4">
      <c r="A107856">
        <v>4081498</v>
      </c>
      <c r="B107856" t="s">
        <v>63917</v>
      </c>
      <c r="C107856" t="s">
        <v>65900</v>
      </c>
      <c r="D107856" t="s">
        <v>63784</v>
      </c>
    </row>
    <row r="107857" spans="1:4">
      <c r="A107857">
        <v>422047</v>
      </c>
      <c r="B107857" t="s">
        <v>77021</v>
      </c>
      <c r="C107857" t="s">
        <v>111257</v>
      </c>
      <c r="D107857" t="s">
        <v>63784</v>
      </c>
    </row>
    <row r="107858" spans="1:4">
      <c r="A107858">
        <v>3472761</v>
      </c>
      <c r="B107858" t="s">
        <v>78625</v>
      </c>
      <c r="C107858" t="s">
        <v>164844</v>
      </c>
      <c r="D107858" t="s">
        <v>63784</v>
      </c>
    </row>
    <row r="107859" spans="1:4">
      <c r="A107859">
        <v>3219660</v>
      </c>
      <c r="B107859" t="s">
        <v>64319</v>
      </c>
      <c r="C107859" t="s">
        <v>65270</v>
      </c>
      <c r="D107859" t="s">
        <v>63781</v>
      </c>
    </row>
    <row r="107860" spans="1:4">
      <c r="A107860">
        <v>986606</v>
      </c>
      <c r="B107860" t="s">
        <v>164845</v>
      </c>
      <c r="C107860" t="s">
        <v>128246</v>
      </c>
      <c r="D107860" t="s">
        <v>63781</v>
      </c>
    </row>
    <row r="107861" spans="1:4">
      <c r="A107861">
        <v>2817619</v>
      </c>
      <c r="B107861" t="s">
        <v>112384</v>
      </c>
      <c r="C107861" t="s">
        <v>66964</v>
      </c>
      <c r="D107861" t="s">
        <v>63781</v>
      </c>
    </row>
    <row r="107862" spans="1:4">
      <c r="A107862">
        <v>1448752</v>
      </c>
      <c r="B107862" t="s">
        <v>67576</v>
      </c>
      <c r="C107862" t="s">
        <v>160791</v>
      </c>
      <c r="D107862" t="s">
        <v>63784</v>
      </c>
    </row>
    <row r="107863" spans="1:4">
      <c r="A107863">
        <v>3431443</v>
      </c>
      <c r="B107863" t="s">
        <v>164846</v>
      </c>
      <c r="C107863" t="s">
        <v>65132</v>
      </c>
      <c r="D107863" t="s">
        <v>63784</v>
      </c>
    </row>
    <row r="107864" spans="1:4">
      <c r="A107864">
        <v>3804616</v>
      </c>
      <c r="B107864" t="s">
        <v>87327</v>
      </c>
      <c r="C107864" t="s">
        <v>164847</v>
      </c>
      <c r="D107864" t="s">
        <v>63781</v>
      </c>
    </row>
    <row r="107865" spans="1:4">
      <c r="A107865">
        <v>959223</v>
      </c>
      <c r="B107865" t="s">
        <v>73811</v>
      </c>
      <c r="C107865" t="s">
        <v>153791</v>
      </c>
      <c r="D107865" t="s">
        <v>63784</v>
      </c>
    </row>
    <row r="107866" spans="1:4">
      <c r="A107866">
        <v>5214071</v>
      </c>
      <c r="B107866" t="s">
        <v>102173</v>
      </c>
      <c r="C107866" t="s">
        <v>81064</v>
      </c>
      <c r="D107866" t="s">
        <v>63784</v>
      </c>
    </row>
    <row r="107867" spans="1:4">
      <c r="A107867">
        <v>946790</v>
      </c>
      <c r="B107867" t="s">
        <v>66720</v>
      </c>
      <c r="C107867" t="s">
        <v>164848</v>
      </c>
      <c r="D107867" t="s">
        <v>63781</v>
      </c>
    </row>
    <row r="107868" spans="1:4">
      <c r="A107868">
        <v>3473132</v>
      </c>
      <c r="B107868" t="s">
        <v>148205</v>
      </c>
      <c r="C107868" t="s">
        <v>164849</v>
      </c>
      <c r="D107868" t="s">
        <v>63784</v>
      </c>
    </row>
    <row r="107869" spans="1:4">
      <c r="A107869">
        <v>4331850</v>
      </c>
      <c r="B107869" t="s">
        <v>78644</v>
      </c>
      <c r="C107869" t="s">
        <v>164850</v>
      </c>
      <c r="D107869" t="s">
        <v>63781</v>
      </c>
    </row>
    <row r="107870" spans="1:4">
      <c r="A107870">
        <v>744532</v>
      </c>
      <c r="B107870" t="s">
        <v>69500</v>
      </c>
      <c r="C107870" t="s">
        <v>65132</v>
      </c>
      <c r="D107870" t="s">
        <v>63784</v>
      </c>
    </row>
    <row r="107871" spans="1:4">
      <c r="A107871">
        <v>689055</v>
      </c>
      <c r="B107871" t="s">
        <v>164851</v>
      </c>
      <c r="C107871" t="s">
        <v>164852</v>
      </c>
      <c r="D107871" t="s">
        <v>63784</v>
      </c>
    </row>
    <row r="107872" spans="1:4">
      <c r="A107872">
        <v>433984</v>
      </c>
      <c r="B107872" t="s">
        <v>164853</v>
      </c>
      <c r="C107872" t="s">
        <v>164854</v>
      </c>
      <c r="D107872" t="s">
        <v>63784</v>
      </c>
    </row>
    <row r="107873" spans="1:4">
      <c r="A107873">
        <v>702532</v>
      </c>
      <c r="B107873" t="s">
        <v>68370</v>
      </c>
      <c r="C107873" t="s">
        <v>84730</v>
      </c>
      <c r="D107873" t="s">
        <v>63784</v>
      </c>
    </row>
    <row r="107874" spans="1:4">
      <c r="A107874">
        <v>2152246</v>
      </c>
      <c r="B107874" t="s">
        <v>74113</v>
      </c>
      <c r="C107874" t="s">
        <v>75770</v>
      </c>
      <c r="D107874" t="s">
        <v>63784</v>
      </c>
    </row>
    <row r="107875" spans="1:4">
      <c r="A107875">
        <v>941594</v>
      </c>
      <c r="B107875" t="s">
        <v>65114</v>
      </c>
      <c r="C107875" t="s">
        <v>164855</v>
      </c>
      <c r="D107875" t="s">
        <v>63784</v>
      </c>
    </row>
    <row r="107876" spans="1:4">
      <c r="A107876">
        <v>701972</v>
      </c>
      <c r="B107876" t="s">
        <v>66128</v>
      </c>
      <c r="C107876" t="s">
        <v>66052</v>
      </c>
      <c r="D107876" t="s">
        <v>63784</v>
      </c>
    </row>
    <row r="107877" spans="1:4">
      <c r="A107877">
        <v>2931200</v>
      </c>
      <c r="B107877" t="s">
        <v>105264</v>
      </c>
      <c r="C107877" t="s">
        <v>64650</v>
      </c>
      <c r="D107877" t="s">
        <v>63781</v>
      </c>
    </row>
    <row r="107878" spans="1:4">
      <c r="A107878">
        <v>709415</v>
      </c>
      <c r="B107878" t="s">
        <v>164856</v>
      </c>
      <c r="C107878" t="s">
        <v>78182</v>
      </c>
      <c r="D107878" t="s">
        <v>63781</v>
      </c>
    </row>
    <row r="107879" spans="1:4">
      <c r="A107879">
        <v>5277776</v>
      </c>
      <c r="B107879" t="s">
        <v>164857</v>
      </c>
      <c r="C107879" t="s">
        <v>71814</v>
      </c>
      <c r="D107879" t="s">
        <v>63784</v>
      </c>
    </row>
    <row r="107880" spans="1:4">
      <c r="A107880">
        <v>4026633</v>
      </c>
      <c r="B107880" t="s">
        <v>69327</v>
      </c>
      <c r="C107880" t="s">
        <v>123271</v>
      </c>
      <c r="D107880" t="s">
        <v>63784</v>
      </c>
    </row>
    <row r="107881" spans="1:4">
      <c r="A107881">
        <v>2473492</v>
      </c>
      <c r="B107881" t="s">
        <v>72976</v>
      </c>
      <c r="C107881" t="s">
        <v>67235</v>
      </c>
      <c r="D107881" t="s">
        <v>63784</v>
      </c>
    </row>
    <row r="107882" spans="1:4">
      <c r="A107882">
        <v>3796255</v>
      </c>
      <c r="B107882" t="s">
        <v>64262</v>
      </c>
      <c r="C107882" t="s">
        <v>95319</v>
      </c>
      <c r="D107882" t="s">
        <v>63784</v>
      </c>
    </row>
    <row r="107883" spans="1:4">
      <c r="A107883">
        <v>756770</v>
      </c>
      <c r="B107883" t="s">
        <v>70085</v>
      </c>
      <c r="C107883" t="s">
        <v>164858</v>
      </c>
      <c r="D107883" t="s">
        <v>63781</v>
      </c>
    </row>
    <row r="107884" spans="1:4">
      <c r="A107884">
        <v>1877932</v>
      </c>
      <c r="B107884" t="s">
        <v>64304</v>
      </c>
      <c r="C107884" t="s">
        <v>164859</v>
      </c>
      <c r="D107884" t="s">
        <v>63784</v>
      </c>
    </row>
    <row r="107885" spans="1:4">
      <c r="A107885">
        <v>5343472</v>
      </c>
      <c r="B107885" t="s">
        <v>66143</v>
      </c>
      <c r="C107885" t="s">
        <v>164860</v>
      </c>
      <c r="D107885" t="s">
        <v>63784</v>
      </c>
    </row>
    <row r="107886" spans="1:4">
      <c r="A107886">
        <v>8047329</v>
      </c>
      <c r="B107886" t="s">
        <v>164861</v>
      </c>
      <c r="C107886" t="s">
        <v>73546</v>
      </c>
      <c r="D107886" t="s">
        <v>63781</v>
      </c>
    </row>
    <row r="107887" spans="1:4">
      <c r="A107887">
        <v>1455579</v>
      </c>
      <c r="B107887" t="s">
        <v>164862</v>
      </c>
      <c r="C107887" t="s">
        <v>164863</v>
      </c>
      <c r="D107887" t="s">
        <v>63781</v>
      </c>
    </row>
    <row r="107888" spans="1:4">
      <c r="A107888">
        <v>4878392</v>
      </c>
      <c r="B107888" t="s">
        <v>83340</v>
      </c>
      <c r="C107888" t="s">
        <v>65347</v>
      </c>
      <c r="D107888" t="s">
        <v>63781</v>
      </c>
    </row>
    <row r="107889" spans="1:4">
      <c r="A107889">
        <v>1212753</v>
      </c>
      <c r="B107889" t="s">
        <v>96023</v>
      </c>
      <c r="C107889" t="s">
        <v>71949</v>
      </c>
      <c r="D107889" t="s">
        <v>63784</v>
      </c>
    </row>
    <row r="107890" spans="1:4">
      <c r="A107890">
        <v>2204986</v>
      </c>
      <c r="B107890" t="s">
        <v>64304</v>
      </c>
      <c r="C107890" t="s">
        <v>164864</v>
      </c>
      <c r="D107890" t="s">
        <v>63784</v>
      </c>
    </row>
    <row r="107891" spans="1:4">
      <c r="A107891">
        <v>1171550</v>
      </c>
      <c r="B107891" t="s">
        <v>164865</v>
      </c>
      <c r="C107891" t="s">
        <v>102213</v>
      </c>
      <c r="D107891" t="s">
        <v>63784</v>
      </c>
    </row>
    <row r="107892" spans="1:4">
      <c r="A107892">
        <v>4972750</v>
      </c>
      <c r="B107892" t="s">
        <v>164866</v>
      </c>
      <c r="C107892" t="s">
        <v>164867</v>
      </c>
      <c r="D107892" t="s">
        <v>63781</v>
      </c>
    </row>
    <row r="107893" spans="1:4">
      <c r="A107893">
        <v>3320026</v>
      </c>
      <c r="B107893" t="s">
        <v>64583</v>
      </c>
      <c r="C107893" t="s">
        <v>119688</v>
      </c>
      <c r="D107893" t="s">
        <v>63781</v>
      </c>
    </row>
    <row r="107894" spans="1:4">
      <c r="A107894">
        <v>5877170</v>
      </c>
      <c r="B107894" t="s">
        <v>64518</v>
      </c>
      <c r="C107894" t="s">
        <v>164868</v>
      </c>
      <c r="D107894" t="s">
        <v>63784</v>
      </c>
    </row>
    <row r="107895" spans="1:4">
      <c r="A107895">
        <v>2243262</v>
      </c>
      <c r="B107895" t="s">
        <v>146307</v>
      </c>
      <c r="C107895" t="s">
        <v>164869</v>
      </c>
      <c r="D107895" t="s">
        <v>63784</v>
      </c>
    </row>
    <row r="107896" spans="1:4">
      <c r="A107896">
        <v>869309</v>
      </c>
      <c r="B107896" t="s">
        <v>164870</v>
      </c>
      <c r="C107896" t="s">
        <v>80883</v>
      </c>
      <c r="D107896" t="s">
        <v>63781</v>
      </c>
    </row>
    <row r="107897" spans="1:4">
      <c r="A107897">
        <v>3474978</v>
      </c>
      <c r="B107897" t="s">
        <v>130229</v>
      </c>
      <c r="C107897" t="s">
        <v>164871</v>
      </c>
      <c r="D107897" t="s">
        <v>63781</v>
      </c>
    </row>
    <row r="107898" spans="1:4">
      <c r="A107898">
        <v>2503967</v>
      </c>
      <c r="B107898" t="s">
        <v>164872</v>
      </c>
      <c r="C107898" t="s">
        <v>164873</v>
      </c>
      <c r="D107898" t="s">
        <v>63784</v>
      </c>
    </row>
    <row r="107899" spans="1:4">
      <c r="A107899">
        <v>1664914</v>
      </c>
      <c r="B107899" t="s">
        <v>82010</v>
      </c>
      <c r="C107899" t="s">
        <v>80574</v>
      </c>
      <c r="D107899" t="s">
        <v>63784</v>
      </c>
    </row>
    <row r="107900" spans="1:4">
      <c r="A107900">
        <v>1084415</v>
      </c>
      <c r="B107900" t="s">
        <v>124927</v>
      </c>
      <c r="C107900" t="s">
        <v>164874</v>
      </c>
      <c r="D107900" t="s">
        <v>63784</v>
      </c>
    </row>
    <row r="107901" spans="1:4">
      <c r="A107901">
        <v>2995227</v>
      </c>
      <c r="B107901" t="s">
        <v>164875</v>
      </c>
      <c r="C107901" t="s">
        <v>157414</v>
      </c>
      <c r="D107901" t="s">
        <v>63784</v>
      </c>
    </row>
    <row r="107902" spans="1:4">
      <c r="A107902">
        <v>664646</v>
      </c>
      <c r="B107902" t="s">
        <v>91590</v>
      </c>
      <c r="C107902" t="s">
        <v>164876</v>
      </c>
      <c r="D107902" t="s">
        <v>63784</v>
      </c>
    </row>
    <row r="107903" spans="1:4">
      <c r="A107903">
        <v>3408869</v>
      </c>
      <c r="B107903" t="s">
        <v>82768</v>
      </c>
      <c r="C107903" t="s">
        <v>164877</v>
      </c>
      <c r="D107903" t="s">
        <v>63781</v>
      </c>
    </row>
    <row r="107904" spans="1:4">
      <c r="A107904">
        <v>4699661</v>
      </c>
      <c r="B107904" t="s">
        <v>104975</v>
      </c>
      <c r="C107904" t="s">
        <v>74769</v>
      </c>
      <c r="D107904" t="s">
        <v>63784</v>
      </c>
    </row>
    <row r="107905" spans="1:4">
      <c r="A107905">
        <v>1379236</v>
      </c>
      <c r="B107905" t="s">
        <v>66963</v>
      </c>
      <c r="C107905" t="s">
        <v>164878</v>
      </c>
      <c r="D107905" t="s">
        <v>63781</v>
      </c>
    </row>
    <row r="107906" spans="1:4">
      <c r="A107906">
        <v>4793996</v>
      </c>
      <c r="B107906" t="s">
        <v>164879</v>
      </c>
      <c r="C107906" t="s">
        <v>164880</v>
      </c>
      <c r="D107906" t="s">
        <v>63781</v>
      </c>
    </row>
    <row r="107907" spans="1:4">
      <c r="A107907">
        <v>1260354</v>
      </c>
      <c r="B107907" t="s">
        <v>164881</v>
      </c>
      <c r="C107907" t="s">
        <v>68000</v>
      </c>
      <c r="D107907" t="s">
        <v>63784</v>
      </c>
    </row>
    <row r="107908" spans="1:4">
      <c r="A107908">
        <v>2852372</v>
      </c>
      <c r="B107908" t="s">
        <v>88456</v>
      </c>
      <c r="C107908" t="s">
        <v>136312</v>
      </c>
      <c r="D107908" t="s">
        <v>63784</v>
      </c>
    </row>
    <row r="107909" spans="1:4">
      <c r="A107909">
        <v>3480068</v>
      </c>
      <c r="B107909" t="s">
        <v>82503</v>
      </c>
      <c r="C107909" t="s">
        <v>89732</v>
      </c>
      <c r="D107909" t="s">
        <v>63784</v>
      </c>
    </row>
    <row r="107910" spans="1:4">
      <c r="A107910">
        <v>3452206</v>
      </c>
      <c r="B107910" t="s">
        <v>164882</v>
      </c>
      <c r="C107910" t="s">
        <v>106678</v>
      </c>
      <c r="D107910" t="s">
        <v>63784</v>
      </c>
    </row>
    <row r="107911" spans="1:4">
      <c r="A107911">
        <v>1348675</v>
      </c>
      <c r="B107911" t="s">
        <v>88458</v>
      </c>
      <c r="C107911" t="s">
        <v>164883</v>
      </c>
      <c r="D107911" t="s">
        <v>63784</v>
      </c>
    </row>
    <row r="107912" spans="1:4">
      <c r="A107912">
        <v>4311757</v>
      </c>
      <c r="B107912" t="s">
        <v>99795</v>
      </c>
      <c r="C107912" t="s">
        <v>164884</v>
      </c>
      <c r="D107912" t="s">
        <v>63784</v>
      </c>
    </row>
    <row r="107913" spans="1:4">
      <c r="A107913">
        <v>1269527</v>
      </c>
      <c r="B107913" t="s">
        <v>94653</v>
      </c>
      <c r="C107913" t="s">
        <v>87388</v>
      </c>
      <c r="D107913" t="s">
        <v>63781</v>
      </c>
    </row>
    <row r="107914" spans="1:4">
      <c r="A107914">
        <v>2195865</v>
      </c>
      <c r="B107914" t="s">
        <v>164885</v>
      </c>
      <c r="C107914" t="s">
        <v>164886</v>
      </c>
      <c r="D107914" t="s">
        <v>63781</v>
      </c>
    </row>
    <row r="107915" spans="1:4">
      <c r="A107915">
        <v>422770</v>
      </c>
      <c r="B107915" t="s">
        <v>110219</v>
      </c>
      <c r="C107915" t="s">
        <v>164887</v>
      </c>
      <c r="D107915" t="s">
        <v>63784</v>
      </c>
    </row>
    <row r="107916" spans="1:4">
      <c r="A107916">
        <v>1536509</v>
      </c>
      <c r="B107916" t="s">
        <v>65402</v>
      </c>
      <c r="C107916" t="s">
        <v>164888</v>
      </c>
      <c r="D107916" t="s">
        <v>63781</v>
      </c>
    </row>
    <row r="107917" spans="1:4">
      <c r="A107917">
        <v>297643</v>
      </c>
      <c r="B107917" t="s">
        <v>164889</v>
      </c>
      <c r="C107917" t="s">
        <v>87898</v>
      </c>
      <c r="D107917" t="s">
        <v>63781</v>
      </c>
    </row>
    <row r="107918" spans="1:4">
      <c r="A107918">
        <v>1947115</v>
      </c>
      <c r="B107918" t="s">
        <v>69464</v>
      </c>
      <c r="C107918" t="s">
        <v>64813</v>
      </c>
      <c r="D107918" t="s">
        <v>63784</v>
      </c>
    </row>
    <row r="107919" spans="1:4">
      <c r="A107919">
        <v>3209977</v>
      </c>
      <c r="B107919" t="s">
        <v>101430</v>
      </c>
      <c r="C107919" t="s">
        <v>164890</v>
      </c>
      <c r="D107919" t="s">
        <v>63784</v>
      </c>
    </row>
    <row r="107920" spans="1:4">
      <c r="A107920">
        <v>4905770</v>
      </c>
      <c r="B107920" t="s">
        <v>164891</v>
      </c>
      <c r="C107920" t="s">
        <v>164892</v>
      </c>
      <c r="D107920" t="s">
        <v>63781</v>
      </c>
    </row>
    <row r="107921" spans="1:4">
      <c r="A107921">
        <v>2898223</v>
      </c>
      <c r="B107921" t="s">
        <v>164893</v>
      </c>
      <c r="C107921" t="s">
        <v>123304</v>
      </c>
      <c r="D107921" t="s">
        <v>63781</v>
      </c>
    </row>
    <row r="107922" spans="1:4">
      <c r="A107922">
        <v>3199781</v>
      </c>
      <c r="B107922" t="s">
        <v>70487</v>
      </c>
      <c r="C107922" t="s">
        <v>164894</v>
      </c>
      <c r="D107922" t="s">
        <v>63784</v>
      </c>
    </row>
    <row r="107923" spans="1:4">
      <c r="A107923">
        <v>3401042</v>
      </c>
      <c r="B107923" t="s">
        <v>164895</v>
      </c>
      <c r="C107923" t="s">
        <v>164896</v>
      </c>
      <c r="D107923" t="s">
        <v>63781</v>
      </c>
    </row>
    <row r="107924" spans="1:4">
      <c r="A107924">
        <v>534785</v>
      </c>
      <c r="B107924" t="s">
        <v>77043</v>
      </c>
      <c r="C107924" t="s">
        <v>122656</v>
      </c>
      <c r="D107924" t="s">
        <v>63784</v>
      </c>
    </row>
    <row r="107925" spans="1:4">
      <c r="A107925">
        <v>2302052</v>
      </c>
      <c r="B107925" t="s">
        <v>69477</v>
      </c>
      <c r="C107925" t="s">
        <v>164897</v>
      </c>
      <c r="D107925" t="s">
        <v>63781</v>
      </c>
    </row>
    <row r="107926" spans="1:4">
      <c r="A107926">
        <v>1628018</v>
      </c>
      <c r="B107926" t="s">
        <v>66256</v>
      </c>
      <c r="C107926" t="s">
        <v>164898</v>
      </c>
      <c r="D107926" t="s">
        <v>63784</v>
      </c>
    </row>
    <row r="107927" spans="1:4">
      <c r="A107927">
        <v>5918742</v>
      </c>
      <c r="B107927" t="s">
        <v>164899</v>
      </c>
      <c r="C107927" t="s">
        <v>164900</v>
      </c>
      <c r="D107927" t="s">
        <v>63781</v>
      </c>
    </row>
    <row r="107928" spans="1:4">
      <c r="A107928">
        <v>5226372</v>
      </c>
      <c r="B107928" t="s">
        <v>70125</v>
      </c>
      <c r="C107928" t="s">
        <v>141918</v>
      </c>
      <c r="D107928" t="s">
        <v>63784</v>
      </c>
    </row>
    <row r="107929" spans="1:4">
      <c r="A107929">
        <v>2291509</v>
      </c>
      <c r="B107929" t="s">
        <v>164901</v>
      </c>
      <c r="C107929" t="s">
        <v>101336</v>
      </c>
      <c r="D107929" t="s">
        <v>63781</v>
      </c>
    </row>
    <row r="107930" spans="1:4">
      <c r="A107930">
        <v>4016658</v>
      </c>
      <c r="B107930" t="s">
        <v>164902</v>
      </c>
      <c r="C107930" t="s">
        <v>94730</v>
      </c>
      <c r="D107930" t="s">
        <v>63781</v>
      </c>
    </row>
    <row r="107931" spans="1:4">
      <c r="A107931">
        <v>4625624</v>
      </c>
      <c r="B107931" t="s">
        <v>77132</v>
      </c>
      <c r="C107931" t="s">
        <v>138926</v>
      </c>
      <c r="D107931" t="s">
        <v>63781</v>
      </c>
    </row>
    <row r="107932" spans="1:4">
      <c r="A107932">
        <v>3447004</v>
      </c>
      <c r="B107932" t="s">
        <v>164903</v>
      </c>
      <c r="C107932" t="s">
        <v>74028</v>
      </c>
      <c r="D107932" t="s">
        <v>63781</v>
      </c>
    </row>
    <row r="107933" spans="1:4">
      <c r="A107933">
        <v>4111006</v>
      </c>
      <c r="B107933" t="s">
        <v>164904</v>
      </c>
      <c r="C107933" t="s">
        <v>164905</v>
      </c>
      <c r="D107933" t="s">
        <v>63781</v>
      </c>
    </row>
    <row r="107934" spans="1:4">
      <c r="A107934">
        <v>3624350</v>
      </c>
      <c r="B107934" t="s">
        <v>64812</v>
      </c>
      <c r="C107934" t="s">
        <v>164906</v>
      </c>
      <c r="D107934" t="s">
        <v>63784</v>
      </c>
    </row>
    <row r="107935" spans="1:4">
      <c r="A107935">
        <v>3849897</v>
      </c>
      <c r="B107935" t="s">
        <v>89736</v>
      </c>
      <c r="C107935" t="s">
        <v>163966</v>
      </c>
      <c r="D107935" t="s">
        <v>63784</v>
      </c>
    </row>
    <row r="107936" spans="1:4">
      <c r="A107936">
        <v>868524</v>
      </c>
      <c r="B107936" t="s">
        <v>67427</v>
      </c>
      <c r="C107936" t="s">
        <v>164907</v>
      </c>
      <c r="D107936" t="s">
        <v>63781</v>
      </c>
    </row>
    <row r="107937" spans="1:4">
      <c r="A107937">
        <v>4099531</v>
      </c>
      <c r="B107937" t="s">
        <v>83717</v>
      </c>
      <c r="C107937" t="s">
        <v>164908</v>
      </c>
      <c r="D107937" t="s">
        <v>63781</v>
      </c>
    </row>
    <row r="107938" spans="1:4">
      <c r="A107938">
        <v>1275933</v>
      </c>
      <c r="B107938" t="s">
        <v>64090</v>
      </c>
      <c r="C107938" t="s">
        <v>130555</v>
      </c>
      <c r="D107938" t="s">
        <v>63784</v>
      </c>
    </row>
    <row r="107939" spans="1:4">
      <c r="A107939">
        <v>789993</v>
      </c>
      <c r="B107939" t="s">
        <v>164909</v>
      </c>
      <c r="C107939" t="s">
        <v>164910</v>
      </c>
      <c r="D107939" t="s">
        <v>63781</v>
      </c>
    </row>
    <row r="107940" spans="1:4">
      <c r="A107940">
        <v>2659910</v>
      </c>
      <c r="B107940" t="s">
        <v>81132</v>
      </c>
      <c r="C107940" t="s">
        <v>64066</v>
      </c>
      <c r="D107940" t="s">
        <v>63784</v>
      </c>
    </row>
    <row r="107941" spans="1:4">
      <c r="A107941">
        <v>4522836</v>
      </c>
      <c r="B107941" t="s">
        <v>164911</v>
      </c>
      <c r="C107941" t="s">
        <v>164912</v>
      </c>
      <c r="D107941" t="s">
        <v>63784</v>
      </c>
    </row>
    <row r="107942" spans="1:4">
      <c r="A107942">
        <v>1887949</v>
      </c>
      <c r="B107942" t="s">
        <v>86435</v>
      </c>
      <c r="C107942" t="s">
        <v>158069</v>
      </c>
      <c r="D107942" t="s">
        <v>63784</v>
      </c>
    </row>
    <row r="107943" spans="1:4">
      <c r="A107943">
        <v>2196565</v>
      </c>
      <c r="B107943" t="s">
        <v>66062</v>
      </c>
      <c r="C107943" t="s">
        <v>111151</v>
      </c>
      <c r="D107943" t="s">
        <v>63784</v>
      </c>
    </row>
    <row r="107944" spans="1:4">
      <c r="A107944">
        <v>1434466</v>
      </c>
      <c r="B107944" t="s">
        <v>64516</v>
      </c>
      <c r="C107944" t="s">
        <v>164913</v>
      </c>
      <c r="D107944" t="s">
        <v>63781</v>
      </c>
    </row>
    <row r="107945" spans="1:4">
      <c r="A107945">
        <v>5617940</v>
      </c>
      <c r="B107945" t="s">
        <v>69948</v>
      </c>
      <c r="C107945" t="s">
        <v>90172</v>
      </c>
      <c r="D107945" t="s">
        <v>63781</v>
      </c>
    </row>
    <row r="107946" spans="1:4">
      <c r="A107946">
        <v>1062328</v>
      </c>
      <c r="B107946" t="s">
        <v>68015</v>
      </c>
      <c r="C107946" t="s">
        <v>164914</v>
      </c>
      <c r="D107946" t="s">
        <v>63781</v>
      </c>
    </row>
    <row r="107947" spans="1:4">
      <c r="A107947">
        <v>3803647</v>
      </c>
      <c r="B107947" t="s">
        <v>78248</v>
      </c>
      <c r="C107947" t="s">
        <v>145196</v>
      </c>
      <c r="D107947" t="s">
        <v>63781</v>
      </c>
    </row>
    <row r="107948" spans="1:4">
      <c r="A107948">
        <v>3396469</v>
      </c>
      <c r="B107948" t="s">
        <v>65008</v>
      </c>
      <c r="C107948" t="s">
        <v>136475</v>
      </c>
      <c r="D107948" t="s">
        <v>63781</v>
      </c>
    </row>
    <row r="107949" spans="1:4">
      <c r="A107949">
        <v>1698317</v>
      </c>
      <c r="B107949" t="s">
        <v>164915</v>
      </c>
      <c r="C107949" t="s">
        <v>70595</v>
      </c>
      <c r="D107949" t="s">
        <v>63781</v>
      </c>
    </row>
    <row r="107950" spans="1:4">
      <c r="A107950">
        <v>1812967</v>
      </c>
      <c r="B107950" t="s">
        <v>164916</v>
      </c>
      <c r="C107950" t="s">
        <v>164917</v>
      </c>
      <c r="D107950" t="s">
        <v>63781</v>
      </c>
    </row>
    <row r="107951" spans="1:4">
      <c r="A107951">
        <v>4805022</v>
      </c>
      <c r="B107951" t="s">
        <v>83680</v>
      </c>
      <c r="C107951" t="s">
        <v>110542</v>
      </c>
      <c r="D107951" t="s">
        <v>63781</v>
      </c>
    </row>
    <row r="107952" spans="1:4">
      <c r="A107952">
        <v>4870675</v>
      </c>
      <c r="B107952" t="s">
        <v>85022</v>
      </c>
      <c r="C107952" t="s">
        <v>94087</v>
      </c>
      <c r="D107952" t="s">
        <v>63781</v>
      </c>
    </row>
    <row r="107953" spans="1:4">
      <c r="A107953">
        <v>5244879</v>
      </c>
      <c r="B107953" t="s">
        <v>74806</v>
      </c>
      <c r="C107953" t="s">
        <v>164918</v>
      </c>
      <c r="D107953" t="s">
        <v>63781</v>
      </c>
    </row>
    <row r="107954" spans="1:4">
      <c r="A107954">
        <v>2354682</v>
      </c>
      <c r="B107954" t="s">
        <v>164919</v>
      </c>
      <c r="C107954" t="s">
        <v>164920</v>
      </c>
      <c r="D107954" t="s">
        <v>63781</v>
      </c>
    </row>
    <row r="107955" spans="1:4">
      <c r="A107955">
        <v>4153344</v>
      </c>
      <c r="B107955" t="s">
        <v>64090</v>
      </c>
      <c r="C107955" t="s">
        <v>164921</v>
      </c>
      <c r="D107955" t="s">
        <v>63784</v>
      </c>
    </row>
    <row r="107956" spans="1:4">
      <c r="A107956">
        <v>4740807</v>
      </c>
      <c r="B107956" t="s">
        <v>136434</v>
      </c>
      <c r="C107956" t="s">
        <v>87991</v>
      </c>
      <c r="D107956" t="s">
        <v>63784</v>
      </c>
    </row>
    <row r="107957" spans="1:4">
      <c r="A107957">
        <v>4415261</v>
      </c>
      <c r="B107957" t="s">
        <v>78877</v>
      </c>
      <c r="C107957" t="s">
        <v>164922</v>
      </c>
      <c r="D107957" t="s">
        <v>63781</v>
      </c>
    </row>
    <row r="107958" spans="1:4">
      <c r="A107958">
        <v>3482605</v>
      </c>
      <c r="B107958" t="s">
        <v>64848</v>
      </c>
      <c r="C107958" t="s">
        <v>84170</v>
      </c>
      <c r="D107958" t="s">
        <v>63781</v>
      </c>
    </row>
    <row r="107959" spans="1:4">
      <c r="A107959">
        <v>5218108</v>
      </c>
      <c r="B107959" t="s">
        <v>151739</v>
      </c>
      <c r="C107959" t="s">
        <v>164923</v>
      </c>
      <c r="D107959" t="s">
        <v>63784</v>
      </c>
    </row>
    <row r="107960" spans="1:4">
      <c r="A107960">
        <v>863175</v>
      </c>
      <c r="B107960" t="s">
        <v>98035</v>
      </c>
      <c r="C107960" t="s">
        <v>77814</v>
      </c>
      <c r="D107960" t="s">
        <v>63781</v>
      </c>
    </row>
    <row r="107961" spans="1:4">
      <c r="A107961">
        <v>1844664</v>
      </c>
      <c r="B107961" t="s">
        <v>72887</v>
      </c>
      <c r="C107961" t="s">
        <v>164924</v>
      </c>
      <c r="D107961" t="s">
        <v>63784</v>
      </c>
    </row>
    <row r="107962" spans="1:4">
      <c r="A107962">
        <v>3016718</v>
      </c>
      <c r="B107962" t="s">
        <v>81220</v>
      </c>
      <c r="C107962" t="s">
        <v>164925</v>
      </c>
      <c r="D107962" t="s">
        <v>63781</v>
      </c>
    </row>
    <row r="107963" spans="1:4">
      <c r="A107963">
        <v>4030872</v>
      </c>
      <c r="B107963" t="s">
        <v>64822</v>
      </c>
      <c r="C107963" t="s">
        <v>164926</v>
      </c>
      <c r="D107963" t="s">
        <v>63781</v>
      </c>
    </row>
    <row r="107964" spans="1:4">
      <c r="A107964">
        <v>4207505</v>
      </c>
      <c r="B107964" t="s">
        <v>103848</v>
      </c>
      <c r="C107964" t="s">
        <v>68715</v>
      </c>
      <c r="D107964" t="s">
        <v>63784</v>
      </c>
    </row>
    <row r="107965" spans="1:4">
      <c r="A107965">
        <v>4025235</v>
      </c>
      <c r="B107965" t="s">
        <v>83409</v>
      </c>
      <c r="C107965" t="s">
        <v>88997</v>
      </c>
      <c r="D107965" t="s">
        <v>63784</v>
      </c>
    </row>
    <row r="107966" spans="1:4">
      <c r="A107966">
        <v>4360182</v>
      </c>
      <c r="B107966" t="s">
        <v>164927</v>
      </c>
      <c r="C107966" t="s">
        <v>164928</v>
      </c>
      <c r="D107966" t="s">
        <v>63781</v>
      </c>
    </row>
    <row r="107967" spans="1:4">
      <c r="A107967">
        <v>4980464</v>
      </c>
      <c r="B107967" t="s">
        <v>100032</v>
      </c>
      <c r="C107967" t="s">
        <v>164929</v>
      </c>
      <c r="D107967" t="s">
        <v>63781</v>
      </c>
    </row>
    <row r="107968" spans="1:4">
      <c r="A107968">
        <v>1268948</v>
      </c>
      <c r="B107968" t="s">
        <v>64266</v>
      </c>
      <c r="C107968" t="s">
        <v>164930</v>
      </c>
      <c r="D107968" t="s">
        <v>63781</v>
      </c>
    </row>
    <row r="107969" spans="1:4">
      <c r="A107969">
        <v>5082260</v>
      </c>
      <c r="B107969" t="s">
        <v>66188</v>
      </c>
      <c r="C107969" t="s">
        <v>64147</v>
      </c>
      <c r="D107969" t="s">
        <v>63784</v>
      </c>
    </row>
    <row r="107970" spans="1:4">
      <c r="A107970">
        <v>2168789</v>
      </c>
      <c r="B107970" t="s">
        <v>86329</v>
      </c>
      <c r="C107970" t="s">
        <v>84593</v>
      </c>
      <c r="D107970" t="s">
        <v>63784</v>
      </c>
    </row>
    <row r="107971" spans="1:4">
      <c r="A107971">
        <v>3832752</v>
      </c>
      <c r="B107971" t="s">
        <v>105129</v>
      </c>
      <c r="C107971" t="s">
        <v>164931</v>
      </c>
      <c r="D107971" t="s">
        <v>63784</v>
      </c>
    </row>
    <row r="107972" spans="1:4">
      <c r="A107972">
        <v>3669550</v>
      </c>
      <c r="B107972" t="s">
        <v>124216</v>
      </c>
      <c r="C107972" t="s">
        <v>164932</v>
      </c>
      <c r="D107972" t="s">
        <v>63781</v>
      </c>
    </row>
    <row r="107973" spans="1:4">
      <c r="A107973">
        <v>3378309</v>
      </c>
      <c r="B107973" t="s">
        <v>65527</v>
      </c>
      <c r="C107973" t="s">
        <v>107511</v>
      </c>
      <c r="D107973" t="s">
        <v>63784</v>
      </c>
    </row>
    <row r="107974" spans="1:4">
      <c r="A107974">
        <v>3211312</v>
      </c>
      <c r="B107974" t="s">
        <v>164933</v>
      </c>
      <c r="C107974" t="s">
        <v>164934</v>
      </c>
      <c r="D107974" t="s">
        <v>63784</v>
      </c>
    </row>
    <row r="107975" spans="1:4">
      <c r="A107975">
        <v>3382063</v>
      </c>
      <c r="B107975" t="s">
        <v>162796</v>
      </c>
      <c r="C107975" t="s">
        <v>64259</v>
      </c>
      <c r="D107975" t="s">
        <v>63781</v>
      </c>
    </row>
    <row r="107976" spans="1:4">
      <c r="A107976">
        <v>5463115</v>
      </c>
      <c r="B107976" t="s">
        <v>164935</v>
      </c>
      <c r="C107976" t="s">
        <v>164936</v>
      </c>
      <c r="D107976" t="s">
        <v>63781</v>
      </c>
    </row>
    <row r="107977" spans="1:4">
      <c r="A107977">
        <v>1210612</v>
      </c>
      <c r="B107977" t="s">
        <v>164937</v>
      </c>
      <c r="C107977" t="s">
        <v>67400</v>
      </c>
      <c r="D107977" t="s">
        <v>63781</v>
      </c>
    </row>
    <row r="107978" spans="1:4">
      <c r="A107978">
        <v>1985014</v>
      </c>
      <c r="B107978" t="s">
        <v>65267</v>
      </c>
      <c r="C107978" t="s">
        <v>164938</v>
      </c>
      <c r="D107978" t="s">
        <v>63781</v>
      </c>
    </row>
    <row r="107979" spans="1:4">
      <c r="A107979">
        <v>3175646</v>
      </c>
      <c r="B107979" t="s">
        <v>66188</v>
      </c>
      <c r="C107979" t="s">
        <v>144650</v>
      </c>
      <c r="D107979" t="s">
        <v>63784</v>
      </c>
    </row>
    <row r="107980" spans="1:4">
      <c r="A107980">
        <v>859923</v>
      </c>
      <c r="B107980" t="s">
        <v>70356</v>
      </c>
      <c r="C107980" t="s">
        <v>164939</v>
      </c>
      <c r="D107980" t="s">
        <v>63781</v>
      </c>
    </row>
    <row r="107981" spans="1:4">
      <c r="A107981">
        <v>4699242</v>
      </c>
      <c r="B107981" t="s">
        <v>81346</v>
      </c>
      <c r="C107981" t="s">
        <v>65400</v>
      </c>
      <c r="D107981" t="s">
        <v>63784</v>
      </c>
    </row>
    <row r="107982" spans="1:4">
      <c r="A107982">
        <v>1306068</v>
      </c>
      <c r="B107982" t="s">
        <v>164940</v>
      </c>
      <c r="C107982" t="s">
        <v>76426</v>
      </c>
      <c r="D107982" t="s">
        <v>63781</v>
      </c>
    </row>
    <row r="107983" spans="1:4">
      <c r="A107983">
        <v>1053790</v>
      </c>
      <c r="B107983" t="s">
        <v>164941</v>
      </c>
      <c r="C107983" t="s">
        <v>65823</v>
      </c>
      <c r="D107983" t="s">
        <v>63781</v>
      </c>
    </row>
    <row r="107984" spans="1:4">
      <c r="A107984">
        <v>813013</v>
      </c>
      <c r="B107984" t="s">
        <v>87508</v>
      </c>
      <c r="C107984" t="s">
        <v>68337</v>
      </c>
      <c r="D107984" t="s">
        <v>63781</v>
      </c>
    </row>
    <row r="107985" spans="1:4">
      <c r="A107985">
        <v>4236142</v>
      </c>
      <c r="B107985" t="s">
        <v>83200</v>
      </c>
      <c r="C107985" t="s">
        <v>110571</v>
      </c>
      <c r="D107985" t="s">
        <v>63784</v>
      </c>
    </row>
    <row r="107986" spans="1:4">
      <c r="A107986">
        <v>3495964</v>
      </c>
      <c r="B107986" t="s">
        <v>164942</v>
      </c>
      <c r="C107986" t="s">
        <v>163879</v>
      </c>
      <c r="D107986" t="s">
        <v>63781</v>
      </c>
    </row>
    <row r="107987" spans="1:4">
      <c r="A107987">
        <v>5316484</v>
      </c>
      <c r="B107987" t="s">
        <v>64988</v>
      </c>
      <c r="C107987" t="s">
        <v>64493</v>
      </c>
      <c r="D107987" t="s">
        <v>63781</v>
      </c>
    </row>
    <row r="107988" spans="1:4">
      <c r="A107988">
        <v>2952794</v>
      </c>
      <c r="B107988" t="s">
        <v>86860</v>
      </c>
      <c r="C107988" t="s">
        <v>164943</v>
      </c>
      <c r="D107988" t="s">
        <v>63784</v>
      </c>
    </row>
    <row r="107989" spans="1:4">
      <c r="A107989">
        <v>3406300</v>
      </c>
      <c r="B107989" t="s">
        <v>164944</v>
      </c>
      <c r="C107989" t="s">
        <v>69311</v>
      </c>
      <c r="D107989" t="s">
        <v>63784</v>
      </c>
    </row>
    <row r="107990" spans="1:4">
      <c r="A107990">
        <v>4723964</v>
      </c>
      <c r="B107990" t="s">
        <v>164945</v>
      </c>
      <c r="C107990" t="s">
        <v>159420</v>
      </c>
      <c r="D107990" t="s">
        <v>63781</v>
      </c>
    </row>
    <row r="107991" spans="1:4">
      <c r="A107991">
        <v>4816734</v>
      </c>
      <c r="B107991" t="s">
        <v>164946</v>
      </c>
      <c r="C107991" t="s">
        <v>69180</v>
      </c>
      <c r="D107991" t="s">
        <v>63781</v>
      </c>
    </row>
    <row r="107992" spans="1:4">
      <c r="A107992">
        <v>4005285</v>
      </c>
      <c r="B107992" t="s">
        <v>99011</v>
      </c>
      <c r="C107992" t="s">
        <v>164947</v>
      </c>
      <c r="D107992" t="s">
        <v>63784</v>
      </c>
    </row>
    <row r="107993" spans="1:4">
      <c r="A107993">
        <v>2651566</v>
      </c>
      <c r="B107993" t="s">
        <v>164948</v>
      </c>
      <c r="C107993" t="s">
        <v>164949</v>
      </c>
      <c r="D107993" t="s">
        <v>63781</v>
      </c>
    </row>
    <row r="107994" spans="1:4">
      <c r="A107994">
        <v>2305284</v>
      </c>
      <c r="B107994" t="s">
        <v>67346</v>
      </c>
      <c r="C107994" t="s">
        <v>164950</v>
      </c>
      <c r="D107994" t="s">
        <v>63784</v>
      </c>
    </row>
    <row r="107995" spans="1:4">
      <c r="A107995">
        <v>3291927</v>
      </c>
      <c r="B107995" t="s">
        <v>65070</v>
      </c>
      <c r="C107995" t="s">
        <v>88243</v>
      </c>
      <c r="D107995" t="s">
        <v>63781</v>
      </c>
    </row>
    <row r="107996" spans="1:4">
      <c r="A107996">
        <v>4482057</v>
      </c>
      <c r="B107996" t="s">
        <v>164951</v>
      </c>
      <c r="C107996" t="s">
        <v>78993</v>
      </c>
      <c r="D107996" t="s">
        <v>63781</v>
      </c>
    </row>
    <row r="107997" spans="1:4">
      <c r="A107997">
        <v>4668387</v>
      </c>
      <c r="B107997" t="s">
        <v>129776</v>
      </c>
      <c r="C107997" t="s">
        <v>164952</v>
      </c>
      <c r="D107997" t="s">
        <v>63781</v>
      </c>
    </row>
    <row r="107998" spans="1:4">
      <c r="A107998">
        <v>4728925</v>
      </c>
      <c r="B107998" t="s">
        <v>67715</v>
      </c>
      <c r="C107998" t="s">
        <v>93783</v>
      </c>
      <c r="D107998" t="s">
        <v>63781</v>
      </c>
    </row>
    <row r="107999" spans="1:4">
      <c r="A107999">
        <v>4482029</v>
      </c>
      <c r="B107999" t="s">
        <v>72320</v>
      </c>
      <c r="C107999" t="s">
        <v>164953</v>
      </c>
      <c r="D107999" t="s">
        <v>63781</v>
      </c>
    </row>
    <row r="108000" spans="1:4">
      <c r="A108000">
        <v>1555092</v>
      </c>
      <c r="B108000" t="s">
        <v>69805</v>
      </c>
      <c r="C108000" t="s">
        <v>164954</v>
      </c>
      <c r="D108000" t="s">
        <v>63781</v>
      </c>
    </row>
    <row r="108001" spans="1:4">
      <c r="A108001">
        <v>794128</v>
      </c>
      <c r="B108001" t="s">
        <v>164955</v>
      </c>
      <c r="C108001" t="s">
        <v>164956</v>
      </c>
      <c r="D108001" t="s">
        <v>63784</v>
      </c>
    </row>
    <row r="108002" spans="1:4">
      <c r="A108002">
        <v>5832083</v>
      </c>
      <c r="B108002" t="s">
        <v>164957</v>
      </c>
      <c r="C108002" t="s">
        <v>71232</v>
      </c>
      <c r="D108002" t="s">
        <v>63781</v>
      </c>
    </row>
    <row r="108003" spans="1:4">
      <c r="A108003">
        <v>3619964</v>
      </c>
      <c r="B108003" t="s">
        <v>78575</v>
      </c>
      <c r="C108003" t="s">
        <v>68668</v>
      </c>
      <c r="D108003" t="s">
        <v>63784</v>
      </c>
    </row>
    <row r="108004" spans="1:4">
      <c r="A108004">
        <v>2887045</v>
      </c>
      <c r="B108004" t="s">
        <v>102718</v>
      </c>
      <c r="C108004" t="s">
        <v>72925</v>
      </c>
      <c r="D108004" t="s">
        <v>63781</v>
      </c>
    </row>
    <row r="108005" spans="1:4">
      <c r="A108005">
        <v>1102248</v>
      </c>
      <c r="B108005" t="s">
        <v>66753</v>
      </c>
      <c r="C108005" t="s">
        <v>106534</v>
      </c>
      <c r="D108005" t="s">
        <v>63781</v>
      </c>
    </row>
    <row r="108006" spans="1:4">
      <c r="A108006">
        <v>3469466</v>
      </c>
      <c r="B108006" t="s">
        <v>146682</v>
      </c>
      <c r="C108006" t="s">
        <v>164958</v>
      </c>
      <c r="D108006" t="s">
        <v>63784</v>
      </c>
    </row>
    <row r="108007" spans="1:4">
      <c r="A108007">
        <v>1808107</v>
      </c>
      <c r="B108007" t="s">
        <v>74365</v>
      </c>
      <c r="C108007" t="s">
        <v>164959</v>
      </c>
      <c r="D108007" t="s">
        <v>63781</v>
      </c>
    </row>
    <row r="108008" spans="1:4">
      <c r="A108008">
        <v>2541049</v>
      </c>
      <c r="B108008" t="s">
        <v>164960</v>
      </c>
      <c r="C108008" t="s">
        <v>123721</v>
      </c>
      <c r="D108008" t="s">
        <v>63784</v>
      </c>
    </row>
    <row r="108009" spans="1:4">
      <c r="A108009">
        <v>787239</v>
      </c>
      <c r="B108009" t="s">
        <v>164961</v>
      </c>
      <c r="C108009" t="s">
        <v>164962</v>
      </c>
      <c r="D108009" t="s">
        <v>63781</v>
      </c>
    </row>
    <row r="108010" spans="1:4">
      <c r="A108010">
        <v>2389755</v>
      </c>
      <c r="B108010" t="s">
        <v>89679</v>
      </c>
      <c r="C108010" t="s">
        <v>164963</v>
      </c>
      <c r="D108010" t="s">
        <v>63784</v>
      </c>
    </row>
    <row r="108011" spans="1:4">
      <c r="A108011">
        <v>694954</v>
      </c>
      <c r="B108011" t="s">
        <v>164964</v>
      </c>
      <c r="C108011" t="s">
        <v>150655</v>
      </c>
      <c r="D108011" t="s">
        <v>63784</v>
      </c>
    </row>
    <row r="108012" spans="1:4">
      <c r="A108012">
        <v>2119116</v>
      </c>
      <c r="B108012" t="s">
        <v>164965</v>
      </c>
      <c r="C108012" t="s">
        <v>65537</v>
      </c>
      <c r="D108012" t="s">
        <v>63784</v>
      </c>
    </row>
    <row r="108013" spans="1:4">
      <c r="A108013">
        <v>963143</v>
      </c>
      <c r="B108013" t="s">
        <v>64304</v>
      </c>
      <c r="C108013" t="s">
        <v>76973</v>
      </c>
      <c r="D108013" t="s">
        <v>63784</v>
      </c>
    </row>
    <row r="108014" spans="1:4">
      <c r="A108014">
        <v>5649565</v>
      </c>
      <c r="B108014" t="s">
        <v>164966</v>
      </c>
      <c r="C108014" t="s">
        <v>127770</v>
      </c>
      <c r="D108014" t="s">
        <v>63784</v>
      </c>
    </row>
    <row r="108015" spans="1:4">
      <c r="A108015">
        <v>5505189</v>
      </c>
      <c r="B108015" t="s">
        <v>96882</v>
      </c>
      <c r="C108015" t="s">
        <v>120148</v>
      </c>
      <c r="D108015" t="s">
        <v>63781</v>
      </c>
    </row>
    <row r="108016" spans="1:4">
      <c r="A108016">
        <v>701814</v>
      </c>
      <c r="B108016" t="s">
        <v>80283</v>
      </c>
      <c r="C108016" t="s">
        <v>164967</v>
      </c>
      <c r="D108016" t="s">
        <v>63781</v>
      </c>
    </row>
    <row r="108017" spans="1:4">
      <c r="A108017">
        <v>1702216</v>
      </c>
      <c r="B108017" t="s">
        <v>66587</v>
      </c>
      <c r="C108017" t="s">
        <v>164968</v>
      </c>
      <c r="D108017" t="s">
        <v>63781</v>
      </c>
    </row>
    <row r="108018" spans="1:4">
      <c r="A108018">
        <v>1001114</v>
      </c>
      <c r="B108018" t="s">
        <v>84603</v>
      </c>
      <c r="C108018" t="s">
        <v>111078</v>
      </c>
      <c r="D108018" t="s">
        <v>63781</v>
      </c>
    </row>
    <row r="108019" spans="1:4">
      <c r="A108019">
        <v>3976861</v>
      </c>
      <c r="B108019" t="s">
        <v>164969</v>
      </c>
      <c r="C108019" t="s">
        <v>142812</v>
      </c>
      <c r="D108019" t="s">
        <v>63781</v>
      </c>
    </row>
    <row r="108020" spans="1:4">
      <c r="A108020">
        <v>3523040</v>
      </c>
      <c r="B108020" t="s">
        <v>68694</v>
      </c>
      <c r="C108020" t="s">
        <v>164970</v>
      </c>
      <c r="D108020" t="s">
        <v>63781</v>
      </c>
    </row>
    <row r="108021" spans="1:4">
      <c r="A108021">
        <v>6545792</v>
      </c>
      <c r="B108021" t="s">
        <v>87098</v>
      </c>
      <c r="C108021" t="s">
        <v>82313</v>
      </c>
      <c r="D108021" t="s">
        <v>63781</v>
      </c>
    </row>
    <row r="108022" spans="1:4">
      <c r="A108022">
        <v>1715953</v>
      </c>
      <c r="B108022" t="s">
        <v>149102</v>
      </c>
      <c r="C108022" t="s">
        <v>84292</v>
      </c>
      <c r="D108022" t="s">
        <v>63784</v>
      </c>
    </row>
    <row r="108023" spans="1:4">
      <c r="A108023">
        <v>4688423</v>
      </c>
      <c r="B108023" t="s">
        <v>164971</v>
      </c>
      <c r="C108023" t="s">
        <v>164972</v>
      </c>
      <c r="D108023" t="s">
        <v>63781</v>
      </c>
    </row>
    <row r="108024" spans="1:4">
      <c r="A108024">
        <v>490531</v>
      </c>
      <c r="B108024" t="s">
        <v>66785</v>
      </c>
      <c r="C108024" t="s">
        <v>164973</v>
      </c>
      <c r="D108024" t="s">
        <v>63784</v>
      </c>
    </row>
    <row r="108025" spans="1:4">
      <c r="A108025">
        <v>2568246</v>
      </c>
      <c r="B108025" t="s">
        <v>164974</v>
      </c>
      <c r="C108025" t="s">
        <v>100315</v>
      </c>
      <c r="D108025" t="s">
        <v>63781</v>
      </c>
    </row>
    <row r="108026" spans="1:4">
      <c r="A108026">
        <v>6290633</v>
      </c>
      <c r="B108026" t="s">
        <v>67339</v>
      </c>
      <c r="C108026" t="s">
        <v>164975</v>
      </c>
      <c r="D108026" t="s">
        <v>63781</v>
      </c>
    </row>
    <row r="108027" spans="1:4">
      <c r="A108027">
        <v>1214744</v>
      </c>
      <c r="B108027" t="s">
        <v>68725</v>
      </c>
      <c r="C108027" t="s">
        <v>164976</v>
      </c>
      <c r="D108027" t="s">
        <v>63784</v>
      </c>
    </row>
    <row r="108028" spans="1:4">
      <c r="A108028">
        <v>1958650</v>
      </c>
      <c r="B108028" t="s">
        <v>64443</v>
      </c>
      <c r="C108028" t="s">
        <v>113005</v>
      </c>
      <c r="D108028" t="s">
        <v>63781</v>
      </c>
    </row>
    <row r="108029" spans="1:4">
      <c r="A108029">
        <v>2520864</v>
      </c>
      <c r="B108029" t="s">
        <v>164977</v>
      </c>
      <c r="C108029" t="s">
        <v>74554</v>
      </c>
      <c r="D108029" t="s">
        <v>63781</v>
      </c>
    </row>
    <row r="108030" spans="1:4">
      <c r="A108030">
        <v>4049029</v>
      </c>
      <c r="B108030" t="s">
        <v>129001</v>
      </c>
      <c r="C108030" t="s">
        <v>164978</v>
      </c>
      <c r="D108030" t="s">
        <v>63781</v>
      </c>
    </row>
    <row r="108031" spans="1:4">
      <c r="A108031">
        <v>1149286</v>
      </c>
      <c r="B108031" t="s">
        <v>164979</v>
      </c>
      <c r="C108031" t="s">
        <v>164980</v>
      </c>
      <c r="D108031" t="s">
        <v>63781</v>
      </c>
    </row>
    <row r="108032" spans="1:4">
      <c r="A108032">
        <v>3685220</v>
      </c>
      <c r="B108032" t="s">
        <v>67165</v>
      </c>
      <c r="C108032" t="s">
        <v>164981</v>
      </c>
      <c r="D108032" t="s">
        <v>63781</v>
      </c>
    </row>
    <row r="108033" spans="1:4">
      <c r="A108033">
        <v>1674117</v>
      </c>
      <c r="B108033" t="s">
        <v>164982</v>
      </c>
      <c r="C108033" t="s">
        <v>77523</v>
      </c>
      <c r="D108033" t="s">
        <v>63781</v>
      </c>
    </row>
    <row r="108034" spans="1:4">
      <c r="A108034">
        <v>2995721</v>
      </c>
      <c r="B108034" t="s">
        <v>151990</v>
      </c>
      <c r="C108034" t="s">
        <v>65128</v>
      </c>
      <c r="D108034" t="s">
        <v>63781</v>
      </c>
    </row>
    <row r="108035" spans="1:4">
      <c r="A108035">
        <v>1346678</v>
      </c>
      <c r="B108035" t="s">
        <v>80957</v>
      </c>
      <c r="C108035" t="s">
        <v>164983</v>
      </c>
      <c r="D108035" t="s">
        <v>63784</v>
      </c>
    </row>
    <row r="108036" spans="1:4">
      <c r="A108036">
        <v>3987776</v>
      </c>
      <c r="B108036" t="s">
        <v>77747</v>
      </c>
      <c r="C108036" t="s">
        <v>164984</v>
      </c>
      <c r="D108036" t="s">
        <v>63781</v>
      </c>
    </row>
    <row r="108037" spans="1:4">
      <c r="A108037">
        <v>3245823</v>
      </c>
      <c r="B108037" t="s">
        <v>164985</v>
      </c>
      <c r="C108037" t="s">
        <v>81929</v>
      </c>
      <c r="D108037" t="s">
        <v>63784</v>
      </c>
    </row>
    <row r="108038" spans="1:4">
      <c r="A108038">
        <v>3521813</v>
      </c>
      <c r="B108038" t="s">
        <v>164986</v>
      </c>
      <c r="C108038" t="s">
        <v>164987</v>
      </c>
      <c r="D108038" t="s">
        <v>63781</v>
      </c>
    </row>
    <row r="108039" spans="1:4">
      <c r="A108039">
        <v>1138078</v>
      </c>
      <c r="B108039" t="s">
        <v>65131</v>
      </c>
      <c r="C108039" t="s">
        <v>66050</v>
      </c>
      <c r="D108039" t="s">
        <v>63781</v>
      </c>
    </row>
    <row r="108040" spans="1:4">
      <c r="A108040">
        <v>1394291</v>
      </c>
      <c r="B108040" t="s">
        <v>65114</v>
      </c>
      <c r="C108040" t="s">
        <v>78542</v>
      </c>
      <c r="D108040" t="s">
        <v>63784</v>
      </c>
    </row>
    <row r="108041" spans="1:4">
      <c r="A108041">
        <v>1697315</v>
      </c>
      <c r="B108041" t="s">
        <v>164988</v>
      </c>
      <c r="C108041" t="s">
        <v>75344</v>
      </c>
      <c r="D108041" t="s">
        <v>63784</v>
      </c>
    </row>
    <row r="108042" spans="1:4">
      <c r="A108042">
        <v>3812400</v>
      </c>
      <c r="B108042" t="s">
        <v>164989</v>
      </c>
      <c r="C108042" t="s">
        <v>164990</v>
      </c>
      <c r="D108042" t="s">
        <v>63781</v>
      </c>
    </row>
    <row r="108043" spans="1:4">
      <c r="A108043">
        <v>2881300</v>
      </c>
      <c r="B108043" t="s">
        <v>96675</v>
      </c>
      <c r="C108043" t="s">
        <v>158402</v>
      </c>
      <c r="D108043" t="s">
        <v>63781</v>
      </c>
    </row>
    <row r="108044" spans="1:4">
      <c r="A108044">
        <v>553876</v>
      </c>
      <c r="B108044" t="s">
        <v>78829</v>
      </c>
      <c r="C108044" t="s">
        <v>78182</v>
      </c>
      <c r="D108044" t="s">
        <v>63781</v>
      </c>
    </row>
    <row r="108045" spans="1:4">
      <c r="A108045">
        <v>4416940</v>
      </c>
      <c r="B108045" t="s">
        <v>112623</v>
      </c>
      <c r="C108045" t="s">
        <v>75686</v>
      </c>
      <c r="D108045" t="s">
        <v>63781</v>
      </c>
    </row>
    <row r="108046" spans="1:4">
      <c r="A108046">
        <v>2926985</v>
      </c>
      <c r="B108046" t="s">
        <v>118228</v>
      </c>
      <c r="C108046" t="s">
        <v>164991</v>
      </c>
      <c r="D108046" t="s">
        <v>63784</v>
      </c>
    </row>
    <row r="108047" spans="1:4">
      <c r="A108047">
        <v>4234984</v>
      </c>
      <c r="B108047" t="s">
        <v>65657</v>
      </c>
      <c r="C108047" t="s">
        <v>164992</v>
      </c>
      <c r="D108047" t="s">
        <v>63784</v>
      </c>
    </row>
    <row r="108048" spans="1:4">
      <c r="A108048">
        <v>5503241</v>
      </c>
      <c r="B108048" t="s">
        <v>164993</v>
      </c>
      <c r="C108048" t="s">
        <v>164994</v>
      </c>
      <c r="D108048" t="s">
        <v>63781</v>
      </c>
    </row>
    <row r="108049" spans="1:4">
      <c r="A108049">
        <v>2843243</v>
      </c>
      <c r="B108049" t="s">
        <v>89536</v>
      </c>
      <c r="C108049" t="s">
        <v>67897</v>
      </c>
      <c r="D108049" t="s">
        <v>63781</v>
      </c>
    </row>
    <row r="108050" spans="1:4">
      <c r="A108050">
        <v>2461917</v>
      </c>
      <c r="B108050" t="s">
        <v>149990</v>
      </c>
      <c r="C108050" t="s">
        <v>65309</v>
      </c>
      <c r="D108050" t="s">
        <v>63784</v>
      </c>
    </row>
    <row r="108051" spans="1:4">
      <c r="A108051">
        <v>5523723</v>
      </c>
      <c r="B108051" t="s">
        <v>164995</v>
      </c>
      <c r="C108051" t="s">
        <v>164996</v>
      </c>
      <c r="D108051" t="s">
        <v>63781</v>
      </c>
    </row>
    <row r="108052" spans="1:4">
      <c r="A108052">
        <v>2996923</v>
      </c>
      <c r="B108052" t="s">
        <v>143876</v>
      </c>
      <c r="C108052" t="s">
        <v>134497</v>
      </c>
      <c r="D108052" t="s">
        <v>63781</v>
      </c>
    </row>
    <row r="108053" spans="1:4">
      <c r="A108053">
        <v>4779878</v>
      </c>
      <c r="B108053" t="s">
        <v>130177</v>
      </c>
      <c r="C108053" t="s">
        <v>67316</v>
      </c>
      <c r="D108053" t="s">
        <v>63781</v>
      </c>
    </row>
    <row r="108054" spans="1:4">
      <c r="A108054">
        <v>756924</v>
      </c>
      <c r="B108054" t="s">
        <v>87759</v>
      </c>
      <c r="C108054" t="s">
        <v>97991</v>
      </c>
      <c r="D108054" t="s">
        <v>63784</v>
      </c>
    </row>
    <row r="108055" spans="1:4">
      <c r="A108055">
        <v>4677563</v>
      </c>
      <c r="B108055" t="s">
        <v>164997</v>
      </c>
      <c r="C108055" t="s">
        <v>64147</v>
      </c>
      <c r="D108055" t="s">
        <v>63781</v>
      </c>
    </row>
    <row r="108056" spans="1:4">
      <c r="A108056">
        <v>3646789</v>
      </c>
      <c r="B108056" t="s">
        <v>112066</v>
      </c>
      <c r="C108056" t="s">
        <v>66692</v>
      </c>
      <c r="D108056" t="s">
        <v>63784</v>
      </c>
    </row>
    <row r="108057" spans="1:4">
      <c r="A108057">
        <v>3633705</v>
      </c>
      <c r="B108057" t="s">
        <v>164998</v>
      </c>
      <c r="C108057" t="s">
        <v>124828</v>
      </c>
      <c r="D108057" t="s">
        <v>63784</v>
      </c>
    </row>
    <row r="108058" spans="1:4">
      <c r="A108058">
        <v>4363802</v>
      </c>
      <c r="B108058" t="s">
        <v>64306</v>
      </c>
      <c r="C108058" t="s">
        <v>95485</v>
      </c>
      <c r="D108058" t="s">
        <v>63784</v>
      </c>
    </row>
    <row r="108059" spans="1:4">
      <c r="A108059">
        <v>2802969</v>
      </c>
      <c r="B108059" t="s">
        <v>164999</v>
      </c>
      <c r="C108059" t="s">
        <v>165000</v>
      </c>
      <c r="D108059" t="s">
        <v>63784</v>
      </c>
    </row>
    <row r="108060" spans="1:4">
      <c r="A108060">
        <v>4403780</v>
      </c>
      <c r="B108060" t="s">
        <v>165001</v>
      </c>
      <c r="C108060" t="s">
        <v>165002</v>
      </c>
      <c r="D108060" t="s">
        <v>63781</v>
      </c>
    </row>
    <row r="108061" spans="1:4">
      <c r="A108061">
        <v>4731303</v>
      </c>
      <c r="B108061" t="s">
        <v>133123</v>
      </c>
      <c r="C108061" t="s">
        <v>66147</v>
      </c>
      <c r="D108061" t="s">
        <v>63781</v>
      </c>
    </row>
    <row r="108062" spans="1:4">
      <c r="A108062">
        <v>3438688</v>
      </c>
      <c r="B108062" t="s">
        <v>97339</v>
      </c>
      <c r="C108062" t="s">
        <v>115906</v>
      </c>
      <c r="D108062" t="s">
        <v>63784</v>
      </c>
    </row>
    <row r="108063" spans="1:4">
      <c r="A108063">
        <v>1597360</v>
      </c>
      <c r="B108063" t="s">
        <v>165003</v>
      </c>
      <c r="C108063" t="s">
        <v>165004</v>
      </c>
      <c r="D108063" t="s">
        <v>63784</v>
      </c>
    </row>
    <row r="108064" spans="1:4">
      <c r="A108064">
        <v>3671873</v>
      </c>
      <c r="B108064" t="s">
        <v>70052</v>
      </c>
      <c r="C108064" t="s">
        <v>165005</v>
      </c>
      <c r="D108064" t="s">
        <v>63784</v>
      </c>
    </row>
    <row r="108065" spans="1:4">
      <c r="A108065">
        <v>4021341</v>
      </c>
      <c r="B108065" t="s">
        <v>165006</v>
      </c>
      <c r="C108065" t="s">
        <v>110745</v>
      </c>
      <c r="D108065" t="s">
        <v>63781</v>
      </c>
    </row>
    <row r="108066" spans="1:4">
      <c r="A108066">
        <v>954641</v>
      </c>
      <c r="B108066" t="s">
        <v>73387</v>
      </c>
      <c r="C108066" t="s">
        <v>66675</v>
      </c>
      <c r="D108066" t="s">
        <v>63784</v>
      </c>
    </row>
    <row r="108067" spans="1:4">
      <c r="A108067">
        <v>4619795</v>
      </c>
      <c r="B108067" t="s">
        <v>77818</v>
      </c>
      <c r="C108067" t="s">
        <v>165007</v>
      </c>
      <c r="D108067" t="s">
        <v>63781</v>
      </c>
    </row>
    <row r="108068" spans="1:4">
      <c r="A108068">
        <v>4143822</v>
      </c>
      <c r="B108068" t="s">
        <v>73460</v>
      </c>
      <c r="C108068" t="s">
        <v>75556</v>
      </c>
      <c r="D108068" t="s">
        <v>63784</v>
      </c>
    </row>
    <row r="108069" spans="1:4">
      <c r="A108069">
        <v>2006021</v>
      </c>
      <c r="B108069" t="s">
        <v>73907</v>
      </c>
      <c r="C108069" t="s">
        <v>65280</v>
      </c>
      <c r="D108069" t="s">
        <v>63784</v>
      </c>
    </row>
    <row r="108070" spans="1:4">
      <c r="A108070">
        <v>2108341</v>
      </c>
      <c r="B108070" t="s">
        <v>77165</v>
      </c>
      <c r="C108070" t="s">
        <v>165008</v>
      </c>
      <c r="D108070" t="s">
        <v>63781</v>
      </c>
    </row>
    <row r="108071" spans="1:4">
      <c r="A108071">
        <v>4441408</v>
      </c>
      <c r="B108071" t="s">
        <v>126738</v>
      </c>
      <c r="C108071" t="s">
        <v>165009</v>
      </c>
      <c r="D108071" t="s">
        <v>63781</v>
      </c>
    </row>
    <row r="108072" spans="1:4">
      <c r="A108072">
        <v>3551707</v>
      </c>
      <c r="B108072" t="s">
        <v>135564</v>
      </c>
      <c r="C108072" t="s">
        <v>165010</v>
      </c>
      <c r="D108072" t="s">
        <v>63784</v>
      </c>
    </row>
    <row r="108073" spans="1:4">
      <c r="A108073">
        <v>4385922</v>
      </c>
      <c r="B108073" t="s">
        <v>104277</v>
      </c>
      <c r="C108073" t="s">
        <v>165011</v>
      </c>
      <c r="D108073" t="s">
        <v>63784</v>
      </c>
    </row>
    <row r="108074" spans="1:4">
      <c r="A108074">
        <v>570352</v>
      </c>
      <c r="B108074" t="s">
        <v>102644</v>
      </c>
      <c r="C108074" t="s">
        <v>72647</v>
      </c>
      <c r="D108074" t="s">
        <v>63784</v>
      </c>
    </row>
    <row r="108075" spans="1:4">
      <c r="A108075">
        <v>4000383</v>
      </c>
      <c r="B108075" t="s">
        <v>121319</v>
      </c>
      <c r="C108075" t="s">
        <v>165012</v>
      </c>
      <c r="D108075" t="s">
        <v>63784</v>
      </c>
    </row>
    <row r="108076" spans="1:4">
      <c r="A108076">
        <v>2875493</v>
      </c>
      <c r="B108076" t="s">
        <v>64671</v>
      </c>
      <c r="C108076" t="s">
        <v>117958</v>
      </c>
      <c r="D108076" t="s">
        <v>63781</v>
      </c>
    </row>
    <row r="108077" spans="1:4">
      <c r="A108077">
        <v>1852660</v>
      </c>
      <c r="B108077" t="s">
        <v>66769</v>
      </c>
      <c r="C108077" t="s">
        <v>165013</v>
      </c>
      <c r="D108077" t="s">
        <v>63781</v>
      </c>
    </row>
    <row r="108078" spans="1:4">
      <c r="A108078">
        <v>4787668</v>
      </c>
      <c r="B108078" t="s">
        <v>77979</v>
      </c>
      <c r="C108078" t="s">
        <v>84732</v>
      </c>
      <c r="D108078" t="s">
        <v>63784</v>
      </c>
    </row>
    <row r="108079" spans="1:4">
      <c r="A108079">
        <v>2701088</v>
      </c>
      <c r="B108079" t="s">
        <v>64443</v>
      </c>
      <c r="C108079" t="s">
        <v>70028</v>
      </c>
      <c r="D108079" t="s">
        <v>63781</v>
      </c>
    </row>
    <row r="108080" spans="1:4">
      <c r="A108080">
        <v>766711</v>
      </c>
      <c r="B108080" t="s">
        <v>165014</v>
      </c>
      <c r="C108080" t="s">
        <v>81448</v>
      </c>
      <c r="D108080" t="s">
        <v>63784</v>
      </c>
    </row>
    <row r="108081" spans="1:4">
      <c r="A108081">
        <v>3378847</v>
      </c>
      <c r="B108081" t="s">
        <v>80344</v>
      </c>
      <c r="C108081" t="s">
        <v>165015</v>
      </c>
      <c r="D108081" t="s">
        <v>63784</v>
      </c>
    </row>
    <row r="108082" spans="1:4">
      <c r="A108082">
        <v>1509379</v>
      </c>
      <c r="B108082" t="s">
        <v>72032</v>
      </c>
      <c r="C108082" t="s">
        <v>78629</v>
      </c>
      <c r="D108082" t="s">
        <v>63784</v>
      </c>
    </row>
    <row r="108083" spans="1:4">
      <c r="A108083">
        <v>5224141</v>
      </c>
      <c r="B108083" t="s">
        <v>165016</v>
      </c>
      <c r="C108083" t="s">
        <v>165017</v>
      </c>
      <c r="D108083" t="s">
        <v>63781</v>
      </c>
    </row>
    <row r="108084" spans="1:4">
      <c r="A108084">
        <v>1047529</v>
      </c>
      <c r="B108084" t="s">
        <v>65918</v>
      </c>
      <c r="C108084" t="s">
        <v>165018</v>
      </c>
      <c r="D108084" t="s">
        <v>63784</v>
      </c>
    </row>
    <row r="108085" spans="1:4">
      <c r="A108085">
        <v>2408336</v>
      </c>
      <c r="B108085" t="s">
        <v>63835</v>
      </c>
      <c r="C108085" t="s">
        <v>165019</v>
      </c>
      <c r="D108085" t="s">
        <v>63784</v>
      </c>
    </row>
    <row r="108086" spans="1:4">
      <c r="A108086">
        <v>5038612</v>
      </c>
      <c r="B108086" t="s">
        <v>165020</v>
      </c>
      <c r="C108086" t="s">
        <v>96501</v>
      </c>
      <c r="D108086" t="s">
        <v>63784</v>
      </c>
    </row>
    <row r="108087" spans="1:4">
      <c r="A108087">
        <v>4048855</v>
      </c>
      <c r="B108087" t="s">
        <v>118451</v>
      </c>
      <c r="C108087" t="s">
        <v>165021</v>
      </c>
      <c r="D108087" t="s">
        <v>63781</v>
      </c>
    </row>
    <row r="108088" spans="1:4">
      <c r="A108088">
        <v>3173371</v>
      </c>
      <c r="B108088" t="s">
        <v>68352</v>
      </c>
      <c r="C108088" t="s">
        <v>128949</v>
      </c>
      <c r="D108088" t="s">
        <v>63784</v>
      </c>
    </row>
    <row r="108089" spans="1:4">
      <c r="A108089">
        <v>1416655</v>
      </c>
      <c r="B108089" t="s">
        <v>70989</v>
      </c>
      <c r="C108089" t="s">
        <v>165022</v>
      </c>
      <c r="D108089" t="s">
        <v>63784</v>
      </c>
    </row>
    <row r="108090" spans="1:4">
      <c r="A108090">
        <v>3028820</v>
      </c>
      <c r="B108090" t="s">
        <v>125481</v>
      </c>
      <c r="C108090" t="s">
        <v>96956</v>
      </c>
      <c r="D108090" t="s">
        <v>63781</v>
      </c>
    </row>
    <row r="108091" spans="1:4">
      <c r="A108091">
        <v>1288667</v>
      </c>
      <c r="B108091" t="s">
        <v>67999</v>
      </c>
      <c r="C108091" t="s">
        <v>165023</v>
      </c>
      <c r="D108091" t="s">
        <v>63781</v>
      </c>
    </row>
    <row r="108092" spans="1:4">
      <c r="A108092">
        <v>3343824</v>
      </c>
      <c r="B108092" t="s">
        <v>125661</v>
      </c>
      <c r="C108092" t="s">
        <v>165024</v>
      </c>
      <c r="D108092" t="s">
        <v>63784</v>
      </c>
    </row>
    <row r="108093" spans="1:4">
      <c r="A108093">
        <v>1831350</v>
      </c>
      <c r="B108093" t="s">
        <v>75917</v>
      </c>
      <c r="C108093" t="s">
        <v>97335</v>
      </c>
      <c r="D108093" t="s">
        <v>63781</v>
      </c>
    </row>
    <row r="108094" spans="1:4">
      <c r="A108094">
        <v>4170975</v>
      </c>
      <c r="B108094" t="s">
        <v>69226</v>
      </c>
      <c r="C108094" t="s">
        <v>86189</v>
      </c>
      <c r="D108094" t="s">
        <v>63781</v>
      </c>
    </row>
    <row r="108095" spans="1:4">
      <c r="A108095">
        <v>783040</v>
      </c>
      <c r="B108095" t="s">
        <v>165025</v>
      </c>
      <c r="C108095" t="s">
        <v>73970</v>
      </c>
      <c r="D108095" t="s">
        <v>63784</v>
      </c>
    </row>
    <row r="108096" spans="1:4">
      <c r="A108096">
        <v>2012792</v>
      </c>
      <c r="B108096" t="s">
        <v>67168</v>
      </c>
      <c r="C108096" t="s">
        <v>104482</v>
      </c>
      <c r="D108096" t="s">
        <v>63781</v>
      </c>
    </row>
    <row r="108097" spans="1:4">
      <c r="A108097">
        <v>1573417</v>
      </c>
      <c r="B108097" t="s">
        <v>165026</v>
      </c>
      <c r="C108097" t="s">
        <v>165027</v>
      </c>
      <c r="D108097" t="s">
        <v>63781</v>
      </c>
    </row>
    <row r="108098" spans="1:4">
      <c r="A108098">
        <v>776050</v>
      </c>
      <c r="B108098" t="s">
        <v>65669</v>
      </c>
      <c r="C108098" t="s">
        <v>165028</v>
      </c>
      <c r="D108098" t="s">
        <v>63784</v>
      </c>
    </row>
    <row r="108099" spans="1:4">
      <c r="A108099">
        <v>4814717</v>
      </c>
      <c r="B108099" t="s">
        <v>66307</v>
      </c>
      <c r="C108099" t="s">
        <v>115154</v>
      </c>
      <c r="D108099" t="s">
        <v>63781</v>
      </c>
    </row>
    <row r="108100" spans="1:4">
      <c r="A108100">
        <v>3218287</v>
      </c>
      <c r="B108100" t="s">
        <v>125389</v>
      </c>
      <c r="C108100" t="s">
        <v>165029</v>
      </c>
      <c r="D108100" t="s">
        <v>63784</v>
      </c>
    </row>
    <row r="108101" spans="1:4">
      <c r="A108101">
        <v>2466391</v>
      </c>
      <c r="B108101" t="s">
        <v>165030</v>
      </c>
      <c r="C108101" t="s">
        <v>165031</v>
      </c>
      <c r="D108101" t="s">
        <v>63784</v>
      </c>
    </row>
    <row r="108102" spans="1:4">
      <c r="A108102">
        <v>659053</v>
      </c>
      <c r="B108102" t="s">
        <v>130888</v>
      </c>
      <c r="C108102" t="s">
        <v>165032</v>
      </c>
      <c r="D108102" t="s">
        <v>63781</v>
      </c>
    </row>
    <row r="108103" spans="1:4">
      <c r="A108103">
        <v>1081019</v>
      </c>
      <c r="B108103" t="s">
        <v>65288</v>
      </c>
      <c r="C108103" t="s">
        <v>104479</v>
      </c>
      <c r="D108103" t="s">
        <v>63781</v>
      </c>
    </row>
    <row r="108104" spans="1:4">
      <c r="A108104">
        <v>2041459</v>
      </c>
      <c r="B108104" t="s">
        <v>78353</v>
      </c>
      <c r="C108104" t="s">
        <v>165033</v>
      </c>
      <c r="D108104" t="s">
        <v>63784</v>
      </c>
    </row>
    <row r="108105" spans="1:4">
      <c r="A108105">
        <v>1027328</v>
      </c>
      <c r="B108105" t="s">
        <v>99795</v>
      </c>
      <c r="C108105" t="s">
        <v>86402</v>
      </c>
      <c r="D108105" t="s">
        <v>63784</v>
      </c>
    </row>
    <row r="108106" spans="1:4">
      <c r="A108106">
        <v>1907161</v>
      </c>
      <c r="B108106" t="s">
        <v>64304</v>
      </c>
      <c r="C108106" t="s">
        <v>165034</v>
      </c>
      <c r="D108106" t="s">
        <v>63784</v>
      </c>
    </row>
    <row r="108107" spans="1:4">
      <c r="A108107">
        <v>3984145</v>
      </c>
      <c r="B108107" t="s">
        <v>165035</v>
      </c>
      <c r="C108107" t="s">
        <v>162594</v>
      </c>
      <c r="D108107" t="s">
        <v>63784</v>
      </c>
    </row>
    <row r="108108" spans="1:4">
      <c r="A108108">
        <v>3564313</v>
      </c>
      <c r="B108108" t="s">
        <v>63953</v>
      </c>
      <c r="C108108" t="s">
        <v>88949</v>
      </c>
      <c r="D108108" t="s">
        <v>63784</v>
      </c>
    </row>
    <row r="108109" spans="1:4">
      <c r="A108109">
        <v>3906235</v>
      </c>
      <c r="B108109" t="s">
        <v>165036</v>
      </c>
      <c r="C108109" t="s">
        <v>165037</v>
      </c>
      <c r="D108109" t="s">
        <v>63781</v>
      </c>
    </row>
    <row r="108110" spans="1:4">
      <c r="A108110">
        <v>1892908</v>
      </c>
      <c r="B108110" t="s">
        <v>77132</v>
      </c>
      <c r="C108110" t="s">
        <v>165038</v>
      </c>
      <c r="D108110" t="s">
        <v>63781</v>
      </c>
    </row>
    <row r="108111" spans="1:4">
      <c r="A108111">
        <v>3553776</v>
      </c>
      <c r="B108111" t="s">
        <v>74322</v>
      </c>
      <c r="C108111" t="s">
        <v>140979</v>
      </c>
      <c r="D108111" t="s">
        <v>63781</v>
      </c>
    </row>
    <row r="108112" spans="1:4">
      <c r="A108112">
        <v>1184073</v>
      </c>
      <c r="B108112" t="s">
        <v>68370</v>
      </c>
      <c r="C108112" t="s">
        <v>68078</v>
      </c>
      <c r="D108112" t="s">
        <v>63784</v>
      </c>
    </row>
    <row r="108113" spans="1:4">
      <c r="A108113">
        <v>3811656</v>
      </c>
      <c r="B108113" t="s">
        <v>69995</v>
      </c>
      <c r="C108113" t="s">
        <v>124091</v>
      </c>
      <c r="D108113" t="s">
        <v>63784</v>
      </c>
    </row>
    <row r="108114" spans="1:4">
      <c r="A108114">
        <v>2175545</v>
      </c>
      <c r="B108114" t="s">
        <v>165039</v>
      </c>
      <c r="C108114" t="s">
        <v>70789</v>
      </c>
      <c r="D108114" t="s">
        <v>63784</v>
      </c>
    </row>
    <row r="108115" spans="1:4">
      <c r="A108115">
        <v>797893</v>
      </c>
      <c r="B108115" t="s">
        <v>75917</v>
      </c>
      <c r="C108115" t="s">
        <v>84968</v>
      </c>
      <c r="D108115" t="s">
        <v>63781</v>
      </c>
    </row>
    <row r="108116" spans="1:4">
      <c r="A108116">
        <v>2525733</v>
      </c>
      <c r="B108116" t="s">
        <v>165040</v>
      </c>
      <c r="C108116" t="s">
        <v>162425</v>
      </c>
      <c r="D108116" t="s">
        <v>63781</v>
      </c>
    </row>
    <row r="108117" spans="1:4">
      <c r="A108117">
        <v>4192485</v>
      </c>
      <c r="B108117" t="s">
        <v>77387</v>
      </c>
      <c r="C108117" t="s">
        <v>165041</v>
      </c>
      <c r="D108117" t="s">
        <v>63784</v>
      </c>
    </row>
    <row r="108118" spans="1:4">
      <c r="A108118">
        <v>3212794</v>
      </c>
      <c r="B108118" t="s">
        <v>75470</v>
      </c>
      <c r="C108118" t="s">
        <v>92781</v>
      </c>
      <c r="D108118" t="s">
        <v>63781</v>
      </c>
    </row>
    <row r="108119" spans="1:4">
      <c r="A108119">
        <v>2940281</v>
      </c>
      <c r="B108119" t="s">
        <v>80910</v>
      </c>
      <c r="C108119" t="s">
        <v>165042</v>
      </c>
      <c r="D108119" t="s">
        <v>63781</v>
      </c>
    </row>
    <row r="108120" spans="1:4">
      <c r="A108120">
        <v>4664163</v>
      </c>
      <c r="B108120" t="s">
        <v>76441</v>
      </c>
      <c r="C108120" t="s">
        <v>165043</v>
      </c>
      <c r="D108120" t="s">
        <v>63781</v>
      </c>
    </row>
    <row r="108121" spans="1:4">
      <c r="A108121">
        <v>2189827</v>
      </c>
      <c r="B108121" t="s">
        <v>165044</v>
      </c>
      <c r="C108121" t="s">
        <v>102209</v>
      </c>
      <c r="D108121" t="s">
        <v>63784</v>
      </c>
    </row>
    <row r="108122" spans="1:4">
      <c r="A108122">
        <v>3630889</v>
      </c>
      <c r="B108122" t="s">
        <v>165045</v>
      </c>
      <c r="C108122" t="s">
        <v>165046</v>
      </c>
      <c r="D108122" t="s">
        <v>63781</v>
      </c>
    </row>
    <row r="108123" spans="1:4">
      <c r="A108123">
        <v>1696438</v>
      </c>
      <c r="B108123" t="s">
        <v>64908</v>
      </c>
      <c r="C108123" t="s">
        <v>165047</v>
      </c>
      <c r="D108123" t="s">
        <v>63784</v>
      </c>
    </row>
    <row r="108124" spans="1:4">
      <c r="A108124">
        <v>4279581</v>
      </c>
      <c r="B108124" t="s">
        <v>85022</v>
      </c>
      <c r="C108124" t="s">
        <v>71480</v>
      </c>
      <c r="D108124" t="s">
        <v>63781</v>
      </c>
    </row>
    <row r="108125" spans="1:4">
      <c r="A108125">
        <v>4884294</v>
      </c>
      <c r="B108125" t="s">
        <v>66526</v>
      </c>
      <c r="C108125" t="s">
        <v>90834</v>
      </c>
      <c r="D108125" t="s">
        <v>63781</v>
      </c>
    </row>
    <row r="108126" spans="1:4">
      <c r="A108126">
        <v>1324857</v>
      </c>
      <c r="B108126" t="s">
        <v>165048</v>
      </c>
      <c r="C108126" t="s">
        <v>165049</v>
      </c>
      <c r="D108126" t="s">
        <v>63784</v>
      </c>
    </row>
    <row r="108127" spans="1:4">
      <c r="A108127">
        <v>4906198</v>
      </c>
      <c r="B108127" t="s">
        <v>67713</v>
      </c>
      <c r="C108127" t="s">
        <v>165050</v>
      </c>
      <c r="D108127" t="s">
        <v>63781</v>
      </c>
    </row>
    <row r="108128" spans="1:4">
      <c r="A108128">
        <v>1089307</v>
      </c>
      <c r="B108128" t="s">
        <v>64760</v>
      </c>
      <c r="C108128" t="s">
        <v>165051</v>
      </c>
      <c r="D108128" t="s">
        <v>63781</v>
      </c>
    </row>
    <row r="108129" spans="1:4">
      <c r="A108129">
        <v>3275945</v>
      </c>
      <c r="B108129" t="s">
        <v>98337</v>
      </c>
      <c r="C108129" t="s">
        <v>70988</v>
      </c>
      <c r="D108129" t="s">
        <v>63781</v>
      </c>
    </row>
    <row r="108130" spans="1:4">
      <c r="A108130">
        <v>1877077</v>
      </c>
      <c r="B108130" t="s">
        <v>129550</v>
      </c>
      <c r="C108130" t="s">
        <v>69091</v>
      </c>
      <c r="D108130" t="s">
        <v>63781</v>
      </c>
    </row>
    <row r="108131" spans="1:4">
      <c r="A108131">
        <v>2889404</v>
      </c>
      <c r="B108131" t="s">
        <v>64264</v>
      </c>
      <c r="C108131" t="s">
        <v>66920</v>
      </c>
      <c r="D108131" t="s">
        <v>63781</v>
      </c>
    </row>
    <row r="108132" spans="1:4">
      <c r="A108132">
        <v>2868061</v>
      </c>
      <c r="B108132" t="s">
        <v>165052</v>
      </c>
      <c r="C108132" t="s">
        <v>165053</v>
      </c>
      <c r="D108132" t="s">
        <v>63784</v>
      </c>
    </row>
    <row r="108133" spans="1:4">
      <c r="A108133">
        <v>4411252</v>
      </c>
      <c r="B108133" t="s">
        <v>165054</v>
      </c>
      <c r="C108133" t="s">
        <v>73276</v>
      </c>
      <c r="D108133" t="s">
        <v>63781</v>
      </c>
    </row>
    <row r="108134" spans="1:4">
      <c r="A108134">
        <v>2949442</v>
      </c>
      <c r="B108134" t="s">
        <v>165055</v>
      </c>
      <c r="C108134" t="s">
        <v>165056</v>
      </c>
      <c r="D108134" t="s">
        <v>63784</v>
      </c>
    </row>
    <row r="108135" spans="1:4">
      <c r="A108135">
        <v>3648511</v>
      </c>
      <c r="B108135" t="s">
        <v>77242</v>
      </c>
      <c r="C108135" t="s">
        <v>163606</v>
      </c>
      <c r="D108135" t="s">
        <v>63784</v>
      </c>
    </row>
    <row r="108136" spans="1:4">
      <c r="A108136">
        <v>4349783</v>
      </c>
      <c r="B108136" t="s">
        <v>69823</v>
      </c>
      <c r="C108136" t="s">
        <v>100867</v>
      </c>
      <c r="D108136" t="s">
        <v>63781</v>
      </c>
    </row>
    <row r="108137" spans="1:4">
      <c r="A108137">
        <v>1758801</v>
      </c>
      <c r="B108137" t="s">
        <v>78126</v>
      </c>
      <c r="C108137" t="s">
        <v>165057</v>
      </c>
      <c r="D108137" t="s">
        <v>63784</v>
      </c>
    </row>
    <row r="108138" spans="1:4">
      <c r="A108138">
        <v>2419219</v>
      </c>
      <c r="B108138" t="s">
        <v>76278</v>
      </c>
      <c r="C108138" t="s">
        <v>94020</v>
      </c>
      <c r="D108138" t="s">
        <v>63784</v>
      </c>
    </row>
    <row r="108139" spans="1:4">
      <c r="A108139">
        <v>536486</v>
      </c>
      <c r="B108139" t="s">
        <v>165058</v>
      </c>
      <c r="C108139" t="s">
        <v>165059</v>
      </c>
      <c r="D108139" t="s">
        <v>63781</v>
      </c>
    </row>
    <row r="108140" spans="1:4">
      <c r="A108140">
        <v>3802219</v>
      </c>
      <c r="B108140" t="s">
        <v>65172</v>
      </c>
      <c r="C108140" t="s">
        <v>77441</v>
      </c>
      <c r="D108140" t="s">
        <v>63784</v>
      </c>
    </row>
    <row r="108141" spans="1:4">
      <c r="A108141">
        <v>1419522</v>
      </c>
      <c r="B108141" t="s">
        <v>165060</v>
      </c>
      <c r="C108141" t="s">
        <v>73002</v>
      </c>
      <c r="D108141" t="s">
        <v>63781</v>
      </c>
    </row>
    <row r="108142" spans="1:4">
      <c r="A108142">
        <v>3519035</v>
      </c>
      <c r="B108142" t="s">
        <v>165061</v>
      </c>
      <c r="C108142" t="s">
        <v>165062</v>
      </c>
      <c r="D108142" t="s">
        <v>63781</v>
      </c>
    </row>
    <row r="108143" spans="1:4">
      <c r="A108143">
        <v>5226477</v>
      </c>
      <c r="B108143" t="s">
        <v>165063</v>
      </c>
      <c r="C108143" t="s">
        <v>165064</v>
      </c>
      <c r="D108143" t="s">
        <v>63781</v>
      </c>
    </row>
    <row r="108144" spans="1:4">
      <c r="A108144">
        <v>3442895</v>
      </c>
      <c r="B108144" t="s">
        <v>165065</v>
      </c>
      <c r="C108144" t="s">
        <v>67031</v>
      </c>
      <c r="D108144" t="s">
        <v>63781</v>
      </c>
    </row>
    <row r="108145" spans="1:4">
      <c r="A108145">
        <v>5424573</v>
      </c>
      <c r="B108145" t="s">
        <v>65863</v>
      </c>
      <c r="C108145" t="s">
        <v>64341</v>
      </c>
      <c r="D108145" t="s">
        <v>63784</v>
      </c>
    </row>
    <row r="108146" spans="1:4">
      <c r="A108146">
        <v>940955</v>
      </c>
      <c r="B108146" t="s">
        <v>165066</v>
      </c>
      <c r="C108146" t="s">
        <v>71814</v>
      </c>
      <c r="D108146" t="s">
        <v>63784</v>
      </c>
    </row>
    <row r="108147" spans="1:4">
      <c r="A108147">
        <v>2926742</v>
      </c>
      <c r="B108147" t="s">
        <v>75566</v>
      </c>
      <c r="C108147" t="s">
        <v>162853</v>
      </c>
      <c r="D108147" t="s">
        <v>63784</v>
      </c>
    </row>
    <row r="108148" spans="1:4">
      <c r="A108148">
        <v>3451004</v>
      </c>
      <c r="B108148" t="s">
        <v>139285</v>
      </c>
      <c r="C108148" t="s">
        <v>92391</v>
      </c>
      <c r="D108148" t="s">
        <v>63781</v>
      </c>
    </row>
    <row r="108149" spans="1:4">
      <c r="A108149">
        <v>4422293</v>
      </c>
      <c r="B108149" t="s">
        <v>165067</v>
      </c>
      <c r="C108149" t="s">
        <v>165068</v>
      </c>
      <c r="D108149" t="s">
        <v>63781</v>
      </c>
    </row>
    <row r="108150" spans="1:4">
      <c r="A108150">
        <v>3607435</v>
      </c>
      <c r="B108150" t="s">
        <v>165069</v>
      </c>
      <c r="C108150" t="s">
        <v>165070</v>
      </c>
      <c r="D108150" t="s">
        <v>63784</v>
      </c>
    </row>
    <row r="108151" spans="1:4">
      <c r="A108151">
        <v>3471635</v>
      </c>
      <c r="B108151" t="s">
        <v>71884</v>
      </c>
      <c r="C108151" t="s">
        <v>84304</v>
      </c>
      <c r="D108151" t="s">
        <v>63781</v>
      </c>
    </row>
    <row r="108152" spans="1:4">
      <c r="A108152">
        <v>409853</v>
      </c>
      <c r="B108152" t="s">
        <v>66863</v>
      </c>
      <c r="C108152" t="s">
        <v>102771</v>
      </c>
      <c r="D108152" t="s">
        <v>63781</v>
      </c>
    </row>
    <row r="108153" spans="1:4">
      <c r="A108153">
        <v>3640922</v>
      </c>
      <c r="B108153" t="s">
        <v>165071</v>
      </c>
      <c r="C108153" t="s">
        <v>71627</v>
      </c>
      <c r="D108153" t="s">
        <v>63781</v>
      </c>
    </row>
    <row r="108154" spans="1:4">
      <c r="A108154">
        <v>3518742</v>
      </c>
      <c r="B108154" t="s">
        <v>137207</v>
      </c>
      <c r="C108154" t="s">
        <v>165072</v>
      </c>
      <c r="D108154" t="s">
        <v>63781</v>
      </c>
    </row>
    <row r="108155" spans="1:4">
      <c r="A108155">
        <v>3738548</v>
      </c>
      <c r="B108155" t="s">
        <v>165073</v>
      </c>
      <c r="C108155" t="s">
        <v>91677</v>
      </c>
      <c r="D108155" t="s">
        <v>63781</v>
      </c>
    </row>
    <row r="108156" spans="1:4">
      <c r="A108156">
        <v>2153444</v>
      </c>
      <c r="B108156" t="s">
        <v>73803</v>
      </c>
      <c r="C108156" t="s">
        <v>127976</v>
      </c>
      <c r="D108156" t="s">
        <v>63781</v>
      </c>
    </row>
    <row r="108157" spans="1:4">
      <c r="A108157">
        <v>3623865</v>
      </c>
      <c r="B108157" t="s">
        <v>165074</v>
      </c>
      <c r="C108157" t="s">
        <v>165075</v>
      </c>
      <c r="D108157" t="s">
        <v>63781</v>
      </c>
    </row>
    <row r="108158" spans="1:4">
      <c r="A108158">
        <v>688059</v>
      </c>
      <c r="B108158" t="s">
        <v>158421</v>
      </c>
      <c r="C108158" t="s">
        <v>165076</v>
      </c>
      <c r="D108158" t="s">
        <v>63784</v>
      </c>
    </row>
    <row r="108159" spans="1:4">
      <c r="A108159">
        <v>3210934</v>
      </c>
      <c r="B108159" t="s">
        <v>165077</v>
      </c>
      <c r="C108159" t="s">
        <v>65243</v>
      </c>
      <c r="D108159" t="s">
        <v>63781</v>
      </c>
    </row>
    <row r="108160" spans="1:4">
      <c r="A108160">
        <v>3412351</v>
      </c>
      <c r="B108160" t="s">
        <v>165078</v>
      </c>
      <c r="C108160" t="s">
        <v>165079</v>
      </c>
      <c r="D108160" t="s">
        <v>63781</v>
      </c>
    </row>
    <row r="108161" spans="1:4">
      <c r="A108161">
        <v>2847781</v>
      </c>
      <c r="B108161" t="s">
        <v>124619</v>
      </c>
      <c r="C108161" t="s">
        <v>165080</v>
      </c>
      <c r="D108161" t="s">
        <v>63781</v>
      </c>
    </row>
    <row r="108162" spans="1:4">
      <c r="A108162">
        <v>519171</v>
      </c>
      <c r="B108162" t="s">
        <v>70060</v>
      </c>
      <c r="C108162" t="s">
        <v>165081</v>
      </c>
      <c r="D108162" t="s">
        <v>63781</v>
      </c>
    </row>
    <row r="108163" spans="1:4">
      <c r="A108163">
        <v>4764743</v>
      </c>
      <c r="B108163" t="s">
        <v>71499</v>
      </c>
      <c r="C108163" t="s">
        <v>106185</v>
      </c>
      <c r="D108163" t="s">
        <v>63781</v>
      </c>
    </row>
    <row r="108164" spans="1:4">
      <c r="A108164">
        <v>5567194</v>
      </c>
      <c r="B108164" t="s">
        <v>165082</v>
      </c>
      <c r="C108164" t="s">
        <v>83155</v>
      </c>
      <c r="D108164" t="s">
        <v>63784</v>
      </c>
    </row>
    <row r="108165" spans="1:4">
      <c r="A108165">
        <v>5178189</v>
      </c>
      <c r="B108165" t="s">
        <v>101120</v>
      </c>
      <c r="C108165" t="s">
        <v>128016</v>
      </c>
      <c r="D108165" t="s">
        <v>63784</v>
      </c>
    </row>
    <row r="108166" spans="1:4">
      <c r="A108166">
        <v>2338424</v>
      </c>
      <c r="B108166" t="s">
        <v>165083</v>
      </c>
      <c r="C108166" t="s">
        <v>165084</v>
      </c>
      <c r="D108166" t="s">
        <v>63781</v>
      </c>
    </row>
    <row r="108167" spans="1:4">
      <c r="A108167">
        <v>3182156</v>
      </c>
      <c r="B108167" t="s">
        <v>64961</v>
      </c>
      <c r="C108167" t="s">
        <v>165085</v>
      </c>
      <c r="D108167" t="s">
        <v>63781</v>
      </c>
    </row>
    <row r="108168" spans="1:4">
      <c r="A108168">
        <v>5335811</v>
      </c>
      <c r="B108168" t="s">
        <v>64512</v>
      </c>
      <c r="C108168" t="s">
        <v>67063</v>
      </c>
      <c r="D108168" t="s">
        <v>63784</v>
      </c>
    </row>
    <row r="108169" spans="1:4">
      <c r="A108169">
        <v>6517609</v>
      </c>
      <c r="B108169" t="s">
        <v>165086</v>
      </c>
      <c r="C108169" t="s">
        <v>165087</v>
      </c>
      <c r="D108169" t="s">
        <v>63781</v>
      </c>
    </row>
    <row r="108170" spans="1:4">
      <c r="A108170">
        <v>5082893</v>
      </c>
      <c r="B108170" t="s">
        <v>65739</v>
      </c>
      <c r="C108170" t="s">
        <v>112881</v>
      </c>
      <c r="D108170" t="s">
        <v>63781</v>
      </c>
    </row>
    <row r="108171" spans="1:4">
      <c r="A108171">
        <v>1056833</v>
      </c>
      <c r="B108171" t="s">
        <v>70087</v>
      </c>
      <c r="C108171" t="s">
        <v>76705</v>
      </c>
      <c r="D108171" t="s">
        <v>63781</v>
      </c>
    </row>
    <row r="108172" spans="1:4">
      <c r="A108172">
        <v>4590204</v>
      </c>
      <c r="B108172" t="s">
        <v>107242</v>
      </c>
      <c r="C108172" t="s">
        <v>165088</v>
      </c>
      <c r="D108172" t="s">
        <v>63781</v>
      </c>
    </row>
    <row r="108173" spans="1:4">
      <c r="A108173">
        <v>4618453</v>
      </c>
      <c r="B108173" t="s">
        <v>65402</v>
      </c>
      <c r="C108173" t="s">
        <v>161382</v>
      </c>
      <c r="D108173" t="s">
        <v>63781</v>
      </c>
    </row>
    <row r="108174" spans="1:4">
      <c r="A108174">
        <v>1682995</v>
      </c>
      <c r="B108174" t="s">
        <v>165089</v>
      </c>
      <c r="C108174" t="s">
        <v>165090</v>
      </c>
      <c r="D108174" t="s">
        <v>63784</v>
      </c>
    </row>
    <row r="108175" spans="1:4">
      <c r="A108175">
        <v>1256599</v>
      </c>
      <c r="B108175" t="s">
        <v>73999</v>
      </c>
      <c r="C108175" t="s">
        <v>165091</v>
      </c>
      <c r="D108175" t="s">
        <v>63781</v>
      </c>
    </row>
    <row r="108176" spans="1:4">
      <c r="A108176">
        <v>1239906</v>
      </c>
      <c r="B108176" t="s">
        <v>165092</v>
      </c>
      <c r="C108176" t="s">
        <v>165093</v>
      </c>
      <c r="D108176" t="s">
        <v>63784</v>
      </c>
    </row>
    <row r="108177" spans="1:4">
      <c r="A108177">
        <v>2525659</v>
      </c>
      <c r="B108177" t="s">
        <v>66849</v>
      </c>
      <c r="C108177" t="s">
        <v>70574</v>
      </c>
      <c r="D108177" t="s">
        <v>63781</v>
      </c>
    </row>
    <row r="108178" spans="1:4">
      <c r="A108178">
        <v>5444956</v>
      </c>
      <c r="B108178" t="s">
        <v>165094</v>
      </c>
      <c r="C108178" t="s">
        <v>165095</v>
      </c>
      <c r="D108178" t="s">
        <v>63784</v>
      </c>
    </row>
    <row r="108179" spans="1:4">
      <c r="A108179">
        <v>1525563</v>
      </c>
      <c r="B108179" t="s">
        <v>153326</v>
      </c>
      <c r="C108179" t="s">
        <v>165096</v>
      </c>
      <c r="D108179" t="s">
        <v>63784</v>
      </c>
    </row>
    <row r="108180" spans="1:4">
      <c r="A108180">
        <v>1576594</v>
      </c>
      <c r="B108180" t="s">
        <v>165097</v>
      </c>
      <c r="C108180" t="s">
        <v>78772</v>
      </c>
      <c r="D108180" t="s">
        <v>63781</v>
      </c>
    </row>
    <row r="108181" spans="1:4">
      <c r="A108181">
        <v>4988404</v>
      </c>
      <c r="B108181" t="s">
        <v>114774</v>
      </c>
      <c r="C108181" t="s">
        <v>165098</v>
      </c>
      <c r="D108181" t="s">
        <v>63781</v>
      </c>
    </row>
    <row r="108182" spans="1:4">
      <c r="A108182">
        <v>3300038</v>
      </c>
      <c r="B108182" t="s">
        <v>165099</v>
      </c>
      <c r="C108182" t="s">
        <v>87956</v>
      </c>
      <c r="D108182" t="s">
        <v>63781</v>
      </c>
    </row>
    <row r="108183" spans="1:4">
      <c r="A108183">
        <v>817021</v>
      </c>
      <c r="B108183" t="s">
        <v>165100</v>
      </c>
      <c r="C108183" t="s">
        <v>101484</v>
      </c>
      <c r="D108183" t="s">
        <v>63784</v>
      </c>
    </row>
    <row r="108184" spans="1:4">
      <c r="A108184">
        <v>4612050</v>
      </c>
      <c r="B108184" t="s">
        <v>63819</v>
      </c>
      <c r="C108184" t="s">
        <v>91789</v>
      </c>
      <c r="D108184" t="s">
        <v>63781</v>
      </c>
    </row>
    <row r="108185" spans="1:4">
      <c r="A108185">
        <v>817158</v>
      </c>
      <c r="B108185" t="s">
        <v>165101</v>
      </c>
      <c r="C108185" t="s">
        <v>165102</v>
      </c>
      <c r="D108185" t="s">
        <v>63784</v>
      </c>
    </row>
    <row r="108186" spans="1:4">
      <c r="A108186">
        <v>4482320</v>
      </c>
      <c r="B108186" t="s">
        <v>165103</v>
      </c>
      <c r="C108186" t="s">
        <v>165104</v>
      </c>
      <c r="D108186" t="s">
        <v>63781</v>
      </c>
    </row>
    <row r="108187" spans="1:4">
      <c r="A108187">
        <v>4608000</v>
      </c>
      <c r="B108187" t="s">
        <v>165105</v>
      </c>
      <c r="C108187" t="s">
        <v>165106</v>
      </c>
      <c r="D108187" t="s">
        <v>63781</v>
      </c>
    </row>
    <row r="108188" spans="1:4">
      <c r="A108188">
        <v>1157110</v>
      </c>
      <c r="B108188" t="s">
        <v>84283</v>
      </c>
      <c r="C108188" t="s">
        <v>86590</v>
      </c>
      <c r="D108188" t="s">
        <v>63781</v>
      </c>
    </row>
    <row r="108189" spans="1:4">
      <c r="A108189">
        <v>462302</v>
      </c>
      <c r="B108189" t="s">
        <v>110295</v>
      </c>
      <c r="C108189" t="s">
        <v>165107</v>
      </c>
      <c r="D108189" t="s">
        <v>63784</v>
      </c>
    </row>
    <row r="108190" spans="1:4">
      <c r="A108190">
        <v>1494537</v>
      </c>
      <c r="B108190" t="s">
        <v>87759</v>
      </c>
      <c r="C108190" t="s">
        <v>75541</v>
      </c>
      <c r="D108190" t="s">
        <v>63784</v>
      </c>
    </row>
    <row r="108191" spans="1:4">
      <c r="A108191">
        <v>4708182</v>
      </c>
      <c r="B108191" t="s">
        <v>165108</v>
      </c>
      <c r="C108191" t="s">
        <v>165109</v>
      </c>
      <c r="D108191" t="s">
        <v>63781</v>
      </c>
    </row>
    <row r="108192" spans="1:4">
      <c r="A108192">
        <v>2038149</v>
      </c>
      <c r="B108192" t="s">
        <v>72167</v>
      </c>
      <c r="C108192" t="s">
        <v>165110</v>
      </c>
      <c r="D108192" t="s">
        <v>63784</v>
      </c>
    </row>
    <row r="108193" spans="1:4">
      <c r="A108193">
        <v>517129</v>
      </c>
      <c r="B108193" t="s">
        <v>71237</v>
      </c>
      <c r="C108193" t="s">
        <v>71814</v>
      </c>
      <c r="D108193" t="s">
        <v>63781</v>
      </c>
    </row>
    <row r="108194" spans="1:4">
      <c r="A108194">
        <v>1181881</v>
      </c>
      <c r="B108194" t="s">
        <v>68333</v>
      </c>
      <c r="C108194" t="s">
        <v>99540</v>
      </c>
      <c r="D108194" t="s">
        <v>63784</v>
      </c>
    </row>
    <row r="108195" spans="1:4">
      <c r="A108195">
        <v>5538398</v>
      </c>
      <c r="B108195" t="s">
        <v>73173</v>
      </c>
      <c r="C108195" t="s">
        <v>128916</v>
      </c>
      <c r="D108195" t="s">
        <v>63784</v>
      </c>
    </row>
    <row r="108196" spans="1:4">
      <c r="A108196">
        <v>2301435</v>
      </c>
      <c r="B108196" t="s">
        <v>165111</v>
      </c>
      <c r="C108196" t="s">
        <v>165112</v>
      </c>
      <c r="D108196" t="s">
        <v>63784</v>
      </c>
    </row>
    <row r="108197" spans="1:4">
      <c r="A108197">
        <v>5248124</v>
      </c>
      <c r="B108197" t="s">
        <v>165113</v>
      </c>
      <c r="C108197" t="s">
        <v>108546</v>
      </c>
      <c r="D108197" t="s">
        <v>63781</v>
      </c>
    </row>
    <row r="108198" spans="1:4">
      <c r="A108198">
        <v>4490653</v>
      </c>
      <c r="B108198" t="s">
        <v>68480</v>
      </c>
      <c r="C108198" t="s">
        <v>165114</v>
      </c>
      <c r="D108198" t="s">
        <v>63781</v>
      </c>
    </row>
    <row r="108199" spans="1:4">
      <c r="A108199">
        <v>4381847</v>
      </c>
      <c r="B108199" t="s">
        <v>72964</v>
      </c>
      <c r="C108199" t="s">
        <v>68586</v>
      </c>
      <c r="D108199" t="s">
        <v>63784</v>
      </c>
    </row>
    <row r="108200" spans="1:4">
      <c r="A108200">
        <v>2932801</v>
      </c>
      <c r="B108200" t="s">
        <v>66961</v>
      </c>
      <c r="C108200" t="s">
        <v>165115</v>
      </c>
      <c r="D108200" t="s">
        <v>63784</v>
      </c>
    </row>
    <row r="108201" spans="1:4">
      <c r="A108201">
        <v>6171141</v>
      </c>
      <c r="B108201" t="s">
        <v>67576</v>
      </c>
      <c r="C108201" t="s">
        <v>121543</v>
      </c>
      <c r="D108201" t="s">
        <v>63784</v>
      </c>
    </row>
    <row r="108202" spans="1:4">
      <c r="A108202">
        <v>4364683</v>
      </c>
      <c r="B108202" t="s">
        <v>165116</v>
      </c>
      <c r="C108202" t="s">
        <v>78401</v>
      </c>
      <c r="D108202" t="s">
        <v>63781</v>
      </c>
    </row>
    <row r="108203" spans="1:4">
      <c r="A108203">
        <v>4994284</v>
      </c>
      <c r="B108203" t="s">
        <v>84491</v>
      </c>
      <c r="C108203" t="s">
        <v>69757</v>
      </c>
      <c r="D108203" t="s">
        <v>63781</v>
      </c>
    </row>
    <row r="108204" spans="1:4">
      <c r="A108204">
        <v>983501</v>
      </c>
      <c r="B108204" t="s">
        <v>165117</v>
      </c>
      <c r="C108204" t="s">
        <v>165118</v>
      </c>
      <c r="D108204" t="s">
        <v>63781</v>
      </c>
    </row>
    <row r="108205" spans="1:4">
      <c r="A108205">
        <v>2467483</v>
      </c>
      <c r="B108205" t="s">
        <v>68486</v>
      </c>
      <c r="C108205" t="s">
        <v>165119</v>
      </c>
      <c r="D108205" t="s">
        <v>63784</v>
      </c>
    </row>
    <row r="108206" spans="1:4">
      <c r="A108206">
        <v>2424133</v>
      </c>
      <c r="B108206" t="s">
        <v>165120</v>
      </c>
      <c r="C108206" t="s">
        <v>165121</v>
      </c>
      <c r="D108206" t="s">
        <v>63781</v>
      </c>
    </row>
    <row r="108207" spans="1:4">
      <c r="A108207">
        <v>2432365</v>
      </c>
      <c r="B108207" t="s">
        <v>67352</v>
      </c>
      <c r="C108207" t="s">
        <v>165122</v>
      </c>
      <c r="D108207" t="s">
        <v>63781</v>
      </c>
    </row>
    <row r="108208" spans="1:4">
      <c r="A108208">
        <v>4028024</v>
      </c>
      <c r="B108208" t="s">
        <v>78558</v>
      </c>
      <c r="C108208" t="s">
        <v>143385</v>
      </c>
      <c r="D108208" t="s">
        <v>63781</v>
      </c>
    </row>
    <row r="108209" spans="1:4">
      <c r="A108209">
        <v>2634521</v>
      </c>
      <c r="B108209" t="s">
        <v>65602</v>
      </c>
      <c r="C108209" t="s">
        <v>165123</v>
      </c>
      <c r="D108209" t="s">
        <v>63781</v>
      </c>
    </row>
    <row r="108210" spans="1:4">
      <c r="A108210">
        <v>1637621</v>
      </c>
      <c r="B108210" t="s">
        <v>68028</v>
      </c>
      <c r="C108210" t="s">
        <v>165124</v>
      </c>
      <c r="D108210" t="s">
        <v>63784</v>
      </c>
    </row>
    <row r="108211" spans="1:4">
      <c r="A108211">
        <v>3655550</v>
      </c>
      <c r="B108211" t="s">
        <v>165125</v>
      </c>
      <c r="C108211" t="s">
        <v>165126</v>
      </c>
      <c r="D108211" t="s">
        <v>63784</v>
      </c>
    </row>
    <row r="108212" spans="1:4">
      <c r="A108212">
        <v>1484090</v>
      </c>
      <c r="B108212" t="s">
        <v>69051</v>
      </c>
      <c r="C108212" t="s">
        <v>109518</v>
      </c>
      <c r="D108212" t="s">
        <v>63784</v>
      </c>
    </row>
    <row r="108213" spans="1:4">
      <c r="A108213">
        <v>483018</v>
      </c>
      <c r="B108213" t="s">
        <v>165127</v>
      </c>
      <c r="C108213" t="s">
        <v>165128</v>
      </c>
      <c r="D108213" t="s">
        <v>63781</v>
      </c>
    </row>
    <row r="108214" spans="1:4">
      <c r="A108214">
        <v>1887433</v>
      </c>
      <c r="B108214" t="s">
        <v>149643</v>
      </c>
      <c r="C108214" t="s">
        <v>165129</v>
      </c>
      <c r="D108214" t="s">
        <v>63781</v>
      </c>
    </row>
    <row r="108215" spans="1:4">
      <c r="A108215">
        <v>2953536</v>
      </c>
      <c r="B108215" t="s">
        <v>92448</v>
      </c>
      <c r="C108215" t="s">
        <v>76791</v>
      </c>
      <c r="D108215" t="s">
        <v>63781</v>
      </c>
    </row>
    <row r="108216" spans="1:4">
      <c r="A108216">
        <v>3381646</v>
      </c>
      <c r="B108216" t="s">
        <v>165130</v>
      </c>
      <c r="C108216" t="s">
        <v>78509</v>
      </c>
      <c r="D108216" t="s">
        <v>63781</v>
      </c>
    </row>
    <row r="108217" spans="1:4">
      <c r="A108217">
        <v>4703153</v>
      </c>
      <c r="B108217" t="s">
        <v>64304</v>
      </c>
      <c r="C108217" t="s">
        <v>165131</v>
      </c>
      <c r="D108217" t="s">
        <v>63784</v>
      </c>
    </row>
    <row r="108218" spans="1:4">
      <c r="A108218">
        <v>2452229</v>
      </c>
      <c r="B108218" t="s">
        <v>117797</v>
      </c>
      <c r="C108218" t="s">
        <v>165132</v>
      </c>
      <c r="D108218" t="s">
        <v>63781</v>
      </c>
    </row>
    <row r="108219" spans="1:4">
      <c r="A108219">
        <v>1858502</v>
      </c>
      <c r="B108219" t="s">
        <v>165133</v>
      </c>
      <c r="C108219" t="s">
        <v>97318</v>
      </c>
      <c r="D108219" t="s">
        <v>63781</v>
      </c>
    </row>
    <row r="108220" spans="1:4">
      <c r="A108220">
        <v>2495008</v>
      </c>
      <c r="B108220" t="s">
        <v>165134</v>
      </c>
      <c r="C108220" t="s">
        <v>90339</v>
      </c>
      <c r="D108220" t="s">
        <v>63781</v>
      </c>
    </row>
    <row r="108221" spans="1:4">
      <c r="A108221">
        <v>811888</v>
      </c>
      <c r="B108221" t="s">
        <v>66973</v>
      </c>
      <c r="C108221" t="s">
        <v>139609</v>
      </c>
      <c r="D108221" t="s">
        <v>63781</v>
      </c>
    </row>
    <row r="108222" spans="1:4">
      <c r="A108222">
        <v>2135491</v>
      </c>
      <c r="B108222" t="s">
        <v>67648</v>
      </c>
      <c r="C108222" t="s">
        <v>165135</v>
      </c>
      <c r="D108222" t="s">
        <v>63781</v>
      </c>
    </row>
    <row r="108223" spans="1:4">
      <c r="A108223">
        <v>2616743</v>
      </c>
      <c r="B108223" t="s">
        <v>130921</v>
      </c>
      <c r="C108223" t="s">
        <v>85369</v>
      </c>
      <c r="D108223" t="s">
        <v>63784</v>
      </c>
    </row>
    <row r="108224" spans="1:4">
      <c r="A108224">
        <v>3533243</v>
      </c>
      <c r="B108224" t="s">
        <v>134379</v>
      </c>
      <c r="C108224" t="s">
        <v>104783</v>
      </c>
      <c r="D108224" t="s">
        <v>63781</v>
      </c>
    </row>
    <row r="108225" spans="1:4">
      <c r="A108225">
        <v>1263044</v>
      </c>
      <c r="B108225" t="s">
        <v>70987</v>
      </c>
      <c r="C108225" t="s">
        <v>90565</v>
      </c>
      <c r="D108225" t="s">
        <v>63781</v>
      </c>
    </row>
    <row r="108226" spans="1:4">
      <c r="A108226">
        <v>2354815</v>
      </c>
      <c r="B108226" t="s">
        <v>165136</v>
      </c>
      <c r="C108226" t="s">
        <v>165137</v>
      </c>
      <c r="D108226" t="s">
        <v>63781</v>
      </c>
    </row>
    <row r="108227" spans="1:4">
      <c r="A108227">
        <v>3733450</v>
      </c>
      <c r="B108227" t="s">
        <v>165138</v>
      </c>
      <c r="C108227" t="s">
        <v>165139</v>
      </c>
      <c r="D108227" t="s">
        <v>63781</v>
      </c>
    </row>
    <row r="108228" spans="1:4">
      <c r="A108228">
        <v>688916</v>
      </c>
      <c r="B108228" t="s">
        <v>67319</v>
      </c>
      <c r="C108228" t="s">
        <v>157956</v>
      </c>
      <c r="D108228" t="s">
        <v>63784</v>
      </c>
    </row>
    <row r="108229" spans="1:4">
      <c r="A108229">
        <v>1450571</v>
      </c>
      <c r="B108229" t="s">
        <v>69500</v>
      </c>
      <c r="C108229" t="s">
        <v>116900</v>
      </c>
      <c r="D108229" t="s">
        <v>63784</v>
      </c>
    </row>
    <row r="108230" spans="1:4">
      <c r="A108230">
        <v>5335675</v>
      </c>
      <c r="B108230" t="s">
        <v>64540</v>
      </c>
      <c r="C108230" t="s">
        <v>65824</v>
      </c>
      <c r="D108230" t="s">
        <v>63781</v>
      </c>
    </row>
    <row r="108231" spans="1:4">
      <c r="A108231">
        <v>1432090</v>
      </c>
      <c r="B108231" t="s">
        <v>99770</v>
      </c>
      <c r="C108231" t="s">
        <v>100550</v>
      </c>
      <c r="D108231" t="s">
        <v>63781</v>
      </c>
    </row>
    <row r="108232" spans="1:4">
      <c r="A108232">
        <v>6176064</v>
      </c>
      <c r="B108232" t="s">
        <v>165140</v>
      </c>
      <c r="C108232" t="s">
        <v>165141</v>
      </c>
      <c r="D108232" t="s">
        <v>63784</v>
      </c>
    </row>
    <row r="108233" spans="1:4">
      <c r="A108233">
        <v>3765989</v>
      </c>
      <c r="B108233" t="s">
        <v>165142</v>
      </c>
      <c r="C108233" t="s">
        <v>164345</v>
      </c>
      <c r="D108233" t="s">
        <v>63781</v>
      </c>
    </row>
    <row r="108234" spans="1:4">
      <c r="A108234">
        <v>1306370</v>
      </c>
      <c r="B108234" t="s">
        <v>64886</v>
      </c>
      <c r="C108234" t="s">
        <v>65270</v>
      </c>
      <c r="D108234" t="s">
        <v>63781</v>
      </c>
    </row>
    <row r="108235" spans="1:4">
      <c r="A108235">
        <v>277411</v>
      </c>
      <c r="B108235" t="s">
        <v>165143</v>
      </c>
      <c r="C108235" t="s">
        <v>165144</v>
      </c>
      <c r="D108235" t="s">
        <v>63781</v>
      </c>
    </row>
    <row r="108236" spans="1:4">
      <c r="A108236">
        <v>3621661</v>
      </c>
      <c r="B108236" t="s">
        <v>82594</v>
      </c>
      <c r="C108236" t="s">
        <v>98331</v>
      </c>
      <c r="D108236" t="s">
        <v>63781</v>
      </c>
    </row>
    <row r="108237" spans="1:4">
      <c r="A108237">
        <v>1445779</v>
      </c>
      <c r="B108237" t="s">
        <v>80870</v>
      </c>
      <c r="C108237" t="s">
        <v>73985</v>
      </c>
      <c r="D108237" t="s">
        <v>63781</v>
      </c>
    </row>
    <row r="108238" spans="1:4">
      <c r="A108238">
        <v>1433846</v>
      </c>
      <c r="B108238" t="s">
        <v>76650</v>
      </c>
      <c r="C108238" t="s">
        <v>68283</v>
      </c>
      <c r="D108238" t="s">
        <v>63784</v>
      </c>
    </row>
    <row r="108239" spans="1:4">
      <c r="A108239">
        <v>3658389</v>
      </c>
      <c r="B108239" t="s">
        <v>74467</v>
      </c>
      <c r="C108239" t="s">
        <v>116625</v>
      </c>
      <c r="D108239" t="s">
        <v>63781</v>
      </c>
    </row>
    <row r="108240" spans="1:4">
      <c r="A108240">
        <v>4168973</v>
      </c>
      <c r="B108240" t="s">
        <v>165145</v>
      </c>
      <c r="C108240" t="s">
        <v>165146</v>
      </c>
      <c r="D108240" t="s">
        <v>63781</v>
      </c>
    </row>
    <row r="108241" spans="1:4">
      <c r="A108241">
        <v>3383548</v>
      </c>
      <c r="B108241" t="s">
        <v>75896</v>
      </c>
      <c r="C108241" t="s">
        <v>142162</v>
      </c>
      <c r="D108241" t="s">
        <v>63781</v>
      </c>
    </row>
    <row r="108242" spans="1:4">
      <c r="A108242">
        <v>4660018</v>
      </c>
      <c r="B108242" t="s">
        <v>165147</v>
      </c>
      <c r="C108242" t="s">
        <v>165148</v>
      </c>
      <c r="D108242" t="s">
        <v>63781</v>
      </c>
    </row>
    <row r="108243" spans="1:4">
      <c r="A108243">
        <v>675258</v>
      </c>
      <c r="B108243" t="s">
        <v>165149</v>
      </c>
      <c r="C108243" t="s">
        <v>165150</v>
      </c>
      <c r="D108243" t="s">
        <v>63784</v>
      </c>
    </row>
    <row r="108244" spans="1:4">
      <c r="A108244">
        <v>4607948</v>
      </c>
      <c r="B108244" t="s">
        <v>69052</v>
      </c>
      <c r="C108244" t="s">
        <v>105273</v>
      </c>
      <c r="D108244" t="s">
        <v>63781</v>
      </c>
    </row>
    <row r="108245" spans="1:4">
      <c r="A108245">
        <v>3521247</v>
      </c>
      <c r="B108245" t="s">
        <v>163523</v>
      </c>
      <c r="C108245" t="s">
        <v>165151</v>
      </c>
      <c r="D108245" t="s">
        <v>63781</v>
      </c>
    </row>
    <row r="108246" spans="1:4">
      <c r="A108246">
        <v>2942815</v>
      </c>
      <c r="B108246" t="s">
        <v>78551</v>
      </c>
      <c r="C108246" t="s">
        <v>165152</v>
      </c>
      <c r="D108246" t="s">
        <v>63781</v>
      </c>
    </row>
    <row r="108247" spans="1:4">
      <c r="A108247">
        <v>484377</v>
      </c>
      <c r="B108247" t="s">
        <v>63782</v>
      </c>
      <c r="C108247" t="s">
        <v>165153</v>
      </c>
      <c r="D108247" t="s">
        <v>63784</v>
      </c>
    </row>
    <row r="108248" spans="1:4">
      <c r="A108248">
        <v>4451239</v>
      </c>
      <c r="B108248" t="s">
        <v>165154</v>
      </c>
      <c r="C108248" t="s">
        <v>126779</v>
      </c>
      <c r="D108248" t="s">
        <v>63781</v>
      </c>
    </row>
    <row r="108249" spans="1:4">
      <c r="A108249">
        <v>2266932</v>
      </c>
      <c r="B108249" t="s">
        <v>77227</v>
      </c>
      <c r="C108249" t="s">
        <v>97167</v>
      </c>
      <c r="D108249" t="s">
        <v>63781</v>
      </c>
    </row>
    <row r="108250" spans="1:4">
      <c r="A108250">
        <v>2454064</v>
      </c>
      <c r="B108250" t="s">
        <v>75056</v>
      </c>
      <c r="C108250" t="s">
        <v>165155</v>
      </c>
      <c r="D108250" t="s">
        <v>63784</v>
      </c>
    </row>
    <row r="108251" spans="1:4">
      <c r="A108251">
        <v>3597815</v>
      </c>
      <c r="B108251" t="s">
        <v>105376</v>
      </c>
      <c r="C108251" t="s">
        <v>85166</v>
      </c>
      <c r="D108251" t="s">
        <v>63781</v>
      </c>
    </row>
    <row r="108252" spans="1:4">
      <c r="A108252">
        <v>4433513</v>
      </c>
      <c r="B108252" t="s">
        <v>68486</v>
      </c>
      <c r="C108252" t="s">
        <v>165156</v>
      </c>
      <c r="D108252" t="s">
        <v>63784</v>
      </c>
    </row>
    <row r="108253" spans="1:4">
      <c r="A108253">
        <v>1818161</v>
      </c>
      <c r="B108253" t="s">
        <v>109061</v>
      </c>
      <c r="C108253" t="s">
        <v>70154</v>
      </c>
      <c r="D108253" t="s">
        <v>63781</v>
      </c>
    </row>
    <row r="108254" spans="1:4">
      <c r="A108254">
        <v>4205758</v>
      </c>
      <c r="B108254" t="s">
        <v>103356</v>
      </c>
      <c r="C108254" t="s">
        <v>89523</v>
      </c>
      <c r="D108254" t="s">
        <v>63781</v>
      </c>
    </row>
    <row r="108255" spans="1:4">
      <c r="A108255">
        <v>2985945</v>
      </c>
      <c r="B108255" t="s">
        <v>165157</v>
      </c>
      <c r="C108255" t="s">
        <v>165158</v>
      </c>
      <c r="D108255" t="s">
        <v>63781</v>
      </c>
    </row>
    <row r="108256" spans="1:4">
      <c r="A108256">
        <v>1336993</v>
      </c>
      <c r="B108256" t="s">
        <v>68640</v>
      </c>
      <c r="C108256" t="s">
        <v>165159</v>
      </c>
      <c r="D108256" t="s">
        <v>63784</v>
      </c>
    </row>
    <row r="108257" spans="1:4">
      <c r="A108257">
        <v>4484360</v>
      </c>
      <c r="B108257" t="s">
        <v>73460</v>
      </c>
      <c r="C108257" t="s">
        <v>165160</v>
      </c>
      <c r="D108257" t="s">
        <v>63784</v>
      </c>
    </row>
    <row r="108258" spans="1:4">
      <c r="A108258">
        <v>3241090</v>
      </c>
      <c r="B108258" t="s">
        <v>78253</v>
      </c>
      <c r="C108258" t="s">
        <v>165161</v>
      </c>
      <c r="D108258" t="s">
        <v>63781</v>
      </c>
    </row>
    <row r="108259" spans="1:4">
      <c r="A108259">
        <v>924884</v>
      </c>
      <c r="B108259" t="s">
        <v>108491</v>
      </c>
      <c r="C108259" t="s">
        <v>165162</v>
      </c>
      <c r="D108259" t="s">
        <v>63781</v>
      </c>
    </row>
    <row r="108260" spans="1:4">
      <c r="A108260">
        <v>4749308</v>
      </c>
      <c r="B108260" t="s">
        <v>137082</v>
      </c>
      <c r="C108260" t="s">
        <v>82262</v>
      </c>
      <c r="D108260" t="s">
        <v>63784</v>
      </c>
    </row>
    <row r="108261" spans="1:4">
      <c r="A108261">
        <v>4345101</v>
      </c>
      <c r="B108261" t="s">
        <v>99954</v>
      </c>
      <c r="C108261" t="s">
        <v>80051</v>
      </c>
      <c r="D108261" t="s">
        <v>63784</v>
      </c>
    </row>
    <row r="108262" spans="1:4">
      <c r="A108262">
        <v>434600</v>
      </c>
      <c r="B108262" t="s">
        <v>75899</v>
      </c>
      <c r="C108262" t="s">
        <v>105145</v>
      </c>
      <c r="D108262" t="s">
        <v>63781</v>
      </c>
    </row>
    <row r="108263" spans="1:4">
      <c r="A108263">
        <v>4227212</v>
      </c>
      <c r="B108263" t="s">
        <v>147212</v>
      </c>
      <c r="C108263" t="s">
        <v>72472</v>
      </c>
      <c r="D108263" t="s">
        <v>63781</v>
      </c>
    </row>
    <row r="108264" spans="1:4">
      <c r="A108264">
        <v>4314533</v>
      </c>
      <c r="B108264" t="s">
        <v>74751</v>
      </c>
      <c r="C108264" t="s">
        <v>142769</v>
      </c>
      <c r="D108264" t="s">
        <v>63781</v>
      </c>
    </row>
    <row r="108265" spans="1:4">
      <c r="A108265">
        <v>3966242</v>
      </c>
      <c r="B108265" t="s">
        <v>68094</v>
      </c>
      <c r="C108265" t="s">
        <v>165163</v>
      </c>
      <c r="D108265" t="s">
        <v>63784</v>
      </c>
    </row>
    <row r="108266" spans="1:4">
      <c r="A108266">
        <v>1712297</v>
      </c>
      <c r="B108266" t="s">
        <v>75968</v>
      </c>
      <c r="C108266" t="s">
        <v>82265</v>
      </c>
      <c r="D108266" t="s">
        <v>63784</v>
      </c>
    </row>
    <row r="108267" spans="1:4">
      <c r="A108267">
        <v>4304926</v>
      </c>
      <c r="B108267" t="s">
        <v>142764</v>
      </c>
      <c r="C108267" t="s">
        <v>165164</v>
      </c>
      <c r="D108267" t="s">
        <v>63784</v>
      </c>
    </row>
    <row r="108268" spans="1:4">
      <c r="A108268">
        <v>6360473</v>
      </c>
      <c r="B108268" t="s">
        <v>66550</v>
      </c>
      <c r="C108268" t="s">
        <v>165165</v>
      </c>
      <c r="D108268" t="s">
        <v>63784</v>
      </c>
    </row>
    <row r="108269" spans="1:4">
      <c r="A108269">
        <v>4526719</v>
      </c>
      <c r="B108269" t="s">
        <v>64653</v>
      </c>
      <c r="C108269" t="s">
        <v>165166</v>
      </c>
      <c r="D108269" t="s">
        <v>63784</v>
      </c>
    </row>
    <row r="108270" spans="1:4">
      <c r="A108270">
        <v>4929296</v>
      </c>
      <c r="B108270" t="s">
        <v>165167</v>
      </c>
      <c r="C108270" t="s">
        <v>90640</v>
      </c>
      <c r="D108270" t="s">
        <v>63781</v>
      </c>
    </row>
    <row r="108271" spans="1:4">
      <c r="A108271">
        <v>4061594</v>
      </c>
      <c r="B108271" t="s">
        <v>165168</v>
      </c>
      <c r="C108271" t="s">
        <v>101421</v>
      </c>
      <c r="D108271" t="s">
        <v>63781</v>
      </c>
    </row>
    <row r="108272" spans="1:4">
      <c r="A108272">
        <v>4708756</v>
      </c>
      <c r="B108272" t="s">
        <v>165169</v>
      </c>
      <c r="C108272" t="s">
        <v>165170</v>
      </c>
      <c r="D108272" t="s">
        <v>63781</v>
      </c>
    </row>
    <row r="108273" spans="1:4">
      <c r="A108273">
        <v>1753473</v>
      </c>
      <c r="B108273" t="s">
        <v>165171</v>
      </c>
      <c r="C108273" t="s">
        <v>122599</v>
      </c>
      <c r="D108273" t="s">
        <v>63781</v>
      </c>
    </row>
    <row r="108274" spans="1:4">
      <c r="A108274">
        <v>624121</v>
      </c>
      <c r="B108274" t="s">
        <v>66128</v>
      </c>
      <c r="C108274" t="s">
        <v>72988</v>
      </c>
      <c r="D108274" t="s">
        <v>63784</v>
      </c>
    </row>
    <row r="108275" spans="1:4">
      <c r="A108275">
        <v>2219521</v>
      </c>
      <c r="B108275" t="s">
        <v>64596</v>
      </c>
      <c r="C108275" t="s">
        <v>165172</v>
      </c>
      <c r="D108275" t="s">
        <v>63784</v>
      </c>
    </row>
    <row r="108276" spans="1:4">
      <c r="A108276">
        <v>5336874</v>
      </c>
      <c r="B108276" t="s">
        <v>165173</v>
      </c>
      <c r="C108276" t="s">
        <v>165174</v>
      </c>
      <c r="D108276" t="s">
        <v>63781</v>
      </c>
    </row>
    <row r="108277" spans="1:4">
      <c r="A108277">
        <v>5569899</v>
      </c>
      <c r="B108277" t="s">
        <v>70104</v>
      </c>
      <c r="C108277" t="s">
        <v>165175</v>
      </c>
      <c r="D108277" t="s">
        <v>63781</v>
      </c>
    </row>
    <row r="108278" spans="1:4">
      <c r="A108278">
        <v>3386377</v>
      </c>
      <c r="B108278" t="s">
        <v>69500</v>
      </c>
      <c r="C108278" t="s">
        <v>165176</v>
      </c>
      <c r="D108278" t="s">
        <v>63784</v>
      </c>
    </row>
    <row r="108279" spans="1:4">
      <c r="A108279">
        <v>2389799</v>
      </c>
      <c r="B108279" t="s">
        <v>94536</v>
      </c>
      <c r="C108279" t="s">
        <v>72706</v>
      </c>
      <c r="D108279" t="s">
        <v>63784</v>
      </c>
    </row>
    <row r="108280" spans="1:4">
      <c r="A108280">
        <v>3976396</v>
      </c>
      <c r="B108280" t="s">
        <v>111742</v>
      </c>
      <c r="C108280" t="s">
        <v>125004</v>
      </c>
      <c r="D108280" t="s">
        <v>63784</v>
      </c>
    </row>
    <row r="108281" spans="1:4">
      <c r="A108281">
        <v>938073</v>
      </c>
      <c r="B108281" t="s">
        <v>119942</v>
      </c>
      <c r="C108281" t="s">
        <v>68093</v>
      </c>
      <c r="D108281" t="s">
        <v>63784</v>
      </c>
    </row>
    <row r="108282" spans="1:4">
      <c r="A108282">
        <v>5527078</v>
      </c>
      <c r="B108282" t="s">
        <v>68857</v>
      </c>
      <c r="C108282" t="s">
        <v>66703</v>
      </c>
      <c r="D108282" t="s">
        <v>63784</v>
      </c>
    </row>
    <row r="108283" spans="1:4">
      <c r="A108283">
        <v>3331401</v>
      </c>
      <c r="B108283" t="s">
        <v>105661</v>
      </c>
      <c r="C108283" t="s">
        <v>165177</v>
      </c>
      <c r="D108283" t="s">
        <v>63781</v>
      </c>
    </row>
    <row r="108284" spans="1:4">
      <c r="A108284">
        <v>3507475</v>
      </c>
      <c r="B108284" t="s">
        <v>64300</v>
      </c>
      <c r="C108284" t="s">
        <v>165178</v>
      </c>
      <c r="D108284" t="s">
        <v>63781</v>
      </c>
    </row>
    <row r="108285" spans="1:4">
      <c r="A108285">
        <v>4807807</v>
      </c>
      <c r="B108285" t="s">
        <v>66044</v>
      </c>
      <c r="C108285" t="s">
        <v>165179</v>
      </c>
      <c r="D108285" t="s">
        <v>63781</v>
      </c>
    </row>
    <row r="108286" spans="1:4">
      <c r="A108286">
        <v>4060407</v>
      </c>
      <c r="B108286" t="s">
        <v>65288</v>
      </c>
      <c r="C108286" t="s">
        <v>165180</v>
      </c>
      <c r="D108286" t="s">
        <v>63781</v>
      </c>
    </row>
    <row r="108287" spans="1:4">
      <c r="A108287">
        <v>3976344</v>
      </c>
      <c r="B108287" t="s">
        <v>65338</v>
      </c>
      <c r="C108287" t="s">
        <v>138855</v>
      </c>
      <c r="D108287" t="s">
        <v>63781</v>
      </c>
    </row>
    <row r="108288" spans="1:4">
      <c r="A108288">
        <v>4662014</v>
      </c>
      <c r="B108288" t="s">
        <v>165181</v>
      </c>
      <c r="C108288" t="s">
        <v>134182</v>
      </c>
      <c r="D108288" t="s">
        <v>63781</v>
      </c>
    </row>
    <row r="108289" spans="1:4">
      <c r="A108289">
        <v>2205289</v>
      </c>
      <c r="B108289" t="s">
        <v>66744</v>
      </c>
      <c r="C108289" t="s">
        <v>165182</v>
      </c>
      <c r="D108289" t="s">
        <v>63781</v>
      </c>
    </row>
    <row r="108290" spans="1:4">
      <c r="A108290">
        <v>4064905</v>
      </c>
      <c r="B108290" t="s">
        <v>92581</v>
      </c>
      <c r="C108290" t="s">
        <v>165183</v>
      </c>
      <c r="D108290" t="s">
        <v>63781</v>
      </c>
    </row>
    <row r="108291" spans="1:4">
      <c r="A108291">
        <v>1700311</v>
      </c>
      <c r="B108291" t="s">
        <v>76808</v>
      </c>
      <c r="C108291" t="s">
        <v>68123</v>
      </c>
      <c r="D108291" t="s">
        <v>63784</v>
      </c>
    </row>
    <row r="108292" spans="1:4">
      <c r="A108292">
        <v>1536522</v>
      </c>
      <c r="B108292" t="s">
        <v>63799</v>
      </c>
      <c r="C108292" t="s">
        <v>80542</v>
      </c>
      <c r="D108292" t="s">
        <v>63784</v>
      </c>
    </row>
    <row r="108293" spans="1:4">
      <c r="A108293">
        <v>2132913</v>
      </c>
      <c r="B108293" t="s">
        <v>165184</v>
      </c>
      <c r="C108293" t="s">
        <v>95987</v>
      </c>
      <c r="D108293" t="s">
        <v>63781</v>
      </c>
    </row>
    <row r="108294" spans="1:4">
      <c r="A108294">
        <v>3829739</v>
      </c>
      <c r="B108294" t="s">
        <v>165185</v>
      </c>
      <c r="C108294" t="s">
        <v>86818</v>
      </c>
      <c r="D108294" t="s">
        <v>63784</v>
      </c>
    </row>
    <row r="108295" spans="1:4">
      <c r="A108295">
        <v>3633227</v>
      </c>
      <c r="B108295" t="s">
        <v>99954</v>
      </c>
      <c r="C108295" t="s">
        <v>73550</v>
      </c>
      <c r="D108295" t="s">
        <v>63784</v>
      </c>
    </row>
    <row r="108296" spans="1:4">
      <c r="A108296">
        <v>710163</v>
      </c>
      <c r="B108296" t="s">
        <v>165186</v>
      </c>
      <c r="C108296" t="s">
        <v>77432</v>
      </c>
      <c r="D108296" t="s">
        <v>63784</v>
      </c>
    </row>
    <row r="108297" spans="1:4">
      <c r="A108297">
        <v>1863835</v>
      </c>
      <c r="B108297" t="s">
        <v>160484</v>
      </c>
      <c r="C108297" t="s">
        <v>70248</v>
      </c>
      <c r="D108297" t="s">
        <v>63781</v>
      </c>
    </row>
    <row r="108298" spans="1:4">
      <c r="A108298">
        <v>1454439</v>
      </c>
      <c r="B108298" t="s">
        <v>131646</v>
      </c>
      <c r="C108298" t="s">
        <v>165187</v>
      </c>
      <c r="D108298" t="s">
        <v>63781</v>
      </c>
    </row>
    <row r="108299" spans="1:4">
      <c r="A108299">
        <v>2467426</v>
      </c>
      <c r="B108299" t="s">
        <v>86299</v>
      </c>
      <c r="C108299" t="s">
        <v>165188</v>
      </c>
      <c r="D108299" t="s">
        <v>63781</v>
      </c>
    </row>
    <row r="108300" spans="1:4">
      <c r="A108300">
        <v>4443068</v>
      </c>
      <c r="B108300" t="s">
        <v>65093</v>
      </c>
      <c r="C108300" t="s">
        <v>107221</v>
      </c>
      <c r="D108300" t="s">
        <v>63784</v>
      </c>
    </row>
    <row r="108301" spans="1:4">
      <c r="A108301">
        <v>985825</v>
      </c>
      <c r="B108301" t="s">
        <v>80089</v>
      </c>
      <c r="C108301" t="s">
        <v>165189</v>
      </c>
      <c r="D108301" t="s">
        <v>63781</v>
      </c>
    </row>
    <row r="108302" spans="1:4">
      <c r="A108302">
        <v>2605812</v>
      </c>
      <c r="B108302" t="s">
        <v>70657</v>
      </c>
      <c r="C108302" t="s">
        <v>64087</v>
      </c>
      <c r="D108302" t="s">
        <v>63781</v>
      </c>
    </row>
    <row r="108303" spans="1:4">
      <c r="A108303">
        <v>3965507</v>
      </c>
      <c r="B108303" t="s">
        <v>70354</v>
      </c>
      <c r="C108303" t="s">
        <v>165190</v>
      </c>
      <c r="D108303" t="s">
        <v>63784</v>
      </c>
    </row>
    <row r="108304" spans="1:4">
      <c r="A108304">
        <v>4927399</v>
      </c>
      <c r="B108304" t="s">
        <v>113157</v>
      </c>
      <c r="C108304" t="s">
        <v>165191</v>
      </c>
      <c r="D108304" t="s">
        <v>63784</v>
      </c>
    </row>
    <row r="108305" spans="1:4">
      <c r="A108305">
        <v>363500</v>
      </c>
      <c r="B108305" t="s">
        <v>63889</v>
      </c>
      <c r="C108305" t="s">
        <v>165192</v>
      </c>
      <c r="D108305" t="s">
        <v>63781</v>
      </c>
    </row>
    <row r="108306" spans="1:4">
      <c r="A108306">
        <v>3902136</v>
      </c>
      <c r="B108306" t="s">
        <v>165193</v>
      </c>
      <c r="C108306" t="s">
        <v>143366</v>
      </c>
      <c r="D108306" t="s">
        <v>63784</v>
      </c>
    </row>
    <row r="108307" spans="1:4">
      <c r="A108307">
        <v>1199858</v>
      </c>
      <c r="B108307" t="s">
        <v>165194</v>
      </c>
      <c r="C108307" t="s">
        <v>165195</v>
      </c>
      <c r="D108307" t="s">
        <v>63784</v>
      </c>
    </row>
    <row r="108308" spans="1:4">
      <c r="A108308">
        <v>4089624</v>
      </c>
      <c r="B108308" t="s">
        <v>65596</v>
      </c>
      <c r="C108308" t="s">
        <v>74101</v>
      </c>
      <c r="D108308" t="s">
        <v>63781</v>
      </c>
    </row>
    <row r="108309" spans="1:4">
      <c r="A108309">
        <v>820279</v>
      </c>
      <c r="B108309" t="s">
        <v>71048</v>
      </c>
      <c r="C108309" t="s">
        <v>135813</v>
      </c>
      <c r="D108309" t="s">
        <v>63781</v>
      </c>
    </row>
    <row r="108310" spans="1:4">
      <c r="A108310">
        <v>2372665</v>
      </c>
      <c r="B108310" t="s">
        <v>68087</v>
      </c>
      <c r="C108310" t="s">
        <v>67930</v>
      </c>
      <c r="D108310" t="s">
        <v>63784</v>
      </c>
    </row>
    <row r="108311" spans="1:4">
      <c r="A108311">
        <v>4073473</v>
      </c>
      <c r="B108311" t="s">
        <v>162916</v>
      </c>
      <c r="C108311" t="s">
        <v>165196</v>
      </c>
      <c r="D108311" t="s">
        <v>63784</v>
      </c>
    </row>
    <row r="108312" spans="1:4">
      <c r="A108312">
        <v>1137613</v>
      </c>
      <c r="B108312" t="s">
        <v>165197</v>
      </c>
      <c r="C108312" t="s">
        <v>165198</v>
      </c>
      <c r="D108312" t="s">
        <v>63781</v>
      </c>
    </row>
    <row r="108313" spans="1:4">
      <c r="A108313">
        <v>3526885</v>
      </c>
      <c r="B108313" t="s">
        <v>165199</v>
      </c>
      <c r="C108313" t="s">
        <v>165200</v>
      </c>
      <c r="D108313" t="s">
        <v>63784</v>
      </c>
    </row>
    <row r="108314" spans="1:4">
      <c r="A108314">
        <v>1480019</v>
      </c>
      <c r="B108314" t="s">
        <v>66128</v>
      </c>
      <c r="C108314" t="s">
        <v>165201</v>
      </c>
      <c r="D108314" t="s">
        <v>63784</v>
      </c>
    </row>
    <row r="108315" spans="1:4">
      <c r="A108315">
        <v>5353867</v>
      </c>
      <c r="B108315" t="s">
        <v>165202</v>
      </c>
      <c r="C108315" t="s">
        <v>70522</v>
      </c>
      <c r="D108315" t="s">
        <v>63781</v>
      </c>
    </row>
    <row r="108316" spans="1:4">
      <c r="A108316">
        <v>4395747</v>
      </c>
      <c r="B108316" t="s">
        <v>165203</v>
      </c>
      <c r="C108316" t="s">
        <v>85224</v>
      </c>
      <c r="D108316" t="s">
        <v>63784</v>
      </c>
    </row>
    <row r="108317" spans="1:4">
      <c r="A108317">
        <v>4575684</v>
      </c>
      <c r="B108317" t="s">
        <v>165204</v>
      </c>
      <c r="C108317" t="s">
        <v>165205</v>
      </c>
      <c r="D108317" t="s">
        <v>63781</v>
      </c>
    </row>
    <row r="108318" spans="1:4">
      <c r="A108318">
        <v>4499214</v>
      </c>
      <c r="B108318" t="s">
        <v>73390</v>
      </c>
      <c r="C108318" t="s">
        <v>130948</v>
      </c>
      <c r="D108318" t="s">
        <v>63781</v>
      </c>
    </row>
    <row r="108319" spans="1:4">
      <c r="A108319">
        <v>1364422</v>
      </c>
      <c r="B108319" t="s">
        <v>63929</v>
      </c>
      <c r="C108319" t="s">
        <v>108453</v>
      </c>
      <c r="D108319" t="s">
        <v>63781</v>
      </c>
    </row>
    <row r="108320" spans="1:4">
      <c r="A108320">
        <v>1723178</v>
      </c>
      <c r="B108320" t="s">
        <v>106938</v>
      </c>
      <c r="C108320" t="s">
        <v>165206</v>
      </c>
      <c r="D108320" t="s">
        <v>63781</v>
      </c>
    </row>
    <row r="108321" spans="1:4">
      <c r="A108321">
        <v>1783669</v>
      </c>
      <c r="B108321" t="s">
        <v>165207</v>
      </c>
      <c r="C108321" t="s">
        <v>165208</v>
      </c>
      <c r="D108321" t="s">
        <v>63781</v>
      </c>
    </row>
    <row r="108322" spans="1:4">
      <c r="A108322">
        <v>5002704</v>
      </c>
      <c r="B108322" t="s">
        <v>72699</v>
      </c>
      <c r="C108322" t="s">
        <v>68376</v>
      </c>
      <c r="D108322" t="s">
        <v>63784</v>
      </c>
    </row>
    <row r="108323" spans="1:4">
      <c r="A108323">
        <v>1070192</v>
      </c>
      <c r="B108323" t="s">
        <v>64530</v>
      </c>
      <c r="C108323" t="s">
        <v>165209</v>
      </c>
      <c r="D108323" t="s">
        <v>63781</v>
      </c>
    </row>
    <row r="108324" spans="1:4">
      <c r="A108324">
        <v>4932876</v>
      </c>
      <c r="B108324" t="s">
        <v>89713</v>
      </c>
      <c r="C108324" t="s">
        <v>130129</v>
      </c>
      <c r="D108324" t="s">
        <v>63784</v>
      </c>
    </row>
    <row r="108325" spans="1:4">
      <c r="A108325">
        <v>2190603</v>
      </c>
      <c r="B108325" t="s">
        <v>67757</v>
      </c>
      <c r="C108325" t="s">
        <v>143817</v>
      </c>
      <c r="D108325" t="s">
        <v>63784</v>
      </c>
    </row>
    <row r="108326" spans="1:4">
      <c r="A108326">
        <v>2947016</v>
      </c>
      <c r="B108326" t="s">
        <v>64306</v>
      </c>
      <c r="C108326" t="s">
        <v>165210</v>
      </c>
      <c r="D108326" t="s">
        <v>63784</v>
      </c>
    </row>
    <row r="108327" spans="1:4">
      <c r="A108327">
        <v>4934137</v>
      </c>
      <c r="B108327" t="s">
        <v>165211</v>
      </c>
      <c r="C108327" t="s">
        <v>165212</v>
      </c>
      <c r="D108327" t="s">
        <v>63784</v>
      </c>
    </row>
    <row r="108328" spans="1:4">
      <c r="A108328">
        <v>4810445</v>
      </c>
      <c r="B108328" t="s">
        <v>74619</v>
      </c>
      <c r="C108328" t="s">
        <v>165213</v>
      </c>
      <c r="D108328" t="s">
        <v>63784</v>
      </c>
    </row>
    <row r="108329" spans="1:4">
      <c r="A108329">
        <v>862344</v>
      </c>
      <c r="B108329" t="s">
        <v>64034</v>
      </c>
      <c r="C108329" t="s">
        <v>165214</v>
      </c>
      <c r="D108329" t="s">
        <v>63784</v>
      </c>
    </row>
    <row r="108330" spans="1:4">
      <c r="A108330">
        <v>3741923</v>
      </c>
      <c r="B108330" t="s">
        <v>119806</v>
      </c>
      <c r="C108330" t="s">
        <v>165215</v>
      </c>
      <c r="D108330" t="s">
        <v>63781</v>
      </c>
    </row>
    <row r="108331" spans="1:4">
      <c r="A108331">
        <v>2493033</v>
      </c>
      <c r="B108331" t="s">
        <v>74180</v>
      </c>
      <c r="C108331" t="s">
        <v>93400</v>
      </c>
      <c r="D108331" t="s">
        <v>63784</v>
      </c>
    </row>
    <row r="108332" spans="1:4">
      <c r="A108332">
        <v>1650919</v>
      </c>
      <c r="B108332" t="s">
        <v>64526</v>
      </c>
      <c r="C108332" t="s">
        <v>88395</v>
      </c>
      <c r="D108332" t="s">
        <v>63781</v>
      </c>
    </row>
    <row r="108333" spans="1:4">
      <c r="A108333">
        <v>3490954</v>
      </c>
      <c r="B108333" t="s">
        <v>165216</v>
      </c>
      <c r="C108333" t="s">
        <v>115594</v>
      </c>
      <c r="D108333" t="s">
        <v>63781</v>
      </c>
    </row>
    <row r="108334" spans="1:4">
      <c r="A108334">
        <v>5513656</v>
      </c>
      <c r="B108334" t="s">
        <v>165217</v>
      </c>
      <c r="C108334" t="s">
        <v>165218</v>
      </c>
      <c r="D108334" t="s">
        <v>63781</v>
      </c>
    </row>
    <row r="108335" spans="1:4">
      <c r="A108335">
        <v>3868153</v>
      </c>
      <c r="B108335" t="s">
        <v>86207</v>
      </c>
      <c r="C108335" t="s">
        <v>123393</v>
      </c>
      <c r="D108335" t="s">
        <v>63781</v>
      </c>
    </row>
    <row r="108336" spans="1:4">
      <c r="A108336">
        <v>1550439</v>
      </c>
      <c r="B108336" t="s">
        <v>165219</v>
      </c>
      <c r="C108336" t="s">
        <v>69146</v>
      </c>
      <c r="D108336" t="s">
        <v>63781</v>
      </c>
    </row>
    <row r="108337" spans="1:4">
      <c r="A108337">
        <v>1875818</v>
      </c>
      <c r="B108337" t="s">
        <v>110761</v>
      </c>
      <c r="C108337" t="s">
        <v>87451</v>
      </c>
      <c r="D108337" t="s">
        <v>63781</v>
      </c>
    </row>
    <row r="108338" spans="1:4">
      <c r="A108338">
        <v>2066958</v>
      </c>
      <c r="B108338" t="s">
        <v>73572</v>
      </c>
      <c r="C108338" t="s">
        <v>165220</v>
      </c>
      <c r="D108338" t="s">
        <v>63784</v>
      </c>
    </row>
    <row r="108339" spans="1:4">
      <c r="A108339">
        <v>2353937</v>
      </c>
      <c r="B108339" t="s">
        <v>165221</v>
      </c>
      <c r="C108339" t="s">
        <v>83506</v>
      </c>
      <c r="D108339" t="s">
        <v>63781</v>
      </c>
    </row>
    <row r="108340" spans="1:4">
      <c r="A108340">
        <v>4354770</v>
      </c>
      <c r="B108340" t="s">
        <v>103531</v>
      </c>
      <c r="C108340" t="s">
        <v>165222</v>
      </c>
      <c r="D108340" t="s">
        <v>63781</v>
      </c>
    </row>
    <row r="108341" spans="1:4">
      <c r="A108341">
        <v>4597530</v>
      </c>
      <c r="B108341" t="s">
        <v>87646</v>
      </c>
      <c r="C108341" t="s">
        <v>165223</v>
      </c>
      <c r="D108341" t="s">
        <v>63781</v>
      </c>
    </row>
    <row r="108342" spans="1:4">
      <c r="A108342">
        <v>5551515</v>
      </c>
      <c r="B108342" t="s">
        <v>165224</v>
      </c>
      <c r="C108342" t="s">
        <v>165225</v>
      </c>
      <c r="D108342" t="s">
        <v>63781</v>
      </c>
    </row>
    <row r="108343" spans="1:4">
      <c r="A108343">
        <v>2498126</v>
      </c>
      <c r="B108343" t="s">
        <v>165226</v>
      </c>
      <c r="C108343" t="s">
        <v>165227</v>
      </c>
      <c r="D108343" t="s">
        <v>63781</v>
      </c>
    </row>
    <row r="108344" spans="1:4">
      <c r="A108344">
        <v>4273991</v>
      </c>
      <c r="B108344" t="s">
        <v>135760</v>
      </c>
      <c r="C108344" t="s">
        <v>64114</v>
      </c>
      <c r="D108344" t="s">
        <v>63781</v>
      </c>
    </row>
    <row r="108345" spans="1:4">
      <c r="A108345">
        <v>4166924</v>
      </c>
      <c r="B108345" t="s">
        <v>165228</v>
      </c>
      <c r="C108345" t="s">
        <v>105419</v>
      </c>
      <c r="D108345" t="s">
        <v>63781</v>
      </c>
    </row>
    <row r="108346" spans="1:4">
      <c r="A108346">
        <v>4040203</v>
      </c>
      <c r="B108346" t="s">
        <v>165229</v>
      </c>
      <c r="C108346" t="s">
        <v>165230</v>
      </c>
      <c r="D108346" t="s">
        <v>63784</v>
      </c>
    </row>
    <row r="108347" spans="1:4">
      <c r="A108347">
        <v>4989605</v>
      </c>
      <c r="B108347" t="s">
        <v>142354</v>
      </c>
      <c r="C108347" t="s">
        <v>64688</v>
      </c>
      <c r="D108347" t="s">
        <v>63781</v>
      </c>
    </row>
    <row r="108348" spans="1:4">
      <c r="A108348">
        <v>3382356</v>
      </c>
      <c r="B108348" t="s">
        <v>135536</v>
      </c>
      <c r="C108348" t="s">
        <v>75757</v>
      </c>
      <c r="D108348" t="s">
        <v>63781</v>
      </c>
    </row>
    <row r="108349" spans="1:4">
      <c r="A108349">
        <v>3188871</v>
      </c>
      <c r="B108349" t="s">
        <v>86691</v>
      </c>
      <c r="C108349" t="s">
        <v>165231</v>
      </c>
      <c r="D108349" t="s">
        <v>63784</v>
      </c>
    </row>
    <row r="108350" spans="1:4">
      <c r="A108350">
        <v>998338</v>
      </c>
      <c r="B108350" t="s">
        <v>119752</v>
      </c>
      <c r="C108350" t="s">
        <v>165232</v>
      </c>
      <c r="D108350" t="s">
        <v>63781</v>
      </c>
    </row>
    <row r="108351" spans="1:4">
      <c r="A108351">
        <v>3660578</v>
      </c>
      <c r="B108351" t="s">
        <v>165233</v>
      </c>
      <c r="C108351" t="s">
        <v>64261</v>
      </c>
      <c r="D108351" t="s">
        <v>63781</v>
      </c>
    </row>
    <row r="108352" spans="1:4">
      <c r="A108352">
        <v>1122150</v>
      </c>
      <c r="B108352" t="s">
        <v>98263</v>
      </c>
      <c r="C108352" t="s">
        <v>78629</v>
      </c>
      <c r="D108352" t="s">
        <v>63784</v>
      </c>
    </row>
    <row r="108353" spans="1:4">
      <c r="A108353">
        <v>990959</v>
      </c>
      <c r="B108353" t="s">
        <v>66080</v>
      </c>
      <c r="C108353" t="s">
        <v>65569</v>
      </c>
      <c r="D108353" t="s">
        <v>63781</v>
      </c>
    </row>
    <row r="108354" spans="1:4">
      <c r="A108354">
        <v>1462442</v>
      </c>
      <c r="B108354" t="s">
        <v>165234</v>
      </c>
      <c r="C108354" t="s">
        <v>165235</v>
      </c>
      <c r="D108354" t="s">
        <v>63784</v>
      </c>
    </row>
    <row r="108355" spans="1:4">
      <c r="A108355">
        <v>3171589</v>
      </c>
      <c r="B108355" t="s">
        <v>165236</v>
      </c>
      <c r="C108355" t="s">
        <v>74554</v>
      </c>
      <c r="D108355" t="s">
        <v>63781</v>
      </c>
    </row>
    <row r="108356" spans="1:4">
      <c r="A108356">
        <v>2449425</v>
      </c>
      <c r="B108356" t="s">
        <v>80306</v>
      </c>
      <c r="C108356" t="s">
        <v>78274</v>
      </c>
      <c r="D108356" t="s">
        <v>63784</v>
      </c>
    </row>
    <row r="108357" spans="1:4">
      <c r="A108357">
        <v>2850999</v>
      </c>
      <c r="B108357" t="s">
        <v>165237</v>
      </c>
      <c r="C108357" t="s">
        <v>99510</v>
      </c>
      <c r="D108357" t="s">
        <v>63781</v>
      </c>
    </row>
    <row r="108358" spans="1:4">
      <c r="A108358">
        <v>651081</v>
      </c>
      <c r="B108358" t="s">
        <v>64711</v>
      </c>
      <c r="C108358" t="s">
        <v>165238</v>
      </c>
      <c r="D108358" t="s">
        <v>63781</v>
      </c>
    </row>
    <row r="108359" spans="1:4">
      <c r="A108359">
        <v>5103229</v>
      </c>
      <c r="B108359" t="s">
        <v>63953</v>
      </c>
      <c r="C108359" t="s">
        <v>148167</v>
      </c>
      <c r="D108359" t="s">
        <v>63784</v>
      </c>
    </row>
    <row r="108360" spans="1:4">
      <c r="A108360">
        <v>1296150</v>
      </c>
      <c r="B108360" t="s">
        <v>64639</v>
      </c>
      <c r="C108360" t="s">
        <v>165239</v>
      </c>
      <c r="D108360" t="s">
        <v>63781</v>
      </c>
    </row>
    <row r="108361" spans="1:4">
      <c r="A108361">
        <v>2320103</v>
      </c>
      <c r="B108361" t="s">
        <v>63929</v>
      </c>
      <c r="C108361" t="s">
        <v>82013</v>
      </c>
      <c r="D108361" t="s">
        <v>63781</v>
      </c>
    </row>
    <row r="108362" spans="1:4">
      <c r="A108362">
        <v>2910133</v>
      </c>
      <c r="B108362" t="s">
        <v>165240</v>
      </c>
      <c r="C108362" t="s">
        <v>66279</v>
      </c>
      <c r="D108362" t="s">
        <v>63784</v>
      </c>
    </row>
    <row r="108363" spans="1:4">
      <c r="A108363">
        <v>4777169</v>
      </c>
      <c r="B108363" t="s">
        <v>165241</v>
      </c>
      <c r="C108363" t="s">
        <v>165242</v>
      </c>
      <c r="D108363" t="s">
        <v>63781</v>
      </c>
    </row>
    <row r="108364" spans="1:4">
      <c r="A108364">
        <v>6100694</v>
      </c>
      <c r="B108364" t="s">
        <v>165243</v>
      </c>
      <c r="C108364" t="s">
        <v>73459</v>
      </c>
      <c r="D108364" t="s">
        <v>63781</v>
      </c>
    </row>
    <row r="108365" spans="1:4">
      <c r="A108365">
        <v>4127381</v>
      </c>
      <c r="B108365" t="s">
        <v>144635</v>
      </c>
      <c r="C108365" t="s">
        <v>165244</v>
      </c>
      <c r="D108365" t="s">
        <v>63784</v>
      </c>
    </row>
    <row r="108366" spans="1:4">
      <c r="A108366">
        <v>687734</v>
      </c>
      <c r="B108366" t="s">
        <v>65804</v>
      </c>
      <c r="C108366" t="s">
        <v>78043</v>
      </c>
      <c r="D108366" t="s">
        <v>63784</v>
      </c>
    </row>
    <row r="108367" spans="1:4">
      <c r="A108367">
        <v>403583</v>
      </c>
      <c r="B108367" t="s">
        <v>63849</v>
      </c>
      <c r="C108367" t="s">
        <v>165245</v>
      </c>
      <c r="D108367" t="s">
        <v>63781</v>
      </c>
    </row>
    <row r="108368" spans="1:4">
      <c r="A108368">
        <v>1219902</v>
      </c>
      <c r="B108368" t="s">
        <v>68916</v>
      </c>
      <c r="C108368" t="s">
        <v>88831</v>
      </c>
      <c r="D108368" t="s">
        <v>63781</v>
      </c>
    </row>
    <row r="108369" spans="1:4">
      <c r="A108369">
        <v>1268603</v>
      </c>
      <c r="B108369" t="s">
        <v>165246</v>
      </c>
      <c r="C108369" t="s">
        <v>86932</v>
      </c>
      <c r="D108369" t="s">
        <v>63784</v>
      </c>
    </row>
    <row r="108370" spans="1:4">
      <c r="A108370">
        <v>5577142</v>
      </c>
      <c r="B108370" t="s">
        <v>67637</v>
      </c>
      <c r="C108370" t="s">
        <v>79259</v>
      </c>
      <c r="D108370" t="s">
        <v>63781</v>
      </c>
    </row>
    <row r="108371" spans="1:4">
      <c r="A108371">
        <v>4290879</v>
      </c>
      <c r="B108371" t="s">
        <v>94937</v>
      </c>
      <c r="C108371" t="s">
        <v>165247</v>
      </c>
      <c r="D108371" t="s">
        <v>63784</v>
      </c>
    </row>
    <row r="108372" spans="1:4">
      <c r="A108372">
        <v>5620168</v>
      </c>
      <c r="B108372" t="s">
        <v>78958</v>
      </c>
      <c r="C108372" t="s">
        <v>145917</v>
      </c>
      <c r="D108372" t="s">
        <v>63781</v>
      </c>
    </row>
    <row r="108373" spans="1:4">
      <c r="A108373">
        <v>3320906</v>
      </c>
      <c r="B108373" t="s">
        <v>82915</v>
      </c>
      <c r="C108373" t="s">
        <v>73783</v>
      </c>
      <c r="D108373" t="s">
        <v>63784</v>
      </c>
    </row>
    <row r="108374" spans="1:4">
      <c r="A108374">
        <v>2026479</v>
      </c>
      <c r="B108374" t="s">
        <v>165248</v>
      </c>
      <c r="C108374" t="s">
        <v>68668</v>
      </c>
      <c r="D108374" t="s">
        <v>63781</v>
      </c>
    </row>
    <row r="108375" spans="1:4">
      <c r="A108375">
        <v>4910386</v>
      </c>
      <c r="B108375" t="s">
        <v>165249</v>
      </c>
      <c r="C108375" t="s">
        <v>76188</v>
      </c>
      <c r="D108375" t="s">
        <v>63781</v>
      </c>
    </row>
    <row r="108376" spans="1:4">
      <c r="A108376">
        <v>3705633</v>
      </c>
      <c r="B108376" t="s">
        <v>99078</v>
      </c>
      <c r="C108376" t="s">
        <v>165250</v>
      </c>
      <c r="D108376" t="s">
        <v>63784</v>
      </c>
    </row>
    <row r="108377" spans="1:4">
      <c r="A108377">
        <v>1056872</v>
      </c>
      <c r="B108377" t="s">
        <v>68746</v>
      </c>
      <c r="C108377" t="s">
        <v>99965</v>
      </c>
      <c r="D108377" t="s">
        <v>63784</v>
      </c>
    </row>
    <row r="108378" spans="1:4">
      <c r="A108378">
        <v>4641115</v>
      </c>
      <c r="B108378" t="s">
        <v>165251</v>
      </c>
      <c r="C108378" t="s">
        <v>165252</v>
      </c>
      <c r="D108378" t="s">
        <v>63784</v>
      </c>
    </row>
    <row r="108379" spans="1:4">
      <c r="A108379">
        <v>2272512</v>
      </c>
      <c r="B108379" t="s">
        <v>68977</v>
      </c>
      <c r="C108379" t="s">
        <v>67136</v>
      </c>
      <c r="D108379" t="s">
        <v>63784</v>
      </c>
    </row>
    <row r="108380" spans="1:4">
      <c r="A108380">
        <v>2180803</v>
      </c>
      <c r="B108380" t="s">
        <v>65143</v>
      </c>
      <c r="C108380" t="s">
        <v>165253</v>
      </c>
      <c r="D108380" t="s">
        <v>63781</v>
      </c>
    </row>
    <row r="108381" spans="1:4">
      <c r="A108381">
        <v>4230528</v>
      </c>
      <c r="B108381" t="s">
        <v>68223</v>
      </c>
      <c r="C108381" t="s">
        <v>165254</v>
      </c>
      <c r="D108381" t="s">
        <v>63781</v>
      </c>
    </row>
    <row r="108382" spans="1:4">
      <c r="A108382">
        <v>3639868</v>
      </c>
      <c r="B108382" t="s">
        <v>106421</v>
      </c>
      <c r="C108382" t="s">
        <v>78091</v>
      </c>
      <c r="D108382" t="s">
        <v>63784</v>
      </c>
    </row>
    <row r="108383" spans="1:4">
      <c r="A108383">
        <v>2886447</v>
      </c>
      <c r="B108383" t="s">
        <v>165255</v>
      </c>
      <c r="C108383" t="s">
        <v>83807</v>
      </c>
      <c r="D108383" t="s">
        <v>63784</v>
      </c>
    </row>
    <row r="108384" spans="1:4">
      <c r="A108384">
        <v>2412436</v>
      </c>
      <c r="B108384" t="s">
        <v>68757</v>
      </c>
      <c r="C108384" t="s">
        <v>115269</v>
      </c>
      <c r="D108384" t="s">
        <v>63781</v>
      </c>
    </row>
    <row r="108385" spans="1:4">
      <c r="A108385">
        <v>4002618</v>
      </c>
      <c r="B108385" t="s">
        <v>87380</v>
      </c>
      <c r="C108385" t="s">
        <v>85513</v>
      </c>
      <c r="D108385" t="s">
        <v>63784</v>
      </c>
    </row>
    <row r="108386" spans="1:4">
      <c r="A108386">
        <v>1733372</v>
      </c>
      <c r="B108386" t="s">
        <v>165256</v>
      </c>
      <c r="C108386" t="s">
        <v>165257</v>
      </c>
      <c r="D108386" t="s">
        <v>63781</v>
      </c>
    </row>
    <row r="108387" spans="1:4">
      <c r="A108387">
        <v>1178296</v>
      </c>
      <c r="B108387" t="s">
        <v>82594</v>
      </c>
      <c r="C108387" t="s">
        <v>165258</v>
      </c>
      <c r="D108387" t="s">
        <v>63781</v>
      </c>
    </row>
    <row r="108388" spans="1:4">
      <c r="A108388">
        <v>672914</v>
      </c>
      <c r="B108388" t="s">
        <v>64639</v>
      </c>
      <c r="C108388" t="s">
        <v>165259</v>
      </c>
      <c r="D108388" t="s">
        <v>63781</v>
      </c>
    </row>
    <row r="108389" spans="1:4">
      <c r="A108389">
        <v>5293147</v>
      </c>
      <c r="B108389" t="s">
        <v>64703</v>
      </c>
      <c r="C108389" t="s">
        <v>139379</v>
      </c>
      <c r="D108389" t="s">
        <v>63784</v>
      </c>
    </row>
    <row r="108390" spans="1:4">
      <c r="A108390">
        <v>5178851</v>
      </c>
      <c r="B108390" t="s">
        <v>135380</v>
      </c>
      <c r="C108390" t="s">
        <v>83567</v>
      </c>
      <c r="D108390" t="s">
        <v>63784</v>
      </c>
    </row>
    <row r="108391" spans="1:4">
      <c r="A108391">
        <v>3023654</v>
      </c>
      <c r="B108391" t="s">
        <v>118972</v>
      </c>
      <c r="C108391" t="s">
        <v>65090</v>
      </c>
      <c r="D108391" t="s">
        <v>63784</v>
      </c>
    </row>
    <row r="108392" spans="1:4">
      <c r="A108392">
        <v>3585499</v>
      </c>
      <c r="B108392" t="s">
        <v>69464</v>
      </c>
      <c r="C108392" t="s">
        <v>64474</v>
      </c>
      <c r="D108392" t="s">
        <v>63784</v>
      </c>
    </row>
    <row r="108393" spans="1:4">
      <c r="A108393">
        <v>3019541</v>
      </c>
      <c r="B108393" t="s">
        <v>165260</v>
      </c>
      <c r="C108393" t="s">
        <v>120417</v>
      </c>
      <c r="D108393" t="s">
        <v>63781</v>
      </c>
    </row>
    <row r="108394" spans="1:4">
      <c r="A108394">
        <v>1826578</v>
      </c>
      <c r="B108394" t="s">
        <v>72695</v>
      </c>
      <c r="C108394" t="s">
        <v>127695</v>
      </c>
      <c r="D108394" t="s">
        <v>63784</v>
      </c>
    </row>
    <row r="108395" spans="1:4">
      <c r="A108395">
        <v>5270692</v>
      </c>
      <c r="B108395" t="s">
        <v>132131</v>
      </c>
      <c r="C108395" t="s">
        <v>165261</v>
      </c>
      <c r="D108395" t="s">
        <v>63784</v>
      </c>
    </row>
    <row r="108396" spans="1:4">
      <c r="A108396">
        <v>2541797</v>
      </c>
      <c r="B108396" t="s">
        <v>165262</v>
      </c>
      <c r="C108396" t="s">
        <v>165263</v>
      </c>
      <c r="D108396" t="s">
        <v>63781</v>
      </c>
    </row>
    <row r="108397" spans="1:4">
      <c r="A108397">
        <v>2338378</v>
      </c>
      <c r="B108397" t="s">
        <v>77096</v>
      </c>
      <c r="C108397" t="s">
        <v>127012</v>
      </c>
      <c r="D108397" t="s">
        <v>63781</v>
      </c>
    </row>
    <row r="108398" spans="1:4">
      <c r="A108398">
        <v>1071744</v>
      </c>
      <c r="B108398" t="s">
        <v>65514</v>
      </c>
      <c r="C108398" t="s">
        <v>165264</v>
      </c>
      <c r="D108398" t="s">
        <v>63784</v>
      </c>
    </row>
    <row r="108399" spans="1:4">
      <c r="A108399">
        <v>1995049</v>
      </c>
      <c r="B108399" t="s">
        <v>68245</v>
      </c>
      <c r="C108399" t="s">
        <v>165265</v>
      </c>
      <c r="D108399" t="s">
        <v>63784</v>
      </c>
    </row>
    <row r="108400" spans="1:4">
      <c r="A108400">
        <v>5099786</v>
      </c>
      <c r="B108400" t="s">
        <v>165266</v>
      </c>
      <c r="C108400" t="s">
        <v>63981</v>
      </c>
      <c r="D108400" t="s">
        <v>63781</v>
      </c>
    </row>
    <row r="108401" spans="1:4">
      <c r="A108401">
        <v>4026704</v>
      </c>
      <c r="B108401" t="s">
        <v>165267</v>
      </c>
      <c r="C108401" t="s">
        <v>165268</v>
      </c>
      <c r="D108401" t="s">
        <v>63781</v>
      </c>
    </row>
    <row r="108402" spans="1:4">
      <c r="A108402">
        <v>3962429</v>
      </c>
      <c r="B108402" t="s">
        <v>165269</v>
      </c>
      <c r="C108402" t="s">
        <v>66572</v>
      </c>
      <c r="D108402" t="s">
        <v>63781</v>
      </c>
    </row>
    <row r="108403" spans="1:4">
      <c r="A108403">
        <v>1825283</v>
      </c>
      <c r="B108403" t="s">
        <v>165270</v>
      </c>
      <c r="C108403" t="s">
        <v>69175</v>
      </c>
      <c r="D108403" t="s">
        <v>63781</v>
      </c>
    </row>
    <row r="108404" spans="1:4">
      <c r="A108404">
        <v>3850687</v>
      </c>
      <c r="B108404" t="s">
        <v>165271</v>
      </c>
      <c r="C108404" t="s">
        <v>165272</v>
      </c>
      <c r="D108404" t="s">
        <v>63781</v>
      </c>
    </row>
    <row r="108405" spans="1:4">
      <c r="A108405">
        <v>449459</v>
      </c>
      <c r="B108405" t="s">
        <v>85032</v>
      </c>
      <c r="C108405" t="s">
        <v>110260</v>
      </c>
      <c r="D108405" t="s">
        <v>63781</v>
      </c>
    </row>
    <row r="108406" spans="1:4">
      <c r="A108406">
        <v>4668334</v>
      </c>
      <c r="B108406" t="s">
        <v>65678</v>
      </c>
      <c r="C108406" t="s">
        <v>165273</v>
      </c>
      <c r="D108406" t="s">
        <v>63781</v>
      </c>
    </row>
    <row r="108407" spans="1:4">
      <c r="A108407">
        <v>4568953</v>
      </c>
      <c r="B108407" t="s">
        <v>73516</v>
      </c>
      <c r="C108407" t="s">
        <v>108877</v>
      </c>
      <c r="D108407" t="s">
        <v>63781</v>
      </c>
    </row>
    <row r="108408" spans="1:4">
      <c r="A108408">
        <v>2222400</v>
      </c>
      <c r="B108408" t="s">
        <v>165274</v>
      </c>
      <c r="C108408" t="s">
        <v>165275</v>
      </c>
      <c r="D108408" t="s">
        <v>63781</v>
      </c>
    </row>
    <row r="108409" spans="1:4">
      <c r="A108409">
        <v>900364</v>
      </c>
      <c r="B108409" t="s">
        <v>83018</v>
      </c>
      <c r="C108409" t="s">
        <v>165276</v>
      </c>
      <c r="D108409" t="s">
        <v>63781</v>
      </c>
    </row>
    <row r="108410" spans="1:4">
      <c r="A108410">
        <v>5851544</v>
      </c>
      <c r="B108410" t="s">
        <v>79353</v>
      </c>
      <c r="C108410" t="s">
        <v>165277</v>
      </c>
      <c r="D108410" t="s">
        <v>63784</v>
      </c>
    </row>
    <row r="108411" spans="1:4">
      <c r="A108411">
        <v>4849028</v>
      </c>
      <c r="B108411" t="s">
        <v>63789</v>
      </c>
      <c r="C108411" t="s">
        <v>71624</v>
      </c>
      <c r="D108411" t="s">
        <v>63781</v>
      </c>
    </row>
    <row r="108412" spans="1:4">
      <c r="A108412">
        <v>4206243</v>
      </c>
      <c r="B108412" t="s">
        <v>165278</v>
      </c>
      <c r="C108412" t="s">
        <v>69522</v>
      </c>
      <c r="D108412" t="s">
        <v>63781</v>
      </c>
    </row>
    <row r="108413" spans="1:4">
      <c r="A108413">
        <v>1283526</v>
      </c>
      <c r="B108413" t="s">
        <v>165279</v>
      </c>
      <c r="C108413" t="s">
        <v>146579</v>
      </c>
      <c r="D108413" t="s">
        <v>63784</v>
      </c>
    </row>
    <row r="108414" spans="1:4">
      <c r="A108414">
        <v>1900235</v>
      </c>
      <c r="B108414" t="s">
        <v>67576</v>
      </c>
      <c r="C108414" t="s">
        <v>165280</v>
      </c>
      <c r="D108414" t="s">
        <v>63784</v>
      </c>
    </row>
    <row r="108415" spans="1:4">
      <c r="A108415">
        <v>2360345</v>
      </c>
      <c r="B108415" t="s">
        <v>165281</v>
      </c>
      <c r="C108415" t="s">
        <v>102376</v>
      </c>
      <c r="D108415" t="s">
        <v>63784</v>
      </c>
    </row>
    <row r="108416" spans="1:4">
      <c r="A108416">
        <v>6215100</v>
      </c>
      <c r="B108416" t="s">
        <v>98042</v>
      </c>
      <c r="C108416" t="s">
        <v>77545</v>
      </c>
      <c r="D108416" t="s">
        <v>63781</v>
      </c>
    </row>
    <row r="108417" spans="1:4">
      <c r="A108417">
        <v>4264724</v>
      </c>
      <c r="B108417" t="s">
        <v>125483</v>
      </c>
      <c r="C108417" t="s">
        <v>165282</v>
      </c>
      <c r="D108417" t="s">
        <v>63781</v>
      </c>
    </row>
    <row r="108418" spans="1:4">
      <c r="A108418">
        <v>2007030</v>
      </c>
      <c r="B108418" t="s">
        <v>165283</v>
      </c>
      <c r="C108418" t="s">
        <v>165284</v>
      </c>
      <c r="D108418" t="s">
        <v>63784</v>
      </c>
    </row>
    <row r="108419" spans="1:4">
      <c r="A108419">
        <v>3796664</v>
      </c>
      <c r="B108419" t="s">
        <v>165285</v>
      </c>
      <c r="C108419" t="s">
        <v>165286</v>
      </c>
      <c r="D108419" t="s">
        <v>63784</v>
      </c>
    </row>
    <row r="108420" spans="1:4">
      <c r="A108420">
        <v>4034762</v>
      </c>
      <c r="B108420" t="s">
        <v>165287</v>
      </c>
      <c r="C108420" t="s">
        <v>73670</v>
      </c>
      <c r="D108420" t="s">
        <v>63784</v>
      </c>
    </row>
    <row r="108421" spans="1:4">
      <c r="A108421">
        <v>1200608</v>
      </c>
      <c r="B108421" t="s">
        <v>65202</v>
      </c>
      <c r="C108421" t="s">
        <v>72636</v>
      </c>
      <c r="D108421" t="s">
        <v>63781</v>
      </c>
    </row>
    <row r="108422" spans="1:4">
      <c r="A108422">
        <v>5458036</v>
      </c>
      <c r="B108422" t="s">
        <v>165288</v>
      </c>
      <c r="C108422" t="s">
        <v>165289</v>
      </c>
      <c r="D108422" t="s">
        <v>63784</v>
      </c>
    </row>
    <row r="108423" spans="1:4">
      <c r="A108423">
        <v>1155668</v>
      </c>
      <c r="B108423" t="s">
        <v>73135</v>
      </c>
      <c r="C108423" t="s">
        <v>165290</v>
      </c>
      <c r="D108423" t="s">
        <v>63781</v>
      </c>
    </row>
    <row r="108424" spans="1:4">
      <c r="A108424">
        <v>3490611</v>
      </c>
      <c r="B108424" t="s">
        <v>68486</v>
      </c>
      <c r="C108424" t="s">
        <v>165291</v>
      </c>
      <c r="D108424" t="s">
        <v>63784</v>
      </c>
    </row>
    <row r="108425" spans="1:4">
      <c r="A108425">
        <v>5816233</v>
      </c>
      <c r="B108425" t="s">
        <v>75904</v>
      </c>
      <c r="C108425" t="s">
        <v>64723</v>
      </c>
      <c r="D108425" t="s">
        <v>63784</v>
      </c>
    </row>
    <row r="108426" spans="1:4">
      <c r="A108426">
        <v>6342264</v>
      </c>
      <c r="B108426" t="s">
        <v>165292</v>
      </c>
      <c r="C108426" t="s">
        <v>120765</v>
      </c>
      <c r="D108426" t="s">
        <v>63784</v>
      </c>
    </row>
    <row r="108427" spans="1:4">
      <c r="A108427">
        <v>2325610</v>
      </c>
      <c r="B108427" t="s">
        <v>165293</v>
      </c>
      <c r="C108427" t="s">
        <v>165294</v>
      </c>
      <c r="D108427" t="s">
        <v>63781</v>
      </c>
    </row>
    <row r="108428" spans="1:4">
      <c r="A108428">
        <v>3983014</v>
      </c>
      <c r="B108428" t="s">
        <v>85939</v>
      </c>
      <c r="C108428" t="s">
        <v>165295</v>
      </c>
      <c r="D108428" t="s">
        <v>63784</v>
      </c>
    </row>
    <row r="108429" spans="1:4">
      <c r="A108429">
        <v>4739414</v>
      </c>
      <c r="B108429" t="s">
        <v>165296</v>
      </c>
      <c r="C108429" t="s">
        <v>165297</v>
      </c>
      <c r="D108429" t="s">
        <v>63781</v>
      </c>
    </row>
    <row r="108430" spans="1:4">
      <c r="A108430">
        <v>3647119</v>
      </c>
      <c r="B108430" t="s">
        <v>79838</v>
      </c>
      <c r="C108430" t="s">
        <v>165298</v>
      </c>
      <c r="D108430" t="s">
        <v>63784</v>
      </c>
    </row>
    <row r="108431" spans="1:4">
      <c r="A108431">
        <v>1454792</v>
      </c>
      <c r="B108431" t="s">
        <v>72836</v>
      </c>
      <c r="C108431" t="s">
        <v>75344</v>
      </c>
      <c r="D108431" t="s">
        <v>63784</v>
      </c>
    </row>
    <row r="108432" spans="1:4">
      <c r="A108432">
        <v>1555303</v>
      </c>
      <c r="B108432" t="s">
        <v>165299</v>
      </c>
      <c r="C108432" t="s">
        <v>165300</v>
      </c>
      <c r="D108432" t="s">
        <v>63781</v>
      </c>
    </row>
    <row r="108433" spans="1:4">
      <c r="A108433">
        <v>3744880</v>
      </c>
      <c r="B108433" t="s">
        <v>64621</v>
      </c>
      <c r="C108433" t="s">
        <v>65843</v>
      </c>
      <c r="D108433" t="s">
        <v>63781</v>
      </c>
    </row>
    <row r="108434" spans="1:4">
      <c r="A108434">
        <v>3855860</v>
      </c>
      <c r="B108434" t="s">
        <v>89209</v>
      </c>
      <c r="C108434" t="s">
        <v>136802</v>
      </c>
      <c r="D108434" t="s">
        <v>63781</v>
      </c>
    </row>
    <row r="108435" spans="1:4">
      <c r="A108435">
        <v>4551069</v>
      </c>
      <c r="B108435" t="s">
        <v>96386</v>
      </c>
      <c r="C108435" t="s">
        <v>165301</v>
      </c>
      <c r="D108435" t="s">
        <v>63781</v>
      </c>
    </row>
    <row r="108436" spans="1:4">
      <c r="A108436">
        <v>3990179</v>
      </c>
      <c r="B108436" t="s">
        <v>150050</v>
      </c>
      <c r="C108436" t="s">
        <v>165302</v>
      </c>
      <c r="D108436" t="s">
        <v>63781</v>
      </c>
    </row>
    <row r="108437" spans="1:4">
      <c r="A108437">
        <v>5680430</v>
      </c>
      <c r="B108437" t="s">
        <v>102473</v>
      </c>
      <c r="C108437" t="s">
        <v>70013</v>
      </c>
      <c r="D108437" t="s">
        <v>63781</v>
      </c>
    </row>
    <row r="108438" spans="1:4">
      <c r="A108438">
        <v>3651674</v>
      </c>
      <c r="B108438" t="s">
        <v>100212</v>
      </c>
      <c r="C108438" t="s">
        <v>165303</v>
      </c>
      <c r="D108438" t="s">
        <v>63784</v>
      </c>
    </row>
    <row r="108439" spans="1:4">
      <c r="A108439">
        <v>3778160</v>
      </c>
      <c r="B108439" t="s">
        <v>129614</v>
      </c>
      <c r="C108439" t="s">
        <v>148375</v>
      </c>
      <c r="D108439" t="s">
        <v>63784</v>
      </c>
    </row>
    <row r="108440" spans="1:4">
      <c r="A108440">
        <v>355266</v>
      </c>
      <c r="B108440" t="s">
        <v>79020</v>
      </c>
      <c r="C108440" t="s">
        <v>165304</v>
      </c>
      <c r="D108440" t="s">
        <v>63784</v>
      </c>
    </row>
    <row r="108441" spans="1:4">
      <c r="A108441">
        <v>3452750</v>
      </c>
      <c r="B108441" t="s">
        <v>65602</v>
      </c>
      <c r="C108441" t="s">
        <v>165305</v>
      </c>
      <c r="D108441" t="s">
        <v>63781</v>
      </c>
    </row>
    <row r="108442" spans="1:4">
      <c r="A108442">
        <v>2018230</v>
      </c>
      <c r="B108442" t="s">
        <v>67648</v>
      </c>
      <c r="C108442" t="s">
        <v>165306</v>
      </c>
      <c r="D108442" t="s">
        <v>63781</v>
      </c>
    </row>
    <row r="108443" spans="1:4">
      <c r="A108443">
        <v>4658490</v>
      </c>
      <c r="B108443" t="s">
        <v>72786</v>
      </c>
      <c r="C108443" t="s">
        <v>165307</v>
      </c>
      <c r="D108443" t="s">
        <v>63781</v>
      </c>
    </row>
    <row r="108444" spans="1:4">
      <c r="A108444">
        <v>4193154</v>
      </c>
      <c r="B108444" t="s">
        <v>121172</v>
      </c>
      <c r="C108444" t="s">
        <v>109672</v>
      </c>
      <c r="D108444" t="s">
        <v>63781</v>
      </c>
    </row>
    <row r="108445" spans="1:4">
      <c r="A108445">
        <v>3828113</v>
      </c>
      <c r="B108445" t="s">
        <v>129223</v>
      </c>
      <c r="C108445" t="s">
        <v>165308</v>
      </c>
      <c r="D108445" t="s">
        <v>63781</v>
      </c>
    </row>
    <row r="108446" spans="1:4">
      <c r="A108446">
        <v>4369213</v>
      </c>
      <c r="B108446" t="s">
        <v>68345</v>
      </c>
      <c r="C108446" t="s">
        <v>87946</v>
      </c>
      <c r="D108446" t="s">
        <v>63781</v>
      </c>
    </row>
    <row r="108447" spans="1:4">
      <c r="A108447">
        <v>3950910</v>
      </c>
      <c r="B108447" t="s">
        <v>64221</v>
      </c>
      <c r="C108447" t="s">
        <v>130984</v>
      </c>
      <c r="D108447" t="s">
        <v>63781</v>
      </c>
    </row>
    <row r="108448" spans="1:4">
      <c r="A108448">
        <v>4058219</v>
      </c>
      <c r="B108448" t="s">
        <v>66506</v>
      </c>
      <c r="C108448" t="s">
        <v>74832</v>
      </c>
      <c r="D108448" t="s">
        <v>63781</v>
      </c>
    </row>
    <row r="108449" spans="1:4">
      <c r="A108449">
        <v>3397900</v>
      </c>
      <c r="B108449" t="s">
        <v>165309</v>
      </c>
      <c r="C108449" t="s">
        <v>99705</v>
      </c>
      <c r="D108449" t="s">
        <v>63781</v>
      </c>
    </row>
    <row r="108450" spans="1:4">
      <c r="A108450">
        <v>4932817</v>
      </c>
      <c r="B108450" t="s">
        <v>133894</v>
      </c>
      <c r="C108450" t="s">
        <v>165310</v>
      </c>
      <c r="D108450" t="s">
        <v>63784</v>
      </c>
    </row>
    <row r="108451" spans="1:4">
      <c r="A108451">
        <v>5523744</v>
      </c>
      <c r="B108451" t="s">
        <v>165311</v>
      </c>
      <c r="C108451" t="s">
        <v>165312</v>
      </c>
      <c r="D108451" t="s">
        <v>63781</v>
      </c>
    </row>
    <row r="108452" spans="1:4">
      <c r="A108452">
        <v>2446347</v>
      </c>
      <c r="B108452" t="s">
        <v>104277</v>
      </c>
      <c r="C108452" t="s">
        <v>146967</v>
      </c>
      <c r="D108452" t="s">
        <v>63784</v>
      </c>
    </row>
    <row r="108453" spans="1:4">
      <c r="A108453">
        <v>2546646</v>
      </c>
      <c r="B108453" t="s">
        <v>77664</v>
      </c>
      <c r="C108453" t="s">
        <v>94658</v>
      </c>
      <c r="D108453" t="s">
        <v>63781</v>
      </c>
    </row>
    <row r="108454" spans="1:4">
      <c r="A108454">
        <v>425673</v>
      </c>
      <c r="B108454" t="s">
        <v>112185</v>
      </c>
      <c r="C108454" t="s">
        <v>165313</v>
      </c>
      <c r="D108454" t="s">
        <v>63781</v>
      </c>
    </row>
    <row r="108455" spans="1:4">
      <c r="A108455">
        <v>4064852</v>
      </c>
      <c r="B108455" t="s">
        <v>67388</v>
      </c>
      <c r="C108455" t="s">
        <v>131593</v>
      </c>
      <c r="D108455" t="s">
        <v>63781</v>
      </c>
    </row>
    <row r="108456" spans="1:4">
      <c r="A108456">
        <v>5045045</v>
      </c>
      <c r="B108456" t="s">
        <v>165314</v>
      </c>
      <c r="C108456" t="s">
        <v>165315</v>
      </c>
      <c r="D108456" t="s">
        <v>63781</v>
      </c>
    </row>
    <row r="108457" spans="1:4">
      <c r="A108457">
        <v>1010352</v>
      </c>
      <c r="B108457" t="s">
        <v>165316</v>
      </c>
      <c r="C108457" t="s">
        <v>165317</v>
      </c>
      <c r="D108457" t="s">
        <v>63781</v>
      </c>
    </row>
    <row r="108458" spans="1:4">
      <c r="A108458">
        <v>3386537</v>
      </c>
      <c r="B108458" t="s">
        <v>79919</v>
      </c>
      <c r="C108458" t="s">
        <v>141404</v>
      </c>
      <c r="D108458" t="s">
        <v>63781</v>
      </c>
    </row>
    <row r="108459" spans="1:4">
      <c r="A108459">
        <v>4161834</v>
      </c>
      <c r="B108459" t="s">
        <v>148247</v>
      </c>
      <c r="C108459" t="s">
        <v>83760</v>
      </c>
      <c r="D108459" t="s">
        <v>63784</v>
      </c>
    </row>
    <row r="108460" spans="1:4">
      <c r="A108460">
        <v>3391670</v>
      </c>
      <c r="B108460" t="s">
        <v>79929</v>
      </c>
      <c r="C108460" t="s">
        <v>87388</v>
      </c>
      <c r="D108460" t="s">
        <v>63781</v>
      </c>
    </row>
    <row r="108461" spans="1:4">
      <c r="A108461">
        <v>1049281</v>
      </c>
      <c r="B108461" t="s">
        <v>165318</v>
      </c>
      <c r="C108461" t="s">
        <v>165319</v>
      </c>
      <c r="D108461" t="s">
        <v>63781</v>
      </c>
    </row>
    <row r="108462" spans="1:4">
      <c r="A108462">
        <v>5342737</v>
      </c>
      <c r="B108462" t="s">
        <v>65525</v>
      </c>
      <c r="C108462" t="s">
        <v>165320</v>
      </c>
      <c r="D108462" t="s">
        <v>63781</v>
      </c>
    </row>
    <row r="108463" spans="1:4">
      <c r="A108463">
        <v>2042453</v>
      </c>
      <c r="B108463" t="s">
        <v>74708</v>
      </c>
      <c r="C108463" t="s">
        <v>165321</v>
      </c>
      <c r="D108463" t="s">
        <v>63784</v>
      </c>
    </row>
    <row r="108464" spans="1:4">
      <c r="A108464">
        <v>4286054</v>
      </c>
      <c r="B108464" t="s">
        <v>100276</v>
      </c>
      <c r="C108464" t="s">
        <v>165322</v>
      </c>
      <c r="D108464" t="s">
        <v>63781</v>
      </c>
    </row>
    <row r="108465" spans="1:4">
      <c r="A108465">
        <v>4323665</v>
      </c>
      <c r="B108465" t="s">
        <v>66812</v>
      </c>
      <c r="C108465" t="s">
        <v>106619</v>
      </c>
      <c r="D108465" t="s">
        <v>63781</v>
      </c>
    </row>
    <row r="108466" spans="1:4">
      <c r="A108466">
        <v>517456</v>
      </c>
      <c r="B108466" t="s">
        <v>165323</v>
      </c>
      <c r="C108466" t="s">
        <v>64735</v>
      </c>
      <c r="D108466" t="s">
        <v>63784</v>
      </c>
    </row>
    <row r="108467" spans="1:4">
      <c r="A108467">
        <v>3527112</v>
      </c>
      <c r="B108467" t="s">
        <v>66693</v>
      </c>
      <c r="C108467" t="s">
        <v>165324</v>
      </c>
      <c r="D108467" t="s">
        <v>63784</v>
      </c>
    </row>
    <row r="108468" spans="1:4">
      <c r="A108468">
        <v>1186495</v>
      </c>
      <c r="B108468" t="s">
        <v>64512</v>
      </c>
      <c r="C108468" t="s">
        <v>114546</v>
      </c>
      <c r="D108468" t="s">
        <v>63784</v>
      </c>
    </row>
    <row r="108469" spans="1:4">
      <c r="A108469">
        <v>3826706</v>
      </c>
      <c r="B108469" t="s">
        <v>64286</v>
      </c>
      <c r="C108469" t="s">
        <v>153213</v>
      </c>
      <c r="D108469" t="s">
        <v>63784</v>
      </c>
    </row>
    <row r="108470" spans="1:4">
      <c r="A108470">
        <v>5804946</v>
      </c>
      <c r="B108470" t="s">
        <v>165325</v>
      </c>
      <c r="C108470" t="s">
        <v>147980</v>
      </c>
      <c r="D108470" t="s">
        <v>63784</v>
      </c>
    </row>
    <row r="108471" spans="1:4">
      <c r="A108471">
        <v>2001327</v>
      </c>
      <c r="B108471" t="s">
        <v>165326</v>
      </c>
      <c r="C108471" t="s">
        <v>69114</v>
      </c>
      <c r="D108471" t="s">
        <v>63784</v>
      </c>
    </row>
    <row r="108472" spans="1:4">
      <c r="A108472">
        <v>3188906</v>
      </c>
      <c r="B108472" t="s">
        <v>78863</v>
      </c>
      <c r="C108472" t="s">
        <v>165327</v>
      </c>
      <c r="D108472" t="s">
        <v>63784</v>
      </c>
    </row>
    <row r="108473" spans="1:4">
      <c r="A108473">
        <v>655483</v>
      </c>
      <c r="B108473" t="s">
        <v>66188</v>
      </c>
      <c r="C108473" t="s">
        <v>87980</v>
      </c>
      <c r="D108473" t="s">
        <v>63784</v>
      </c>
    </row>
    <row r="108474" spans="1:4">
      <c r="A108474">
        <v>3943413</v>
      </c>
      <c r="B108474" t="s">
        <v>66013</v>
      </c>
      <c r="C108474" t="s">
        <v>165328</v>
      </c>
      <c r="D108474" t="s">
        <v>63781</v>
      </c>
    </row>
    <row r="108475" spans="1:4">
      <c r="A108475">
        <v>3396083</v>
      </c>
      <c r="B108475" t="s">
        <v>165329</v>
      </c>
      <c r="C108475" t="s">
        <v>165330</v>
      </c>
      <c r="D108475" t="s">
        <v>63781</v>
      </c>
    </row>
    <row r="108476" spans="1:4">
      <c r="A108476">
        <v>2181459</v>
      </c>
      <c r="B108476" t="s">
        <v>165331</v>
      </c>
      <c r="C108476" t="s">
        <v>165332</v>
      </c>
      <c r="D108476" t="s">
        <v>63781</v>
      </c>
    </row>
    <row r="108477" spans="1:4">
      <c r="A108477">
        <v>4468141</v>
      </c>
      <c r="B108477" t="s">
        <v>165333</v>
      </c>
      <c r="C108477" t="s">
        <v>71028</v>
      </c>
      <c r="D108477" t="s">
        <v>63781</v>
      </c>
    </row>
    <row r="108478" spans="1:4">
      <c r="A108478">
        <v>3848588</v>
      </c>
      <c r="B108478" t="s">
        <v>76091</v>
      </c>
      <c r="C108478" t="s">
        <v>64813</v>
      </c>
      <c r="D108478" t="s">
        <v>63781</v>
      </c>
    </row>
    <row r="108479" spans="1:4">
      <c r="A108479">
        <v>3319444</v>
      </c>
      <c r="B108479" t="s">
        <v>165334</v>
      </c>
      <c r="C108479" t="s">
        <v>123680</v>
      </c>
      <c r="D108479" t="s">
        <v>63781</v>
      </c>
    </row>
    <row r="108480" spans="1:4">
      <c r="A108480">
        <v>4258417</v>
      </c>
      <c r="B108480" t="s">
        <v>75549</v>
      </c>
      <c r="C108480" t="s">
        <v>72784</v>
      </c>
      <c r="D108480" t="s">
        <v>63784</v>
      </c>
    </row>
    <row r="108481" spans="1:4">
      <c r="A108481">
        <v>3521390</v>
      </c>
      <c r="B108481" t="s">
        <v>165335</v>
      </c>
      <c r="C108481" t="s">
        <v>165336</v>
      </c>
      <c r="D108481" t="s">
        <v>63781</v>
      </c>
    </row>
    <row r="108482" spans="1:4">
      <c r="A108482">
        <v>2856573</v>
      </c>
      <c r="B108482" t="s">
        <v>101222</v>
      </c>
      <c r="C108482" t="s">
        <v>165337</v>
      </c>
      <c r="D108482" t="s">
        <v>63781</v>
      </c>
    </row>
    <row r="108483" spans="1:4">
      <c r="A108483">
        <v>3858520</v>
      </c>
      <c r="B108483" t="s">
        <v>127264</v>
      </c>
      <c r="C108483" t="s">
        <v>126486</v>
      </c>
      <c r="D108483" t="s">
        <v>63784</v>
      </c>
    </row>
    <row r="108484" spans="1:4">
      <c r="A108484">
        <v>744147</v>
      </c>
      <c r="B108484" t="s">
        <v>64443</v>
      </c>
      <c r="C108484" t="s">
        <v>165338</v>
      </c>
      <c r="D108484" t="s">
        <v>63781</v>
      </c>
    </row>
    <row r="108485" spans="1:4">
      <c r="A108485">
        <v>5030883</v>
      </c>
      <c r="B108485" t="s">
        <v>165339</v>
      </c>
      <c r="C108485" t="s">
        <v>65992</v>
      </c>
      <c r="D108485" t="s">
        <v>63781</v>
      </c>
    </row>
    <row r="108486" spans="1:4">
      <c r="A108486">
        <v>3597109</v>
      </c>
      <c r="B108486" t="s">
        <v>63859</v>
      </c>
      <c r="C108486" t="s">
        <v>165340</v>
      </c>
      <c r="D108486" t="s">
        <v>63784</v>
      </c>
    </row>
    <row r="108487" spans="1:4">
      <c r="A108487">
        <v>650181</v>
      </c>
      <c r="B108487" t="s">
        <v>86976</v>
      </c>
      <c r="C108487" t="s">
        <v>165341</v>
      </c>
      <c r="D108487" t="s">
        <v>63784</v>
      </c>
    </row>
    <row r="108488" spans="1:4">
      <c r="A108488">
        <v>3978641</v>
      </c>
      <c r="B108488" t="s">
        <v>63953</v>
      </c>
      <c r="C108488" t="s">
        <v>165342</v>
      </c>
      <c r="D108488" t="s">
        <v>63784</v>
      </c>
    </row>
    <row r="108489" spans="1:4">
      <c r="A108489">
        <v>1720867</v>
      </c>
      <c r="B108489" t="s">
        <v>165343</v>
      </c>
      <c r="C108489" t="s">
        <v>165344</v>
      </c>
      <c r="D108489" t="s">
        <v>63784</v>
      </c>
    </row>
    <row r="108490" spans="1:4">
      <c r="A108490">
        <v>1792013</v>
      </c>
      <c r="B108490" t="s">
        <v>78061</v>
      </c>
      <c r="C108490" t="s">
        <v>83635</v>
      </c>
      <c r="D108490" t="s">
        <v>63784</v>
      </c>
    </row>
    <row r="108491" spans="1:4">
      <c r="A108491">
        <v>1438171</v>
      </c>
      <c r="B108491" t="s">
        <v>69349</v>
      </c>
      <c r="C108491" t="s">
        <v>73178</v>
      </c>
      <c r="D108491" t="s">
        <v>63784</v>
      </c>
    </row>
    <row r="108492" spans="1:4">
      <c r="A108492">
        <v>4517749</v>
      </c>
      <c r="B108492" t="s">
        <v>93348</v>
      </c>
      <c r="C108492" t="s">
        <v>87261</v>
      </c>
      <c r="D108492" t="s">
        <v>63781</v>
      </c>
    </row>
    <row r="108493" spans="1:4">
      <c r="A108493">
        <v>2413107</v>
      </c>
      <c r="B108493" t="s">
        <v>68333</v>
      </c>
      <c r="C108493" t="s">
        <v>165345</v>
      </c>
      <c r="D108493" t="s">
        <v>63784</v>
      </c>
    </row>
    <row r="108494" spans="1:4">
      <c r="A108494">
        <v>4999804</v>
      </c>
      <c r="B108494" t="s">
        <v>87169</v>
      </c>
      <c r="C108494" t="s">
        <v>143231</v>
      </c>
      <c r="D108494" t="s">
        <v>63784</v>
      </c>
    </row>
    <row r="108495" spans="1:4">
      <c r="A108495">
        <v>3340980</v>
      </c>
      <c r="B108495" t="s">
        <v>101049</v>
      </c>
      <c r="C108495" t="s">
        <v>165346</v>
      </c>
      <c r="D108495" t="s">
        <v>63781</v>
      </c>
    </row>
    <row r="108496" spans="1:4">
      <c r="A108496">
        <v>3778675</v>
      </c>
      <c r="B108496" t="s">
        <v>67403</v>
      </c>
      <c r="C108496" t="s">
        <v>128235</v>
      </c>
      <c r="D108496" t="s">
        <v>63781</v>
      </c>
    </row>
    <row r="108497" spans="1:4">
      <c r="A108497">
        <v>4935526</v>
      </c>
      <c r="B108497" t="s">
        <v>130743</v>
      </c>
      <c r="C108497" t="s">
        <v>165347</v>
      </c>
      <c r="D108497" t="s">
        <v>63781</v>
      </c>
    </row>
    <row r="108498" spans="1:4">
      <c r="A108498">
        <v>2099797</v>
      </c>
      <c r="B108498" t="s">
        <v>81025</v>
      </c>
      <c r="C108498" t="s">
        <v>165348</v>
      </c>
      <c r="D108498" t="s">
        <v>63784</v>
      </c>
    </row>
    <row r="108499" spans="1:4">
      <c r="A108499">
        <v>440398</v>
      </c>
      <c r="B108499" t="s">
        <v>165349</v>
      </c>
      <c r="C108499" t="s">
        <v>77055</v>
      </c>
      <c r="D108499" t="s">
        <v>63784</v>
      </c>
    </row>
    <row r="108500" spans="1:4">
      <c r="A108500">
        <v>3581334</v>
      </c>
      <c r="B108500" t="s">
        <v>66256</v>
      </c>
      <c r="C108500" t="s">
        <v>165350</v>
      </c>
      <c r="D108500" t="s">
        <v>63784</v>
      </c>
    </row>
    <row r="108501" spans="1:4">
      <c r="A108501">
        <v>1639661</v>
      </c>
      <c r="B108501" t="s">
        <v>165351</v>
      </c>
      <c r="C108501" t="s">
        <v>165352</v>
      </c>
      <c r="D108501" t="s">
        <v>63784</v>
      </c>
    </row>
    <row r="108502" spans="1:4">
      <c r="A108502">
        <v>1773322</v>
      </c>
      <c r="B108502" t="s">
        <v>70125</v>
      </c>
      <c r="C108502" t="s">
        <v>68378</v>
      </c>
      <c r="D108502" t="s">
        <v>63784</v>
      </c>
    </row>
    <row r="108503" spans="1:4">
      <c r="A108503">
        <v>599313</v>
      </c>
      <c r="B108503" t="s">
        <v>165353</v>
      </c>
      <c r="C108503" t="s">
        <v>165354</v>
      </c>
      <c r="D108503" t="s">
        <v>63784</v>
      </c>
    </row>
    <row r="108504" spans="1:4">
      <c r="A108504">
        <v>4153153</v>
      </c>
      <c r="B108504" t="s">
        <v>165355</v>
      </c>
      <c r="C108504" t="s">
        <v>67031</v>
      </c>
      <c r="D108504" t="s">
        <v>63781</v>
      </c>
    </row>
    <row r="108505" spans="1:4">
      <c r="A108505">
        <v>5011188</v>
      </c>
      <c r="B108505" t="s">
        <v>81764</v>
      </c>
      <c r="C108505" t="s">
        <v>111557</v>
      </c>
      <c r="D108505" t="s">
        <v>63784</v>
      </c>
    </row>
    <row r="108506" spans="1:4">
      <c r="A108506">
        <v>4063459</v>
      </c>
      <c r="B108506" t="s">
        <v>165356</v>
      </c>
      <c r="C108506" t="s">
        <v>84902</v>
      </c>
      <c r="D108506" t="s">
        <v>63784</v>
      </c>
    </row>
    <row r="108507" spans="1:4">
      <c r="A108507">
        <v>3649813</v>
      </c>
      <c r="B108507" t="s">
        <v>85403</v>
      </c>
      <c r="C108507" t="s">
        <v>93808</v>
      </c>
      <c r="D108507" t="s">
        <v>63781</v>
      </c>
    </row>
    <row r="108508" spans="1:4">
      <c r="A108508">
        <v>1703061</v>
      </c>
      <c r="B108508" t="s">
        <v>165357</v>
      </c>
      <c r="C108508" t="s">
        <v>103344</v>
      </c>
      <c r="D108508" t="s">
        <v>63784</v>
      </c>
    </row>
    <row r="108509" spans="1:4">
      <c r="A108509">
        <v>753463</v>
      </c>
      <c r="B108509" t="s">
        <v>69464</v>
      </c>
      <c r="C108509" t="s">
        <v>116762</v>
      </c>
      <c r="D108509" t="s">
        <v>63784</v>
      </c>
    </row>
    <row r="108510" spans="1:4">
      <c r="A108510">
        <v>5360659</v>
      </c>
      <c r="B108510" t="s">
        <v>159227</v>
      </c>
      <c r="C108510" t="s">
        <v>165358</v>
      </c>
      <c r="D108510" t="s">
        <v>63784</v>
      </c>
    </row>
    <row r="108511" spans="1:4">
      <c r="A108511">
        <v>1434069</v>
      </c>
      <c r="B108511" t="s">
        <v>70271</v>
      </c>
      <c r="C108511" t="s">
        <v>89474</v>
      </c>
      <c r="D108511" t="s">
        <v>63781</v>
      </c>
    </row>
    <row r="108512" spans="1:4">
      <c r="A108512">
        <v>4344307</v>
      </c>
      <c r="B108512" t="s">
        <v>84441</v>
      </c>
      <c r="C108512" t="s">
        <v>98657</v>
      </c>
      <c r="D108512" t="s">
        <v>63784</v>
      </c>
    </row>
    <row r="108513" spans="1:4">
      <c r="A108513">
        <v>3205121</v>
      </c>
      <c r="B108513" t="s">
        <v>89336</v>
      </c>
      <c r="C108513" t="s">
        <v>165359</v>
      </c>
      <c r="D108513" t="s">
        <v>63784</v>
      </c>
    </row>
    <row r="108514" spans="1:4">
      <c r="A108514">
        <v>4873108</v>
      </c>
      <c r="B108514" t="s">
        <v>65899</v>
      </c>
      <c r="C108514" t="s">
        <v>165360</v>
      </c>
      <c r="D108514" t="s">
        <v>63781</v>
      </c>
    </row>
    <row r="108515" spans="1:4">
      <c r="A108515">
        <v>1357139</v>
      </c>
      <c r="B108515" t="s">
        <v>74012</v>
      </c>
      <c r="C108515" t="s">
        <v>165361</v>
      </c>
      <c r="D108515" t="s">
        <v>63781</v>
      </c>
    </row>
    <row r="108516" spans="1:4">
      <c r="A108516">
        <v>3585271</v>
      </c>
      <c r="B108516" t="s">
        <v>150194</v>
      </c>
      <c r="C108516" t="s">
        <v>64768</v>
      </c>
      <c r="D108516" t="s">
        <v>63784</v>
      </c>
    </row>
    <row r="108517" spans="1:4">
      <c r="A108517">
        <v>4423745</v>
      </c>
      <c r="B108517" t="s">
        <v>123552</v>
      </c>
      <c r="C108517" t="s">
        <v>165362</v>
      </c>
      <c r="D108517" t="s">
        <v>63784</v>
      </c>
    </row>
    <row r="108518" spans="1:4">
      <c r="A108518">
        <v>2934194</v>
      </c>
      <c r="B108518" t="s">
        <v>74624</v>
      </c>
      <c r="C108518" t="s">
        <v>121723</v>
      </c>
      <c r="D108518" t="s">
        <v>63784</v>
      </c>
    </row>
    <row r="108519" spans="1:4">
      <c r="A108519">
        <v>7052678</v>
      </c>
      <c r="B108519" t="s">
        <v>165363</v>
      </c>
      <c r="C108519" t="s">
        <v>164801</v>
      </c>
      <c r="D108519" t="s">
        <v>63781</v>
      </c>
    </row>
    <row r="108520" spans="1:4">
      <c r="A108520">
        <v>2054248</v>
      </c>
      <c r="B108520" t="s">
        <v>68333</v>
      </c>
      <c r="C108520" t="s">
        <v>165364</v>
      </c>
      <c r="D108520" t="s">
        <v>63784</v>
      </c>
    </row>
    <row r="108521" spans="1:4">
      <c r="A108521">
        <v>2175617</v>
      </c>
      <c r="B108521" t="s">
        <v>165365</v>
      </c>
      <c r="C108521" t="s">
        <v>137350</v>
      </c>
      <c r="D108521" t="s">
        <v>63784</v>
      </c>
    </row>
    <row r="108522" spans="1:4">
      <c r="A108522">
        <v>1233767</v>
      </c>
      <c r="B108522" t="s">
        <v>71439</v>
      </c>
      <c r="C108522" t="s">
        <v>65347</v>
      </c>
      <c r="D108522" t="s">
        <v>63781</v>
      </c>
    </row>
    <row r="108523" spans="1:4">
      <c r="A108523">
        <v>1037660</v>
      </c>
      <c r="B108523" t="s">
        <v>76876</v>
      </c>
      <c r="C108523" t="s">
        <v>92517</v>
      </c>
      <c r="D108523" t="s">
        <v>63784</v>
      </c>
    </row>
    <row r="108524" spans="1:4">
      <c r="A108524">
        <v>1043951</v>
      </c>
      <c r="B108524" t="s">
        <v>64090</v>
      </c>
      <c r="C108524" t="s">
        <v>165366</v>
      </c>
      <c r="D108524" t="s">
        <v>63784</v>
      </c>
    </row>
    <row r="108525" spans="1:4">
      <c r="A108525">
        <v>713736</v>
      </c>
      <c r="B108525" t="s">
        <v>86977</v>
      </c>
      <c r="C108525" t="s">
        <v>165367</v>
      </c>
      <c r="D108525" t="s">
        <v>63781</v>
      </c>
    </row>
    <row r="108526" spans="1:4">
      <c r="A108526">
        <v>3820696</v>
      </c>
      <c r="B108526" t="s">
        <v>161849</v>
      </c>
      <c r="C108526" t="s">
        <v>118926</v>
      </c>
      <c r="D108526" t="s">
        <v>63784</v>
      </c>
    </row>
    <row r="108527" spans="1:4">
      <c r="A108527">
        <v>3391412</v>
      </c>
      <c r="B108527" t="s">
        <v>70487</v>
      </c>
      <c r="C108527" t="s">
        <v>65270</v>
      </c>
      <c r="D108527" t="s">
        <v>63784</v>
      </c>
    </row>
    <row r="108528" spans="1:4">
      <c r="A108528">
        <v>568848</v>
      </c>
      <c r="B108528" t="s">
        <v>165368</v>
      </c>
      <c r="C108528" t="s">
        <v>159745</v>
      </c>
      <c r="D108528" t="s">
        <v>63781</v>
      </c>
    </row>
    <row r="108529" spans="1:4">
      <c r="A108529">
        <v>3480983</v>
      </c>
      <c r="B108529" t="s">
        <v>65008</v>
      </c>
      <c r="C108529" t="s">
        <v>94012</v>
      </c>
      <c r="D108529" t="s">
        <v>63781</v>
      </c>
    </row>
    <row r="108530" spans="1:4">
      <c r="A108530">
        <v>399376</v>
      </c>
      <c r="B108530" t="s">
        <v>88184</v>
      </c>
      <c r="C108530" t="s">
        <v>165369</v>
      </c>
      <c r="D108530" t="s">
        <v>63784</v>
      </c>
    </row>
    <row r="108531" spans="1:4">
      <c r="A108531">
        <v>3465628</v>
      </c>
      <c r="B108531" t="s">
        <v>165370</v>
      </c>
      <c r="C108531" t="s">
        <v>165371</v>
      </c>
      <c r="D108531" t="s">
        <v>63784</v>
      </c>
    </row>
    <row r="108532" spans="1:4">
      <c r="A108532">
        <v>1027620</v>
      </c>
      <c r="B108532" t="s">
        <v>64090</v>
      </c>
      <c r="C108532" t="s">
        <v>113906</v>
      </c>
      <c r="D108532" t="s">
        <v>63784</v>
      </c>
    </row>
    <row r="108533" spans="1:4">
      <c r="A108533">
        <v>1214160</v>
      </c>
      <c r="B108533" t="s">
        <v>65202</v>
      </c>
      <c r="C108533" t="s">
        <v>77348</v>
      </c>
      <c r="D108533" t="s">
        <v>63781</v>
      </c>
    </row>
    <row r="108534" spans="1:4">
      <c r="A108534">
        <v>3487146</v>
      </c>
      <c r="B108534" t="s">
        <v>165372</v>
      </c>
      <c r="C108534" t="s">
        <v>99932</v>
      </c>
      <c r="D108534" t="s">
        <v>63784</v>
      </c>
    </row>
    <row r="108535" spans="1:4">
      <c r="A108535">
        <v>5045943</v>
      </c>
      <c r="B108535" t="s">
        <v>63913</v>
      </c>
      <c r="C108535" t="s">
        <v>83670</v>
      </c>
      <c r="D108535" t="s">
        <v>63784</v>
      </c>
    </row>
    <row r="108536" spans="1:4">
      <c r="A108536">
        <v>1715957</v>
      </c>
      <c r="B108536" t="s">
        <v>88460</v>
      </c>
      <c r="C108536" t="s">
        <v>129239</v>
      </c>
      <c r="D108536" t="s">
        <v>63784</v>
      </c>
    </row>
    <row r="108537" spans="1:4">
      <c r="A108537">
        <v>728901</v>
      </c>
      <c r="B108537" t="s">
        <v>68183</v>
      </c>
      <c r="C108537" t="s">
        <v>165373</v>
      </c>
      <c r="D108537" t="s">
        <v>63781</v>
      </c>
    </row>
    <row r="108538" spans="1:4">
      <c r="A108538">
        <v>4152367</v>
      </c>
      <c r="B108538" t="s">
        <v>68624</v>
      </c>
      <c r="C108538" t="s">
        <v>165374</v>
      </c>
      <c r="D108538" t="s">
        <v>63781</v>
      </c>
    </row>
    <row r="108539" spans="1:4">
      <c r="A108539">
        <v>875871</v>
      </c>
      <c r="B108539" t="s">
        <v>71929</v>
      </c>
      <c r="C108539" t="s">
        <v>95373</v>
      </c>
      <c r="D108539" t="s">
        <v>63784</v>
      </c>
    </row>
    <row r="108540" spans="1:4">
      <c r="A108540">
        <v>7235667</v>
      </c>
      <c r="B108540" t="s">
        <v>100194</v>
      </c>
      <c r="C108540" t="s">
        <v>165375</v>
      </c>
      <c r="D108540" t="s">
        <v>63781</v>
      </c>
    </row>
    <row r="108541" spans="1:4">
      <c r="A108541">
        <v>1538386</v>
      </c>
      <c r="B108541" t="s">
        <v>165376</v>
      </c>
      <c r="C108541" t="s">
        <v>165377</v>
      </c>
      <c r="D108541" t="s">
        <v>63781</v>
      </c>
    </row>
    <row r="108542" spans="1:4">
      <c r="A108542">
        <v>4606662</v>
      </c>
      <c r="B108542" t="s">
        <v>135446</v>
      </c>
      <c r="C108542" t="s">
        <v>105076</v>
      </c>
      <c r="D108542" t="s">
        <v>63781</v>
      </c>
    </row>
    <row r="108543" spans="1:4">
      <c r="A108543">
        <v>1793221</v>
      </c>
      <c r="B108543" t="s">
        <v>65054</v>
      </c>
      <c r="C108543" t="s">
        <v>100008</v>
      </c>
      <c r="D108543" t="s">
        <v>63781</v>
      </c>
    </row>
    <row r="108544" spans="1:4">
      <c r="A108544">
        <v>1802224</v>
      </c>
      <c r="B108544" t="s">
        <v>160801</v>
      </c>
      <c r="C108544" t="s">
        <v>165378</v>
      </c>
      <c r="D108544" t="s">
        <v>63784</v>
      </c>
    </row>
    <row r="108545" spans="1:4">
      <c r="A108545">
        <v>3387107</v>
      </c>
      <c r="B108545" t="s">
        <v>101208</v>
      </c>
      <c r="C108545" t="s">
        <v>165379</v>
      </c>
      <c r="D108545" t="s">
        <v>63784</v>
      </c>
    </row>
    <row r="108546" spans="1:4">
      <c r="A108546">
        <v>3989685</v>
      </c>
      <c r="B108546" t="s">
        <v>66013</v>
      </c>
      <c r="C108546" t="s">
        <v>134305</v>
      </c>
      <c r="D108546" t="s">
        <v>63781</v>
      </c>
    </row>
    <row r="108547" spans="1:4">
      <c r="A108547">
        <v>2949279</v>
      </c>
      <c r="B108547" t="s">
        <v>68333</v>
      </c>
      <c r="C108547" t="s">
        <v>83724</v>
      </c>
      <c r="D108547" t="s">
        <v>63784</v>
      </c>
    </row>
    <row r="108548" spans="1:4">
      <c r="A108548">
        <v>2372917</v>
      </c>
      <c r="B108548" t="s">
        <v>64635</v>
      </c>
      <c r="C108548" t="s">
        <v>80474</v>
      </c>
      <c r="D108548" t="s">
        <v>63784</v>
      </c>
    </row>
    <row r="108549" spans="1:4">
      <c r="A108549">
        <v>3472512</v>
      </c>
      <c r="B108549" t="s">
        <v>165380</v>
      </c>
      <c r="C108549" t="s">
        <v>99438</v>
      </c>
      <c r="D108549" t="s">
        <v>63784</v>
      </c>
    </row>
    <row r="108550" spans="1:4">
      <c r="A108550">
        <v>3925276</v>
      </c>
      <c r="B108550" t="s">
        <v>81727</v>
      </c>
      <c r="C108550" t="s">
        <v>165381</v>
      </c>
      <c r="D108550" t="s">
        <v>63784</v>
      </c>
    </row>
    <row r="108551" spans="1:4">
      <c r="A108551">
        <v>1592022</v>
      </c>
      <c r="B108551" t="s">
        <v>63923</v>
      </c>
      <c r="C108551" t="s">
        <v>95968</v>
      </c>
      <c r="D108551" t="s">
        <v>63781</v>
      </c>
    </row>
    <row r="108552" spans="1:4">
      <c r="A108552">
        <v>2436527</v>
      </c>
      <c r="B108552" t="s">
        <v>71227</v>
      </c>
      <c r="C108552" t="s">
        <v>88472</v>
      </c>
      <c r="D108552" t="s">
        <v>63781</v>
      </c>
    </row>
    <row r="108553" spans="1:4">
      <c r="A108553">
        <v>1553103</v>
      </c>
      <c r="B108553" t="s">
        <v>165382</v>
      </c>
      <c r="C108553" t="s">
        <v>165383</v>
      </c>
      <c r="D108553" t="s">
        <v>63781</v>
      </c>
    </row>
    <row r="108554" spans="1:4">
      <c r="A108554">
        <v>3424474</v>
      </c>
      <c r="B108554" t="s">
        <v>70762</v>
      </c>
      <c r="C108554" t="s">
        <v>165384</v>
      </c>
      <c r="D108554" t="s">
        <v>63781</v>
      </c>
    </row>
    <row r="108555" spans="1:4">
      <c r="A108555">
        <v>3638275</v>
      </c>
      <c r="B108555" t="s">
        <v>116512</v>
      </c>
      <c r="C108555" t="s">
        <v>165385</v>
      </c>
      <c r="D108555" t="s">
        <v>63784</v>
      </c>
    </row>
    <row r="108556" spans="1:4">
      <c r="A108556">
        <v>1688998</v>
      </c>
      <c r="B108556" t="s">
        <v>66609</v>
      </c>
      <c r="C108556" t="s">
        <v>165386</v>
      </c>
      <c r="D108556" t="s">
        <v>63781</v>
      </c>
    </row>
    <row r="108557" spans="1:4">
      <c r="A108557">
        <v>1242778</v>
      </c>
      <c r="B108557" t="s">
        <v>165387</v>
      </c>
      <c r="C108557" t="s">
        <v>165388</v>
      </c>
      <c r="D108557" t="s">
        <v>63781</v>
      </c>
    </row>
    <row r="108558" spans="1:4">
      <c r="A108558">
        <v>1209980</v>
      </c>
      <c r="B108558" t="s">
        <v>65699</v>
      </c>
      <c r="C108558" t="s">
        <v>165389</v>
      </c>
      <c r="D108558" t="s">
        <v>63781</v>
      </c>
    </row>
    <row r="108559" spans="1:4">
      <c r="A108559">
        <v>1367516</v>
      </c>
      <c r="B108559" t="s">
        <v>71160</v>
      </c>
      <c r="C108559" t="s">
        <v>165390</v>
      </c>
      <c r="D108559" t="s">
        <v>63781</v>
      </c>
    </row>
    <row r="108560" spans="1:4">
      <c r="A108560">
        <v>4868706</v>
      </c>
      <c r="B108560" t="s">
        <v>64512</v>
      </c>
      <c r="C108560" t="s">
        <v>84338</v>
      </c>
      <c r="D108560" t="s">
        <v>63784</v>
      </c>
    </row>
    <row r="108561" spans="1:4">
      <c r="A108561">
        <v>4982379</v>
      </c>
      <c r="B108561" t="s">
        <v>66350</v>
      </c>
      <c r="C108561" t="s">
        <v>165391</v>
      </c>
      <c r="D108561" t="s">
        <v>63781</v>
      </c>
    </row>
    <row r="108562" spans="1:4">
      <c r="A108562">
        <v>1495340</v>
      </c>
      <c r="B108562" t="s">
        <v>165392</v>
      </c>
      <c r="C108562" t="s">
        <v>165393</v>
      </c>
      <c r="D108562" t="s">
        <v>63784</v>
      </c>
    </row>
    <row r="108563" spans="1:4">
      <c r="A108563">
        <v>1704281</v>
      </c>
      <c r="B108563" t="s">
        <v>165394</v>
      </c>
      <c r="C108563" t="s">
        <v>153164</v>
      </c>
      <c r="D108563" t="s">
        <v>63781</v>
      </c>
    </row>
    <row r="108564" spans="1:4">
      <c r="A108564">
        <v>3819793</v>
      </c>
      <c r="B108564" t="s">
        <v>64689</v>
      </c>
      <c r="C108564" t="s">
        <v>165395</v>
      </c>
      <c r="D108564" t="s">
        <v>63784</v>
      </c>
    </row>
    <row r="108565" spans="1:4">
      <c r="A108565">
        <v>5103378</v>
      </c>
      <c r="B108565" t="s">
        <v>106050</v>
      </c>
      <c r="C108565" t="s">
        <v>165396</v>
      </c>
      <c r="D108565" t="s">
        <v>63784</v>
      </c>
    </row>
    <row r="108566" spans="1:4">
      <c r="A108566">
        <v>5083494</v>
      </c>
      <c r="B108566" t="s">
        <v>95474</v>
      </c>
      <c r="C108566" t="s">
        <v>64335</v>
      </c>
      <c r="D108566" t="s">
        <v>63784</v>
      </c>
    </row>
    <row r="108567" spans="1:4">
      <c r="A108567">
        <v>4921791</v>
      </c>
      <c r="B108567" t="s">
        <v>165397</v>
      </c>
      <c r="C108567" t="s">
        <v>69863</v>
      </c>
      <c r="D108567" t="s">
        <v>63781</v>
      </c>
    </row>
    <row r="108568" spans="1:4">
      <c r="A108568">
        <v>1850192</v>
      </c>
      <c r="B108568" t="s">
        <v>72234</v>
      </c>
      <c r="C108568" t="s">
        <v>114748</v>
      </c>
      <c r="D108568" t="s">
        <v>63781</v>
      </c>
    </row>
    <row r="108569" spans="1:4">
      <c r="A108569">
        <v>1529964</v>
      </c>
      <c r="B108569" t="s">
        <v>73418</v>
      </c>
      <c r="C108569" t="s">
        <v>100052</v>
      </c>
      <c r="D108569" t="s">
        <v>63784</v>
      </c>
    </row>
    <row r="108570" spans="1:4">
      <c r="A108570">
        <v>269686</v>
      </c>
      <c r="B108570" t="s">
        <v>165398</v>
      </c>
      <c r="C108570" t="s">
        <v>165399</v>
      </c>
      <c r="D108570" t="s">
        <v>63781</v>
      </c>
    </row>
    <row r="108571" spans="1:4">
      <c r="A108571">
        <v>4287600</v>
      </c>
      <c r="B108571" t="s">
        <v>64185</v>
      </c>
      <c r="C108571" t="s">
        <v>124768</v>
      </c>
      <c r="D108571" t="s">
        <v>63784</v>
      </c>
    </row>
    <row r="108572" spans="1:4">
      <c r="A108572">
        <v>924727</v>
      </c>
      <c r="B108572" t="s">
        <v>64229</v>
      </c>
      <c r="C108572" t="s">
        <v>82670</v>
      </c>
      <c r="D108572" t="s">
        <v>63784</v>
      </c>
    </row>
    <row r="108573" spans="1:4">
      <c r="A108573">
        <v>5417051</v>
      </c>
      <c r="B108573" t="s">
        <v>64282</v>
      </c>
      <c r="C108573" t="s">
        <v>75292</v>
      </c>
      <c r="D108573" t="s">
        <v>63784</v>
      </c>
    </row>
    <row r="108574" spans="1:4">
      <c r="A108574">
        <v>648882</v>
      </c>
      <c r="B108574" t="s">
        <v>145097</v>
      </c>
      <c r="C108574" t="s">
        <v>165400</v>
      </c>
      <c r="D108574" t="s">
        <v>63784</v>
      </c>
    </row>
    <row r="108575" spans="1:4">
      <c r="A108575">
        <v>386524</v>
      </c>
      <c r="B108575" t="s">
        <v>165401</v>
      </c>
      <c r="C108575" t="s">
        <v>165402</v>
      </c>
      <c r="D108575" t="s">
        <v>63781</v>
      </c>
    </row>
    <row r="108576" spans="1:4">
      <c r="A108576">
        <v>3525267</v>
      </c>
      <c r="B108576" t="s">
        <v>68333</v>
      </c>
      <c r="C108576" t="s">
        <v>84034</v>
      </c>
      <c r="D108576" t="s">
        <v>63784</v>
      </c>
    </row>
    <row r="108577" spans="1:4">
      <c r="A108577">
        <v>1996435</v>
      </c>
      <c r="B108577" t="s">
        <v>87441</v>
      </c>
      <c r="C108577" t="s">
        <v>101432</v>
      </c>
      <c r="D108577" t="s">
        <v>63781</v>
      </c>
    </row>
    <row r="108578" spans="1:4">
      <c r="A108578">
        <v>4548522</v>
      </c>
      <c r="B108578" t="s">
        <v>64707</v>
      </c>
      <c r="C108578" t="s">
        <v>140356</v>
      </c>
      <c r="D108578" t="s">
        <v>63784</v>
      </c>
    </row>
    <row r="108579" spans="1:4">
      <c r="A108579">
        <v>3356441</v>
      </c>
      <c r="B108579" t="s">
        <v>65288</v>
      </c>
      <c r="C108579" t="s">
        <v>82089</v>
      </c>
      <c r="D108579" t="s">
        <v>63781</v>
      </c>
    </row>
    <row r="108580" spans="1:4">
      <c r="A108580">
        <v>3522748</v>
      </c>
      <c r="B108580" t="s">
        <v>165403</v>
      </c>
      <c r="C108580" t="s">
        <v>165404</v>
      </c>
      <c r="D108580" t="s">
        <v>63784</v>
      </c>
    </row>
    <row r="108581" spans="1:4">
      <c r="A108581">
        <v>2189233</v>
      </c>
      <c r="B108581" t="s">
        <v>72712</v>
      </c>
      <c r="C108581" t="s">
        <v>165405</v>
      </c>
      <c r="D108581" t="s">
        <v>63781</v>
      </c>
    </row>
    <row r="108582" spans="1:4">
      <c r="A108582">
        <v>5046154</v>
      </c>
      <c r="B108582" t="s">
        <v>64635</v>
      </c>
      <c r="C108582" t="s">
        <v>90320</v>
      </c>
      <c r="D108582" t="s">
        <v>63784</v>
      </c>
    </row>
    <row r="108583" spans="1:4">
      <c r="A108583">
        <v>2431769</v>
      </c>
      <c r="B108583" t="s">
        <v>67648</v>
      </c>
      <c r="C108583" t="s">
        <v>81129</v>
      </c>
      <c r="D108583" t="s">
        <v>63781</v>
      </c>
    </row>
    <row r="108584" spans="1:4">
      <c r="A108584">
        <v>2345473</v>
      </c>
      <c r="B108584" t="s">
        <v>71953</v>
      </c>
      <c r="C108584" t="s">
        <v>64259</v>
      </c>
      <c r="D108584" t="s">
        <v>63784</v>
      </c>
    </row>
    <row r="108585" spans="1:4">
      <c r="A108585">
        <v>491147</v>
      </c>
      <c r="B108585" t="s">
        <v>144398</v>
      </c>
      <c r="C108585" t="s">
        <v>165406</v>
      </c>
      <c r="D108585" t="s">
        <v>63784</v>
      </c>
    </row>
    <row r="108586" spans="1:4">
      <c r="A108586">
        <v>5482300</v>
      </c>
      <c r="B108586" t="s">
        <v>64300</v>
      </c>
      <c r="C108586" t="s">
        <v>165407</v>
      </c>
      <c r="D108586" t="s">
        <v>63781</v>
      </c>
    </row>
    <row r="108587" spans="1:4">
      <c r="A108587">
        <v>3785656</v>
      </c>
      <c r="B108587" t="s">
        <v>128785</v>
      </c>
      <c r="C108587" t="s">
        <v>102635</v>
      </c>
      <c r="D108587" t="s">
        <v>63781</v>
      </c>
    </row>
    <row r="108588" spans="1:4">
      <c r="A108588">
        <v>4079791</v>
      </c>
      <c r="B108588" t="s">
        <v>152395</v>
      </c>
      <c r="C108588" t="s">
        <v>78961</v>
      </c>
      <c r="D108588" t="s">
        <v>63784</v>
      </c>
    </row>
    <row r="108589" spans="1:4">
      <c r="A108589">
        <v>3965820</v>
      </c>
      <c r="B108589" t="s">
        <v>75438</v>
      </c>
      <c r="C108589" t="s">
        <v>145130</v>
      </c>
      <c r="D108589" t="s">
        <v>63781</v>
      </c>
    </row>
    <row r="108590" spans="1:4">
      <c r="A108590">
        <v>3595065</v>
      </c>
      <c r="B108590" t="s">
        <v>124928</v>
      </c>
      <c r="C108590" t="s">
        <v>75611</v>
      </c>
      <c r="D108590" t="s">
        <v>63781</v>
      </c>
    </row>
    <row r="108591" spans="1:4">
      <c r="A108591">
        <v>2031805</v>
      </c>
      <c r="B108591" t="s">
        <v>165408</v>
      </c>
      <c r="C108591" t="s">
        <v>68069</v>
      </c>
      <c r="D108591" t="s">
        <v>63781</v>
      </c>
    </row>
    <row r="108592" spans="1:4">
      <c r="A108592">
        <v>2477720</v>
      </c>
      <c r="B108592" t="s">
        <v>80687</v>
      </c>
      <c r="C108592" t="s">
        <v>165409</v>
      </c>
      <c r="D108592" t="s">
        <v>63781</v>
      </c>
    </row>
    <row r="108593" spans="1:4">
      <c r="A108593">
        <v>1592226</v>
      </c>
      <c r="B108593" t="s">
        <v>63849</v>
      </c>
      <c r="C108593" t="s">
        <v>71814</v>
      </c>
      <c r="D108593" t="s">
        <v>63781</v>
      </c>
    </row>
    <row r="108594" spans="1:4">
      <c r="A108594">
        <v>2268302</v>
      </c>
      <c r="B108594" t="s">
        <v>94276</v>
      </c>
      <c r="C108594" t="s">
        <v>113347</v>
      </c>
      <c r="D108594" t="s">
        <v>63784</v>
      </c>
    </row>
    <row r="108595" spans="1:4">
      <c r="A108595">
        <v>739995</v>
      </c>
      <c r="B108595" t="s">
        <v>100404</v>
      </c>
      <c r="C108595" t="s">
        <v>66679</v>
      </c>
      <c r="D108595" t="s">
        <v>63781</v>
      </c>
    </row>
    <row r="108596" spans="1:4">
      <c r="A108596">
        <v>2347291</v>
      </c>
      <c r="B108596" t="s">
        <v>65070</v>
      </c>
      <c r="C108596" t="s">
        <v>88358</v>
      </c>
      <c r="D108596" t="s">
        <v>63781</v>
      </c>
    </row>
    <row r="108597" spans="1:4">
      <c r="A108597">
        <v>3200065</v>
      </c>
      <c r="B108597" t="s">
        <v>71233</v>
      </c>
      <c r="C108597" t="s">
        <v>76622</v>
      </c>
      <c r="D108597" t="s">
        <v>63781</v>
      </c>
    </row>
    <row r="108598" spans="1:4">
      <c r="A108598">
        <v>1448350</v>
      </c>
      <c r="B108598" t="s">
        <v>165410</v>
      </c>
      <c r="C108598" t="s">
        <v>165411</v>
      </c>
      <c r="D108598" t="s">
        <v>63784</v>
      </c>
    </row>
    <row r="108599" spans="1:4">
      <c r="A108599">
        <v>2496157</v>
      </c>
      <c r="B108599" t="s">
        <v>64130</v>
      </c>
      <c r="C108599" t="s">
        <v>87225</v>
      </c>
      <c r="D108599" t="s">
        <v>63781</v>
      </c>
    </row>
    <row r="108600" spans="1:4">
      <c r="A108600">
        <v>3499233</v>
      </c>
      <c r="B108600" t="s">
        <v>64215</v>
      </c>
      <c r="C108600" t="s">
        <v>73503</v>
      </c>
      <c r="D108600" t="s">
        <v>63781</v>
      </c>
    </row>
    <row r="108601" spans="1:4">
      <c r="A108601">
        <v>2949219</v>
      </c>
      <c r="B108601" t="s">
        <v>64310</v>
      </c>
      <c r="C108601" t="s">
        <v>81332</v>
      </c>
      <c r="D108601" t="s">
        <v>63781</v>
      </c>
    </row>
    <row r="108602" spans="1:4">
      <c r="A108602">
        <v>4040633</v>
      </c>
      <c r="B108602" t="s">
        <v>69448</v>
      </c>
      <c r="C108602" t="s">
        <v>121681</v>
      </c>
      <c r="D108602" t="s">
        <v>63781</v>
      </c>
    </row>
    <row r="108603" spans="1:4">
      <c r="A108603">
        <v>3269244</v>
      </c>
      <c r="B108603" t="s">
        <v>74340</v>
      </c>
      <c r="C108603" t="s">
        <v>106270</v>
      </c>
      <c r="D108603" t="s">
        <v>63784</v>
      </c>
    </row>
    <row r="108604" spans="1:4">
      <c r="A108604">
        <v>1688373</v>
      </c>
      <c r="B108604" t="s">
        <v>68709</v>
      </c>
      <c r="C108604" t="s">
        <v>109392</v>
      </c>
      <c r="D108604" t="s">
        <v>63781</v>
      </c>
    </row>
    <row r="108605" spans="1:4">
      <c r="A108605">
        <v>4328781</v>
      </c>
      <c r="B108605" t="s">
        <v>125667</v>
      </c>
      <c r="C108605" t="s">
        <v>165412</v>
      </c>
      <c r="D108605" t="s">
        <v>63781</v>
      </c>
    </row>
    <row r="108606" spans="1:4">
      <c r="A108606">
        <v>638913</v>
      </c>
      <c r="B108606" t="s">
        <v>132612</v>
      </c>
      <c r="C108606" t="s">
        <v>165413</v>
      </c>
      <c r="D108606" t="s">
        <v>63784</v>
      </c>
    </row>
    <row r="108607" spans="1:4">
      <c r="A108607">
        <v>667636</v>
      </c>
      <c r="B108607" t="s">
        <v>65743</v>
      </c>
      <c r="C108607" t="s">
        <v>84720</v>
      </c>
      <c r="D108607" t="s">
        <v>63781</v>
      </c>
    </row>
    <row r="108608" spans="1:4">
      <c r="A108608">
        <v>4382236</v>
      </c>
      <c r="B108608" t="s">
        <v>162205</v>
      </c>
      <c r="C108608" t="s">
        <v>165414</v>
      </c>
      <c r="D108608" t="s">
        <v>63784</v>
      </c>
    </row>
    <row r="108609" spans="1:4">
      <c r="A108609">
        <v>2006922</v>
      </c>
      <c r="B108609" t="s">
        <v>67561</v>
      </c>
      <c r="C108609" t="s">
        <v>165415</v>
      </c>
      <c r="D108609" t="s">
        <v>63781</v>
      </c>
    </row>
    <row r="108610" spans="1:4">
      <c r="A108610">
        <v>4001102</v>
      </c>
      <c r="B108610" t="s">
        <v>165416</v>
      </c>
      <c r="C108610" t="s">
        <v>114412</v>
      </c>
      <c r="D108610" t="s">
        <v>63781</v>
      </c>
    </row>
    <row r="108611" spans="1:4">
      <c r="A108611">
        <v>2039298</v>
      </c>
      <c r="B108611" t="s">
        <v>64707</v>
      </c>
      <c r="C108611" t="s">
        <v>165417</v>
      </c>
      <c r="D108611" t="s">
        <v>63784</v>
      </c>
    </row>
    <row r="108612" spans="1:4">
      <c r="A108612">
        <v>1680893</v>
      </c>
      <c r="B108612" t="s">
        <v>71582</v>
      </c>
      <c r="C108612" t="s">
        <v>165418</v>
      </c>
      <c r="D108612" t="s">
        <v>63781</v>
      </c>
    </row>
    <row r="108613" spans="1:4">
      <c r="A108613">
        <v>5358035</v>
      </c>
      <c r="B108613" t="s">
        <v>165419</v>
      </c>
      <c r="C108613" t="s">
        <v>165420</v>
      </c>
      <c r="D108613" t="s">
        <v>63784</v>
      </c>
    </row>
    <row r="108614" spans="1:4">
      <c r="A108614">
        <v>2506632</v>
      </c>
      <c r="B108614" t="s">
        <v>165421</v>
      </c>
      <c r="C108614" t="s">
        <v>165422</v>
      </c>
      <c r="D108614" t="s">
        <v>63781</v>
      </c>
    </row>
    <row r="108615" spans="1:4">
      <c r="A108615">
        <v>2529485</v>
      </c>
      <c r="B108615" t="s">
        <v>65623</v>
      </c>
      <c r="C108615" t="s">
        <v>104332</v>
      </c>
      <c r="D108615" t="s">
        <v>63781</v>
      </c>
    </row>
    <row r="108616" spans="1:4">
      <c r="A108616">
        <v>1210487</v>
      </c>
      <c r="B108616" t="s">
        <v>66785</v>
      </c>
      <c r="C108616" t="s">
        <v>89458</v>
      </c>
      <c r="D108616" t="s">
        <v>63784</v>
      </c>
    </row>
    <row r="108617" spans="1:4">
      <c r="A108617">
        <v>5574329</v>
      </c>
      <c r="B108617" t="s">
        <v>89667</v>
      </c>
      <c r="C108617" t="s">
        <v>165423</v>
      </c>
      <c r="D108617" t="s">
        <v>63784</v>
      </c>
    </row>
    <row r="108618" spans="1:4">
      <c r="A108618">
        <v>5646678</v>
      </c>
      <c r="B108618" t="s">
        <v>72818</v>
      </c>
      <c r="C108618" t="s">
        <v>165424</v>
      </c>
      <c r="D108618" t="s">
        <v>63781</v>
      </c>
    </row>
    <row r="108619" spans="1:4">
      <c r="A108619">
        <v>2512997</v>
      </c>
      <c r="B108619" t="s">
        <v>64356</v>
      </c>
      <c r="C108619" t="s">
        <v>165425</v>
      </c>
      <c r="D108619" t="s">
        <v>63784</v>
      </c>
    </row>
    <row r="108620" spans="1:4">
      <c r="A108620">
        <v>2830798</v>
      </c>
      <c r="B108620" t="s">
        <v>165426</v>
      </c>
      <c r="C108620" t="s">
        <v>165427</v>
      </c>
      <c r="D108620" t="s">
        <v>63784</v>
      </c>
    </row>
    <row r="108621" spans="1:4">
      <c r="A108621">
        <v>2006269</v>
      </c>
      <c r="B108621" t="s">
        <v>165428</v>
      </c>
      <c r="C108621" t="s">
        <v>101944</v>
      </c>
      <c r="D108621" t="s">
        <v>63784</v>
      </c>
    </row>
    <row r="108622" spans="1:4">
      <c r="A108622">
        <v>3787914</v>
      </c>
      <c r="B108622" t="s">
        <v>165429</v>
      </c>
      <c r="C108622" t="s">
        <v>165430</v>
      </c>
      <c r="D108622" t="s">
        <v>63781</v>
      </c>
    </row>
    <row r="108623" spans="1:4">
      <c r="A108623">
        <v>2875610</v>
      </c>
      <c r="B108623" t="s">
        <v>84090</v>
      </c>
      <c r="C108623" t="s">
        <v>73334</v>
      </c>
      <c r="D108623" t="s">
        <v>63784</v>
      </c>
    </row>
    <row r="108624" spans="1:4">
      <c r="A108624">
        <v>2555941</v>
      </c>
      <c r="B108624" t="s">
        <v>64130</v>
      </c>
      <c r="C108624" t="s">
        <v>165431</v>
      </c>
      <c r="D108624" t="s">
        <v>63781</v>
      </c>
    </row>
    <row r="108625" spans="1:4">
      <c r="A108625">
        <v>1273117</v>
      </c>
      <c r="B108625" t="s">
        <v>125406</v>
      </c>
      <c r="C108625" t="s">
        <v>102417</v>
      </c>
      <c r="D108625" t="s">
        <v>63784</v>
      </c>
    </row>
    <row r="108626" spans="1:4">
      <c r="A108626">
        <v>2213960</v>
      </c>
      <c r="B108626" t="s">
        <v>165432</v>
      </c>
      <c r="C108626" t="s">
        <v>165433</v>
      </c>
      <c r="D108626" t="s">
        <v>63781</v>
      </c>
    </row>
    <row r="108627" spans="1:4">
      <c r="A108627">
        <v>6734901</v>
      </c>
      <c r="B108627" t="s">
        <v>165434</v>
      </c>
      <c r="C108627" t="s">
        <v>165435</v>
      </c>
      <c r="D108627" t="s">
        <v>63784</v>
      </c>
    </row>
    <row r="108628" spans="1:4">
      <c r="A108628">
        <v>5197100</v>
      </c>
      <c r="B108628" t="s">
        <v>165436</v>
      </c>
      <c r="C108628" t="s">
        <v>82110</v>
      </c>
      <c r="D108628" t="s">
        <v>63781</v>
      </c>
    </row>
    <row r="108629" spans="1:4">
      <c r="A108629">
        <v>595347</v>
      </c>
      <c r="B108629" t="s">
        <v>165437</v>
      </c>
      <c r="C108629" t="s">
        <v>123911</v>
      </c>
      <c r="D108629" t="s">
        <v>63784</v>
      </c>
    </row>
    <row r="108630" spans="1:4">
      <c r="A108630">
        <v>744679</v>
      </c>
      <c r="B108630" t="s">
        <v>165438</v>
      </c>
      <c r="C108630" t="s">
        <v>165439</v>
      </c>
      <c r="D108630" t="s">
        <v>63784</v>
      </c>
    </row>
    <row r="108631" spans="1:4">
      <c r="A108631">
        <v>431520</v>
      </c>
      <c r="B108631" t="s">
        <v>68843</v>
      </c>
      <c r="C108631" t="s">
        <v>165440</v>
      </c>
      <c r="D108631" t="s">
        <v>63784</v>
      </c>
    </row>
    <row r="108632" spans="1:4">
      <c r="A108632">
        <v>4154384</v>
      </c>
      <c r="B108632" t="s">
        <v>141123</v>
      </c>
      <c r="C108632" t="s">
        <v>97246</v>
      </c>
      <c r="D108632" t="s">
        <v>63781</v>
      </c>
    </row>
    <row r="108633" spans="1:4">
      <c r="A108633">
        <v>4727763</v>
      </c>
      <c r="B108633" t="s">
        <v>69636</v>
      </c>
      <c r="C108633" t="s">
        <v>64259</v>
      </c>
      <c r="D108633" t="s">
        <v>63784</v>
      </c>
    </row>
    <row r="108634" spans="1:4">
      <c r="A108634">
        <v>1218954</v>
      </c>
      <c r="B108634" t="s">
        <v>75195</v>
      </c>
      <c r="C108634" t="s">
        <v>76625</v>
      </c>
      <c r="D108634" t="s">
        <v>63781</v>
      </c>
    </row>
    <row r="108635" spans="1:4">
      <c r="A108635">
        <v>1344806</v>
      </c>
      <c r="B108635" t="s">
        <v>165441</v>
      </c>
      <c r="C108635" t="s">
        <v>125920</v>
      </c>
      <c r="D108635" t="s">
        <v>63781</v>
      </c>
    </row>
    <row r="108636" spans="1:4">
      <c r="A108636">
        <v>4091641</v>
      </c>
      <c r="B108636" t="s">
        <v>165442</v>
      </c>
      <c r="C108636" t="s">
        <v>165443</v>
      </c>
      <c r="D108636" t="s">
        <v>63781</v>
      </c>
    </row>
    <row r="108637" spans="1:4">
      <c r="A108637">
        <v>5630148</v>
      </c>
      <c r="B108637" t="s">
        <v>165444</v>
      </c>
      <c r="C108637" t="s">
        <v>71119</v>
      </c>
      <c r="D108637" t="s">
        <v>63784</v>
      </c>
    </row>
    <row r="108638" spans="1:4">
      <c r="A108638">
        <v>1411624</v>
      </c>
      <c r="B108638" t="s">
        <v>119013</v>
      </c>
      <c r="C108638" t="s">
        <v>78368</v>
      </c>
      <c r="D108638" t="s">
        <v>63784</v>
      </c>
    </row>
    <row r="108639" spans="1:4">
      <c r="A108639">
        <v>1676870</v>
      </c>
      <c r="B108639" t="s">
        <v>92940</v>
      </c>
      <c r="C108639" t="s">
        <v>165445</v>
      </c>
      <c r="D108639" t="s">
        <v>63784</v>
      </c>
    </row>
    <row r="108640" spans="1:4">
      <c r="A108640">
        <v>1458109</v>
      </c>
      <c r="B108640" t="s">
        <v>65216</v>
      </c>
      <c r="C108640" t="s">
        <v>84773</v>
      </c>
      <c r="D108640" t="s">
        <v>63781</v>
      </c>
    </row>
    <row r="108641" spans="1:4">
      <c r="A108641">
        <v>812868</v>
      </c>
      <c r="B108641" t="s">
        <v>165446</v>
      </c>
      <c r="C108641" t="s">
        <v>165447</v>
      </c>
      <c r="D108641" t="s">
        <v>63784</v>
      </c>
    </row>
    <row r="108642" spans="1:4">
      <c r="A108642">
        <v>2187632</v>
      </c>
      <c r="B108642" t="s">
        <v>165448</v>
      </c>
      <c r="C108642" t="s">
        <v>81213</v>
      </c>
      <c r="D108642" t="s">
        <v>63784</v>
      </c>
    </row>
    <row r="108643" spans="1:4">
      <c r="A108643">
        <v>3457339</v>
      </c>
      <c r="B108643" t="s">
        <v>165449</v>
      </c>
      <c r="C108643" t="s">
        <v>165450</v>
      </c>
      <c r="D108643" t="s">
        <v>63784</v>
      </c>
    </row>
    <row r="108644" spans="1:4">
      <c r="A108644">
        <v>3461530</v>
      </c>
      <c r="B108644" t="s">
        <v>88027</v>
      </c>
      <c r="C108644" t="s">
        <v>165451</v>
      </c>
      <c r="D108644" t="s">
        <v>63781</v>
      </c>
    </row>
    <row r="108645" spans="1:4">
      <c r="A108645">
        <v>1708079</v>
      </c>
      <c r="B108645" t="s">
        <v>165452</v>
      </c>
      <c r="C108645" t="s">
        <v>126989</v>
      </c>
      <c r="D108645" t="s">
        <v>63781</v>
      </c>
    </row>
    <row r="108646" spans="1:4">
      <c r="A108646">
        <v>4298125</v>
      </c>
      <c r="B108646" t="s">
        <v>165453</v>
      </c>
      <c r="C108646" t="s">
        <v>165454</v>
      </c>
      <c r="D108646" t="s">
        <v>63781</v>
      </c>
    </row>
    <row r="108647" spans="1:4">
      <c r="A108647">
        <v>3802444</v>
      </c>
      <c r="B108647" t="s">
        <v>64639</v>
      </c>
      <c r="C108647" t="s">
        <v>65824</v>
      </c>
      <c r="D108647" t="s">
        <v>63781</v>
      </c>
    </row>
    <row r="108648" spans="1:4">
      <c r="A108648">
        <v>1697518</v>
      </c>
      <c r="B108648" t="s">
        <v>165455</v>
      </c>
      <c r="C108648" t="s">
        <v>122705</v>
      </c>
      <c r="D108648" t="s">
        <v>63784</v>
      </c>
    </row>
    <row r="108649" spans="1:4">
      <c r="A108649">
        <v>763775</v>
      </c>
      <c r="B108649" t="s">
        <v>70790</v>
      </c>
      <c r="C108649" t="s">
        <v>165456</v>
      </c>
      <c r="D108649" t="s">
        <v>63781</v>
      </c>
    </row>
    <row r="108650" spans="1:4">
      <c r="A108650">
        <v>3548786</v>
      </c>
      <c r="B108650" t="s">
        <v>165457</v>
      </c>
      <c r="C108650" t="s">
        <v>165458</v>
      </c>
      <c r="D108650" t="s">
        <v>63781</v>
      </c>
    </row>
    <row r="108651" spans="1:4">
      <c r="A108651">
        <v>3983506</v>
      </c>
      <c r="B108651" t="s">
        <v>104277</v>
      </c>
      <c r="C108651" t="s">
        <v>165459</v>
      </c>
      <c r="D108651" t="s">
        <v>63784</v>
      </c>
    </row>
    <row r="108652" spans="1:4">
      <c r="A108652">
        <v>841296</v>
      </c>
      <c r="B108652" t="s">
        <v>165460</v>
      </c>
      <c r="C108652" t="s">
        <v>65270</v>
      </c>
      <c r="D108652" t="s">
        <v>63781</v>
      </c>
    </row>
    <row r="108653" spans="1:4">
      <c r="A108653">
        <v>5148199</v>
      </c>
      <c r="B108653" t="s">
        <v>165461</v>
      </c>
      <c r="C108653" t="s">
        <v>165462</v>
      </c>
      <c r="D108653" t="s">
        <v>63781</v>
      </c>
    </row>
    <row r="108654" spans="1:4">
      <c r="A108654">
        <v>2462686</v>
      </c>
      <c r="B108654" t="s">
        <v>165463</v>
      </c>
      <c r="C108654" t="s">
        <v>74062</v>
      </c>
      <c r="D108654" t="s">
        <v>63784</v>
      </c>
    </row>
    <row r="108655" spans="1:4">
      <c r="A108655">
        <v>4091004</v>
      </c>
      <c r="B108655" t="s">
        <v>165464</v>
      </c>
      <c r="C108655" t="s">
        <v>122622</v>
      </c>
      <c r="D108655" t="s">
        <v>63781</v>
      </c>
    </row>
    <row r="108656" spans="1:4">
      <c r="A108656">
        <v>4705516</v>
      </c>
      <c r="B108656" t="s">
        <v>165465</v>
      </c>
      <c r="C108656" t="s">
        <v>165466</v>
      </c>
      <c r="D108656" t="s">
        <v>63781</v>
      </c>
    </row>
    <row r="108657" spans="1:4">
      <c r="A108657">
        <v>1671601</v>
      </c>
      <c r="B108657" t="s">
        <v>72611</v>
      </c>
      <c r="C108657" t="s">
        <v>165467</v>
      </c>
      <c r="D108657" t="s">
        <v>63781</v>
      </c>
    </row>
    <row r="108658" spans="1:4">
      <c r="A108658">
        <v>3753456</v>
      </c>
      <c r="B108658" t="s">
        <v>165468</v>
      </c>
      <c r="C108658" t="s">
        <v>100953</v>
      </c>
      <c r="D108658" t="s">
        <v>63781</v>
      </c>
    </row>
    <row r="108659" spans="1:4">
      <c r="A108659">
        <v>4664939</v>
      </c>
      <c r="B108659" t="s">
        <v>63913</v>
      </c>
      <c r="C108659" t="s">
        <v>140042</v>
      </c>
      <c r="D108659" t="s">
        <v>63784</v>
      </c>
    </row>
    <row r="108660" spans="1:4">
      <c r="A108660">
        <v>2202371</v>
      </c>
      <c r="B108660" t="s">
        <v>63929</v>
      </c>
      <c r="C108660" t="s">
        <v>165469</v>
      </c>
      <c r="D108660" t="s">
        <v>63781</v>
      </c>
    </row>
    <row r="108661" spans="1:4">
      <c r="A108661">
        <v>3238531</v>
      </c>
      <c r="B108661" t="s">
        <v>165470</v>
      </c>
      <c r="C108661" t="s">
        <v>68176</v>
      </c>
      <c r="D108661" t="s">
        <v>63781</v>
      </c>
    </row>
    <row r="108662" spans="1:4">
      <c r="A108662">
        <v>3684280</v>
      </c>
      <c r="B108662" t="s">
        <v>78710</v>
      </c>
      <c r="C108662" t="s">
        <v>85965</v>
      </c>
      <c r="D108662" t="s">
        <v>63784</v>
      </c>
    </row>
    <row r="108663" spans="1:4">
      <c r="A108663">
        <v>3497681</v>
      </c>
      <c r="B108663" t="s">
        <v>63953</v>
      </c>
      <c r="C108663" t="s">
        <v>141743</v>
      </c>
      <c r="D108663" t="s">
        <v>63784</v>
      </c>
    </row>
    <row r="108664" spans="1:4">
      <c r="A108664">
        <v>3743831</v>
      </c>
      <c r="B108664" t="s">
        <v>165471</v>
      </c>
      <c r="C108664" t="s">
        <v>165472</v>
      </c>
      <c r="D108664" t="s">
        <v>63781</v>
      </c>
    </row>
    <row r="108665" spans="1:4">
      <c r="A108665">
        <v>2591538</v>
      </c>
      <c r="B108665" t="s">
        <v>142433</v>
      </c>
      <c r="C108665" t="s">
        <v>71747</v>
      </c>
      <c r="D108665" t="s">
        <v>63784</v>
      </c>
    </row>
    <row r="108666" spans="1:4">
      <c r="A108666">
        <v>1713900</v>
      </c>
      <c r="B108666" t="s">
        <v>165473</v>
      </c>
      <c r="C108666" t="s">
        <v>122470</v>
      </c>
      <c r="D108666" t="s">
        <v>63781</v>
      </c>
    </row>
    <row r="108667" spans="1:4">
      <c r="A108667">
        <v>434031</v>
      </c>
      <c r="B108667" t="s">
        <v>71623</v>
      </c>
      <c r="C108667" t="s">
        <v>64322</v>
      </c>
      <c r="D108667" t="s">
        <v>63784</v>
      </c>
    </row>
    <row r="108668" spans="1:4">
      <c r="A108668">
        <v>2051755</v>
      </c>
      <c r="B108668" t="s">
        <v>138045</v>
      </c>
      <c r="C108668" t="s">
        <v>118744</v>
      </c>
      <c r="D108668" t="s">
        <v>63784</v>
      </c>
    </row>
    <row r="108669" spans="1:4">
      <c r="A108669">
        <v>5194050</v>
      </c>
      <c r="B108669" t="s">
        <v>100556</v>
      </c>
      <c r="C108669" t="s">
        <v>165474</v>
      </c>
      <c r="D108669" t="s">
        <v>63781</v>
      </c>
    </row>
    <row r="108670" spans="1:4">
      <c r="A108670">
        <v>2813224</v>
      </c>
      <c r="B108670" t="s">
        <v>65885</v>
      </c>
      <c r="C108670" t="s">
        <v>71490</v>
      </c>
      <c r="D108670" t="s">
        <v>63784</v>
      </c>
    </row>
    <row r="108671" spans="1:4">
      <c r="A108671">
        <v>3823597</v>
      </c>
      <c r="B108671" t="s">
        <v>66502</v>
      </c>
      <c r="C108671" t="s">
        <v>70462</v>
      </c>
      <c r="D108671" t="s">
        <v>63781</v>
      </c>
    </row>
    <row r="108672" spans="1:4">
      <c r="A108672">
        <v>3725207</v>
      </c>
      <c r="B108672" t="s">
        <v>68838</v>
      </c>
      <c r="C108672" t="s">
        <v>165475</v>
      </c>
      <c r="D108672" t="s">
        <v>63781</v>
      </c>
    </row>
    <row r="108673" spans="1:4">
      <c r="A108673">
        <v>828069</v>
      </c>
      <c r="B108673" t="s">
        <v>165476</v>
      </c>
      <c r="C108673" t="s">
        <v>165477</v>
      </c>
      <c r="D108673" t="s">
        <v>63781</v>
      </c>
    </row>
    <row r="108674" spans="1:4">
      <c r="A108674">
        <v>4915373</v>
      </c>
      <c r="B108674" t="s">
        <v>165478</v>
      </c>
      <c r="C108674" t="s">
        <v>85248</v>
      </c>
      <c r="D108674" t="s">
        <v>63781</v>
      </c>
    </row>
    <row r="108675" spans="1:4">
      <c r="A108675">
        <v>4755203</v>
      </c>
      <c r="B108675" t="s">
        <v>165479</v>
      </c>
      <c r="C108675" t="s">
        <v>71073</v>
      </c>
      <c r="D108675" t="s">
        <v>63781</v>
      </c>
    </row>
    <row r="108676" spans="1:4">
      <c r="A108676">
        <v>1247655</v>
      </c>
      <c r="B108676" t="s">
        <v>165480</v>
      </c>
      <c r="C108676" t="s">
        <v>165481</v>
      </c>
      <c r="D108676" t="s">
        <v>63781</v>
      </c>
    </row>
    <row r="108677" spans="1:4">
      <c r="A108677">
        <v>1776286</v>
      </c>
      <c r="B108677" t="s">
        <v>76650</v>
      </c>
      <c r="C108677" t="s">
        <v>66692</v>
      </c>
      <c r="D108677" t="s">
        <v>63784</v>
      </c>
    </row>
    <row r="108678" spans="1:4">
      <c r="A108678">
        <v>4220828</v>
      </c>
      <c r="B108678" t="s">
        <v>80078</v>
      </c>
      <c r="C108678" t="s">
        <v>165482</v>
      </c>
      <c r="D108678" t="s">
        <v>63781</v>
      </c>
    </row>
    <row r="108679" spans="1:4">
      <c r="A108679">
        <v>4490356</v>
      </c>
      <c r="B108679" t="s">
        <v>77383</v>
      </c>
      <c r="C108679" t="s">
        <v>165483</v>
      </c>
      <c r="D108679" t="s">
        <v>63781</v>
      </c>
    </row>
    <row r="108680" spans="1:4">
      <c r="A108680">
        <v>1459483</v>
      </c>
      <c r="B108680" t="s">
        <v>91275</v>
      </c>
      <c r="C108680" t="s">
        <v>165484</v>
      </c>
      <c r="D108680" t="s">
        <v>63784</v>
      </c>
    </row>
    <row r="108681" spans="1:4">
      <c r="A108681">
        <v>4899284</v>
      </c>
      <c r="B108681" t="s">
        <v>68870</v>
      </c>
      <c r="C108681" t="s">
        <v>165485</v>
      </c>
      <c r="D108681" t="s">
        <v>63784</v>
      </c>
    </row>
    <row r="108682" spans="1:4">
      <c r="A108682">
        <v>4901306</v>
      </c>
      <c r="B108682" t="s">
        <v>76099</v>
      </c>
      <c r="C108682" t="s">
        <v>81236</v>
      </c>
      <c r="D108682" t="s">
        <v>63781</v>
      </c>
    </row>
    <row r="108683" spans="1:4">
      <c r="A108683">
        <v>4975475</v>
      </c>
      <c r="B108683" t="s">
        <v>65514</v>
      </c>
      <c r="C108683" t="s">
        <v>165486</v>
      </c>
      <c r="D108683" t="s">
        <v>63784</v>
      </c>
    </row>
    <row r="108684" spans="1:4">
      <c r="A108684">
        <v>2359465</v>
      </c>
      <c r="B108684" t="s">
        <v>69739</v>
      </c>
      <c r="C108684" t="s">
        <v>165487</v>
      </c>
      <c r="D108684" t="s">
        <v>63784</v>
      </c>
    </row>
    <row r="108685" spans="1:4">
      <c r="A108685">
        <v>4237061</v>
      </c>
      <c r="B108685" t="s">
        <v>77371</v>
      </c>
      <c r="C108685" t="s">
        <v>148329</v>
      </c>
      <c r="D108685" t="s">
        <v>63781</v>
      </c>
    </row>
    <row r="108686" spans="1:4">
      <c r="A108686">
        <v>3806515</v>
      </c>
      <c r="B108686" t="s">
        <v>67363</v>
      </c>
      <c r="C108686" t="s">
        <v>103778</v>
      </c>
      <c r="D108686" t="s">
        <v>63781</v>
      </c>
    </row>
    <row r="108687" spans="1:4">
      <c r="A108687">
        <v>4365221</v>
      </c>
      <c r="B108687" t="s">
        <v>165488</v>
      </c>
      <c r="C108687" t="s">
        <v>165489</v>
      </c>
      <c r="D108687" t="s">
        <v>63784</v>
      </c>
    </row>
    <row r="108688" spans="1:4">
      <c r="A108688">
        <v>1513002</v>
      </c>
      <c r="B108688" t="s">
        <v>165490</v>
      </c>
      <c r="C108688" t="s">
        <v>165491</v>
      </c>
      <c r="D108688" t="s">
        <v>63784</v>
      </c>
    </row>
    <row r="108689" spans="1:4">
      <c r="A108689">
        <v>3981088</v>
      </c>
      <c r="B108689" t="s">
        <v>165492</v>
      </c>
      <c r="C108689" t="s">
        <v>82120</v>
      </c>
      <c r="D108689" t="s">
        <v>63784</v>
      </c>
    </row>
    <row r="108690" spans="1:4">
      <c r="A108690">
        <v>4896624</v>
      </c>
      <c r="B108690" t="s">
        <v>165493</v>
      </c>
      <c r="C108690" t="s">
        <v>165494</v>
      </c>
      <c r="D108690" t="s">
        <v>63784</v>
      </c>
    </row>
    <row r="108691" spans="1:4">
      <c r="A108691">
        <v>726422</v>
      </c>
      <c r="B108691" t="s">
        <v>101709</v>
      </c>
      <c r="C108691" t="s">
        <v>72784</v>
      </c>
      <c r="D108691" t="s">
        <v>63781</v>
      </c>
    </row>
    <row r="108692" spans="1:4">
      <c r="A108692">
        <v>3270963</v>
      </c>
      <c r="B108692" t="s">
        <v>70060</v>
      </c>
      <c r="C108692" t="s">
        <v>165495</v>
      </c>
      <c r="D108692" t="s">
        <v>63781</v>
      </c>
    </row>
    <row r="108693" spans="1:4">
      <c r="A108693">
        <v>1904200</v>
      </c>
      <c r="B108693" t="s">
        <v>63929</v>
      </c>
      <c r="C108693" t="s">
        <v>108201</v>
      </c>
      <c r="D108693" t="s">
        <v>63781</v>
      </c>
    </row>
    <row r="108694" spans="1:4">
      <c r="A108694">
        <v>3775944</v>
      </c>
      <c r="B108694" t="s">
        <v>64090</v>
      </c>
      <c r="C108694" t="s">
        <v>150137</v>
      </c>
      <c r="D108694" t="s">
        <v>63784</v>
      </c>
    </row>
    <row r="108695" spans="1:4">
      <c r="A108695">
        <v>1262649</v>
      </c>
      <c r="B108695" t="s">
        <v>165496</v>
      </c>
      <c r="C108695" t="s">
        <v>165497</v>
      </c>
      <c r="D108695" t="s">
        <v>63784</v>
      </c>
    </row>
    <row r="108696" spans="1:4">
      <c r="A108696">
        <v>3240754</v>
      </c>
      <c r="B108696" t="s">
        <v>165498</v>
      </c>
      <c r="C108696" t="s">
        <v>142517</v>
      </c>
      <c r="D108696" t="s">
        <v>63784</v>
      </c>
    </row>
    <row r="108697" spans="1:4">
      <c r="A108697">
        <v>4422339</v>
      </c>
      <c r="B108697" t="s">
        <v>64946</v>
      </c>
      <c r="C108697" t="s">
        <v>75371</v>
      </c>
      <c r="D108697" t="s">
        <v>63784</v>
      </c>
    </row>
    <row r="108698" spans="1:4">
      <c r="A108698">
        <v>1876034</v>
      </c>
      <c r="B108698" t="s">
        <v>71009</v>
      </c>
      <c r="C108698" t="s">
        <v>165499</v>
      </c>
      <c r="D108698" t="s">
        <v>63781</v>
      </c>
    </row>
    <row r="108699" spans="1:4">
      <c r="A108699">
        <v>3858054</v>
      </c>
      <c r="B108699" t="s">
        <v>73073</v>
      </c>
      <c r="C108699" t="s">
        <v>82302</v>
      </c>
      <c r="D108699" t="s">
        <v>63784</v>
      </c>
    </row>
    <row r="108700" spans="1:4">
      <c r="A108700">
        <v>2478254</v>
      </c>
      <c r="B108700" t="s">
        <v>63953</v>
      </c>
      <c r="C108700" t="s">
        <v>153706</v>
      </c>
      <c r="D108700" t="s">
        <v>63784</v>
      </c>
    </row>
    <row r="108701" spans="1:4">
      <c r="A108701">
        <v>4001827</v>
      </c>
      <c r="B108701" t="s">
        <v>165500</v>
      </c>
      <c r="C108701" t="s">
        <v>64322</v>
      </c>
      <c r="D108701" t="s">
        <v>63781</v>
      </c>
    </row>
    <row r="108702" spans="1:4">
      <c r="A108702">
        <v>3177591</v>
      </c>
      <c r="B108702" t="s">
        <v>152465</v>
      </c>
      <c r="C108702" t="s">
        <v>68683</v>
      </c>
      <c r="D108702" t="s">
        <v>63784</v>
      </c>
    </row>
    <row r="108703" spans="1:4">
      <c r="A108703">
        <v>1404290</v>
      </c>
      <c r="B108703" t="s">
        <v>66403</v>
      </c>
      <c r="C108703" t="s">
        <v>78717</v>
      </c>
      <c r="D108703" t="s">
        <v>63781</v>
      </c>
    </row>
    <row r="108704" spans="1:4">
      <c r="A108704">
        <v>3186573</v>
      </c>
      <c r="B108704" t="s">
        <v>69851</v>
      </c>
      <c r="C108704" t="s">
        <v>165501</v>
      </c>
      <c r="D108704" t="s">
        <v>63784</v>
      </c>
    </row>
    <row r="108705" spans="1:4">
      <c r="A108705">
        <v>3684243</v>
      </c>
      <c r="B108705" t="s">
        <v>64101</v>
      </c>
      <c r="C108705" t="s">
        <v>165502</v>
      </c>
      <c r="D108705" t="s">
        <v>63781</v>
      </c>
    </row>
    <row r="108706" spans="1:4">
      <c r="A108706">
        <v>4682016</v>
      </c>
      <c r="B108706" t="s">
        <v>94313</v>
      </c>
      <c r="C108706" t="s">
        <v>99427</v>
      </c>
      <c r="D108706" t="s">
        <v>63784</v>
      </c>
    </row>
    <row r="108707" spans="1:4">
      <c r="A108707">
        <v>3224721</v>
      </c>
      <c r="B108707" t="s">
        <v>88977</v>
      </c>
      <c r="C108707" t="s">
        <v>165503</v>
      </c>
      <c r="D108707" t="s">
        <v>63784</v>
      </c>
    </row>
    <row r="108708" spans="1:4">
      <c r="A108708">
        <v>4492940</v>
      </c>
      <c r="B108708" t="s">
        <v>64822</v>
      </c>
      <c r="C108708" t="s">
        <v>64892</v>
      </c>
      <c r="D108708" t="s">
        <v>63781</v>
      </c>
    </row>
    <row r="108709" spans="1:4">
      <c r="A108709">
        <v>5307449</v>
      </c>
      <c r="B108709" t="s">
        <v>165504</v>
      </c>
      <c r="C108709" t="s">
        <v>165505</v>
      </c>
      <c r="D108709" t="s">
        <v>63784</v>
      </c>
    </row>
    <row r="108710" spans="1:4">
      <c r="A108710">
        <v>2030164</v>
      </c>
      <c r="B108710" t="s">
        <v>66399</v>
      </c>
      <c r="C108710" t="s">
        <v>165506</v>
      </c>
      <c r="D108710" t="s">
        <v>63781</v>
      </c>
    </row>
    <row r="108711" spans="1:4">
      <c r="A108711">
        <v>1446217</v>
      </c>
      <c r="B108711" t="s">
        <v>96457</v>
      </c>
      <c r="C108711" t="s">
        <v>165507</v>
      </c>
      <c r="D108711" t="s">
        <v>63784</v>
      </c>
    </row>
    <row r="108712" spans="1:4">
      <c r="A108712">
        <v>3738157</v>
      </c>
      <c r="B108712" t="s">
        <v>165508</v>
      </c>
      <c r="C108712" t="s">
        <v>165509</v>
      </c>
      <c r="D108712" t="s">
        <v>63784</v>
      </c>
    </row>
    <row r="108713" spans="1:4">
      <c r="A108713">
        <v>742635</v>
      </c>
      <c r="B108713" t="s">
        <v>164625</v>
      </c>
      <c r="C108713" t="s">
        <v>165510</v>
      </c>
      <c r="D108713" t="s">
        <v>63784</v>
      </c>
    </row>
    <row r="108714" spans="1:4">
      <c r="A108714">
        <v>4427311</v>
      </c>
      <c r="B108714" t="s">
        <v>70900</v>
      </c>
      <c r="C108714" t="s">
        <v>165511</v>
      </c>
      <c r="D108714" t="s">
        <v>63784</v>
      </c>
    </row>
    <row r="108715" spans="1:4">
      <c r="A108715">
        <v>548730</v>
      </c>
      <c r="B108715" t="s">
        <v>165512</v>
      </c>
      <c r="C108715" t="s">
        <v>107133</v>
      </c>
      <c r="D108715" t="s">
        <v>63784</v>
      </c>
    </row>
    <row r="108716" spans="1:4">
      <c r="A108716">
        <v>2388698</v>
      </c>
      <c r="B108716" t="s">
        <v>67648</v>
      </c>
      <c r="C108716" t="s">
        <v>165513</v>
      </c>
      <c r="D108716" t="s">
        <v>63781</v>
      </c>
    </row>
    <row r="108717" spans="1:4">
      <c r="A108717">
        <v>4503023</v>
      </c>
      <c r="B108717" t="s">
        <v>90404</v>
      </c>
      <c r="C108717" t="s">
        <v>95064</v>
      </c>
      <c r="D108717" t="s">
        <v>63784</v>
      </c>
    </row>
    <row r="108718" spans="1:4">
      <c r="A108718">
        <v>2267958</v>
      </c>
      <c r="B108718" t="s">
        <v>66986</v>
      </c>
      <c r="C108718" t="s">
        <v>135005</v>
      </c>
      <c r="D108718" t="s">
        <v>63784</v>
      </c>
    </row>
    <row r="108719" spans="1:4">
      <c r="A108719">
        <v>3832068</v>
      </c>
      <c r="B108719" t="s">
        <v>68879</v>
      </c>
      <c r="C108719" t="s">
        <v>165514</v>
      </c>
      <c r="D108719" t="s">
        <v>63784</v>
      </c>
    </row>
    <row r="108720" spans="1:4">
      <c r="A108720">
        <v>4348737</v>
      </c>
      <c r="B108720" t="s">
        <v>165515</v>
      </c>
      <c r="C108720" t="s">
        <v>149901</v>
      </c>
      <c r="D108720" t="s">
        <v>63784</v>
      </c>
    </row>
    <row r="108721" spans="1:4">
      <c r="A108721">
        <v>3640734</v>
      </c>
      <c r="B108721" t="s">
        <v>65731</v>
      </c>
      <c r="C108721" t="s">
        <v>94655</v>
      </c>
      <c r="D108721" t="s">
        <v>63781</v>
      </c>
    </row>
    <row r="108722" spans="1:4">
      <c r="A108722">
        <v>4511402</v>
      </c>
      <c r="B108722" t="s">
        <v>165516</v>
      </c>
      <c r="C108722" t="s">
        <v>123228</v>
      </c>
      <c r="D108722" t="s">
        <v>63781</v>
      </c>
    </row>
    <row r="108723" spans="1:4">
      <c r="A108723">
        <v>3506638</v>
      </c>
      <c r="B108723" t="s">
        <v>68333</v>
      </c>
      <c r="C108723" t="s">
        <v>165517</v>
      </c>
      <c r="D108723" t="s">
        <v>63784</v>
      </c>
    </row>
    <row r="108724" spans="1:4">
      <c r="A108724">
        <v>2423127</v>
      </c>
      <c r="B108724" t="s">
        <v>91710</v>
      </c>
      <c r="C108724" t="s">
        <v>165518</v>
      </c>
      <c r="D108724" t="s">
        <v>63781</v>
      </c>
    </row>
    <row r="108725" spans="1:4">
      <c r="A108725">
        <v>2690616</v>
      </c>
      <c r="B108725" t="s">
        <v>63849</v>
      </c>
      <c r="C108725" t="s">
        <v>165519</v>
      </c>
      <c r="D108725" t="s">
        <v>63781</v>
      </c>
    </row>
    <row r="108726" spans="1:4">
      <c r="A108726">
        <v>2023411</v>
      </c>
      <c r="B108726" t="s">
        <v>121793</v>
      </c>
      <c r="C108726" t="s">
        <v>72955</v>
      </c>
      <c r="D108726" t="s">
        <v>63781</v>
      </c>
    </row>
    <row r="108727" spans="1:4">
      <c r="A108727">
        <v>3640991</v>
      </c>
      <c r="B108727" t="s">
        <v>64090</v>
      </c>
      <c r="C108727" t="s">
        <v>64976</v>
      </c>
      <c r="D108727" t="s">
        <v>63784</v>
      </c>
    </row>
    <row r="108728" spans="1:4">
      <c r="A108728">
        <v>2314021</v>
      </c>
      <c r="B108728" t="s">
        <v>76650</v>
      </c>
      <c r="C108728" t="s">
        <v>72843</v>
      </c>
      <c r="D108728" t="s">
        <v>63784</v>
      </c>
    </row>
    <row r="108729" spans="1:4">
      <c r="A108729">
        <v>3420006</v>
      </c>
      <c r="B108729" t="s">
        <v>165520</v>
      </c>
      <c r="C108729" t="s">
        <v>90418</v>
      </c>
      <c r="D108729" t="s">
        <v>63784</v>
      </c>
    </row>
    <row r="108730" spans="1:4">
      <c r="A108730">
        <v>5570877</v>
      </c>
      <c r="B108730" t="s">
        <v>93985</v>
      </c>
      <c r="C108730" t="s">
        <v>85248</v>
      </c>
      <c r="D108730" t="s">
        <v>63781</v>
      </c>
    </row>
    <row r="108731" spans="1:4">
      <c r="A108731">
        <v>3562361</v>
      </c>
      <c r="B108731" t="s">
        <v>78531</v>
      </c>
      <c r="C108731" t="s">
        <v>165521</v>
      </c>
      <c r="D108731" t="s">
        <v>63784</v>
      </c>
    </row>
    <row r="108732" spans="1:4">
      <c r="A108732">
        <v>1813933</v>
      </c>
      <c r="B108732" t="s">
        <v>63988</v>
      </c>
      <c r="C108732" t="s">
        <v>64735</v>
      </c>
      <c r="D108732" t="s">
        <v>63781</v>
      </c>
    </row>
    <row r="108733" spans="1:4">
      <c r="A108733">
        <v>4354291</v>
      </c>
      <c r="B108733" t="s">
        <v>165522</v>
      </c>
      <c r="C108733" t="s">
        <v>63820</v>
      </c>
      <c r="D108733" t="s">
        <v>63781</v>
      </c>
    </row>
    <row r="108734" spans="1:4">
      <c r="A108734">
        <v>6705832</v>
      </c>
      <c r="B108734" t="s">
        <v>68877</v>
      </c>
      <c r="C108734" t="s">
        <v>69036</v>
      </c>
      <c r="D108734" t="s">
        <v>63784</v>
      </c>
    </row>
    <row r="108735" spans="1:4">
      <c r="A108735">
        <v>627046</v>
      </c>
      <c r="B108735" t="s">
        <v>165523</v>
      </c>
      <c r="C108735" t="s">
        <v>165524</v>
      </c>
      <c r="D108735" t="s">
        <v>63781</v>
      </c>
    </row>
    <row r="108736" spans="1:4">
      <c r="A108736">
        <v>3657911</v>
      </c>
      <c r="B108736" t="s">
        <v>66188</v>
      </c>
      <c r="C108736" t="s">
        <v>85577</v>
      </c>
      <c r="D108736" t="s">
        <v>63784</v>
      </c>
    </row>
    <row r="108737" spans="1:4">
      <c r="A108737">
        <v>5324642</v>
      </c>
      <c r="B108737" t="s">
        <v>165525</v>
      </c>
      <c r="C108737" t="s">
        <v>110000</v>
      </c>
      <c r="D108737" t="s">
        <v>63781</v>
      </c>
    </row>
    <row r="108738" spans="1:4">
      <c r="A108738">
        <v>4557774</v>
      </c>
      <c r="B108738" t="s">
        <v>64306</v>
      </c>
      <c r="C108738" t="s">
        <v>164055</v>
      </c>
      <c r="D108738" t="s">
        <v>63784</v>
      </c>
    </row>
    <row r="108739" spans="1:4">
      <c r="A108739">
        <v>5396362</v>
      </c>
      <c r="B108739" t="s">
        <v>127446</v>
      </c>
      <c r="C108739" t="s">
        <v>64743</v>
      </c>
      <c r="D108739" t="s">
        <v>63784</v>
      </c>
    </row>
    <row r="108740" spans="1:4">
      <c r="A108740">
        <v>1855812</v>
      </c>
      <c r="B108740" t="s">
        <v>165526</v>
      </c>
      <c r="C108740" t="s">
        <v>160840</v>
      </c>
      <c r="D108740" t="s">
        <v>63784</v>
      </c>
    </row>
    <row r="108741" spans="1:4">
      <c r="A108741">
        <v>814779</v>
      </c>
      <c r="B108741" t="s">
        <v>165527</v>
      </c>
      <c r="C108741" t="s">
        <v>154259</v>
      </c>
      <c r="D108741" t="s">
        <v>63781</v>
      </c>
    </row>
    <row r="108742" spans="1:4">
      <c r="A108742">
        <v>1189627</v>
      </c>
      <c r="B108742" t="s">
        <v>78511</v>
      </c>
      <c r="C108742" t="s">
        <v>165528</v>
      </c>
      <c r="D108742" t="s">
        <v>63781</v>
      </c>
    </row>
    <row r="108743" spans="1:4">
      <c r="A108743">
        <v>3550479</v>
      </c>
      <c r="B108743" t="s">
        <v>65269</v>
      </c>
      <c r="C108743" t="s">
        <v>108601</v>
      </c>
      <c r="D108743" t="s">
        <v>63784</v>
      </c>
    </row>
    <row r="108744" spans="1:4">
      <c r="A108744">
        <v>1468479</v>
      </c>
      <c r="B108744" t="s">
        <v>69739</v>
      </c>
      <c r="C108744" t="s">
        <v>97501</v>
      </c>
      <c r="D108744" t="s">
        <v>63784</v>
      </c>
    </row>
    <row r="108745" spans="1:4">
      <c r="A108745">
        <v>951421</v>
      </c>
      <c r="B108745" t="s">
        <v>165529</v>
      </c>
      <c r="C108745" t="s">
        <v>93128</v>
      </c>
      <c r="D108745" t="s">
        <v>63784</v>
      </c>
    </row>
    <row r="108746" spans="1:4">
      <c r="A108746">
        <v>2168916</v>
      </c>
      <c r="B108746" t="s">
        <v>121921</v>
      </c>
      <c r="C108746" t="s">
        <v>94302</v>
      </c>
      <c r="D108746" t="s">
        <v>63784</v>
      </c>
    </row>
    <row r="108747" spans="1:4">
      <c r="A108747">
        <v>3226002</v>
      </c>
      <c r="B108747" t="s">
        <v>84100</v>
      </c>
      <c r="C108747" t="s">
        <v>146960</v>
      </c>
      <c r="D108747" t="s">
        <v>63784</v>
      </c>
    </row>
    <row r="108748" spans="1:4">
      <c r="A108748">
        <v>4264880</v>
      </c>
      <c r="B108748" t="s">
        <v>66289</v>
      </c>
      <c r="C108748" t="s">
        <v>165530</v>
      </c>
      <c r="D108748" t="s">
        <v>63784</v>
      </c>
    </row>
    <row r="108749" spans="1:4">
      <c r="A108749">
        <v>4034258</v>
      </c>
      <c r="B108749" t="s">
        <v>99595</v>
      </c>
      <c r="C108749" t="s">
        <v>84309</v>
      </c>
      <c r="D108749" t="s">
        <v>63781</v>
      </c>
    </row>
    <row r="108750" spans="1:4">
      <c r="A108750">
        <v>5407456</v>
      </c>
      <c r="B108750" t="s">
        <v>65514</v>
      </c>
      <c r="C108750" t="s">
        <v>101978</v>
      </c>
      <c r="D108750" t="s">
        <v>63784</v>
      </c>
    </row>
    <row r="108751" spans="1:4">
      <c r="A108751">
        <v>3869784</v>
      </c>
      <c r="B108751" t="s">
        <v>78636</v>
      </c>
      <c r="C108751" t="s">
        <v>165531</v>
      </c>
      <c r="D108751" t="s">
        <v>63784</v>
      </c>
    </row>
    <row r="108752" spans="1:4">
      <c r="A108752">
        <v>3215934</v>
      </c>
      <c r="B108752" t="s">
        <v>100502</v>
      </c>
      <c r="C108752" t="s">
        <v>151983</v>
      </c>
      <c r="D108752" t="s">
        <v>63784</v>
      </c>
    </row>
    <row r="108753" spans="1:4">
      <c r="A108753">
        <v>4174501</v>
      </c>
      <c r="B108753" t="s">
        <v>165532</v>
      </c>
      <c r="C108753" t="s">
        <v>165533</v>
      </c>
      <c r="D108753" t="s">
        <v>63781</v>
      </c>
    </row>
    <row r="108754" spans="1:4">
      <c r="A108754">
        <v>3595268</v>
      </c>
      <c r="B108754" t="s">
        <v>165534</v>
      </c>
      <c r="C108754" t="s">
        <v>165535</v>
      </c>
      <c r="D108754" t="s">
        <v>63781</v>
      </c>
    </row>
    <row r="108755" spans="1:4">
      <c r="A108755">
        <v>1235528</v>
      </c>
      <c r="B108755" t="s">
        <v>69921</v>
      </c>
      <c r="C108755" t="s">
        <v>165536</v>
      </c>
      <c r="D108755" t="s">
        <v>63784</v>
      </c>
    </row>
    <row r="108756" spans="1:4">
      <c r="A108756">
        <v>768385</v>
      </c>
      <c r="B108756" t="s">
        <v>73104</v>
      </c>
      <c r="C108756" t="s">
        <v>98854</v>
      </c>
      <c r="D108756" t="s">
        <v>63784</v>
      </c>
    </row>
    <row r="108757" spans="1:4">
      <c r="A108757">
        <v>564705</v>
      </c>
      <c r="B108757" t="s">
        <v>69464</v>
      </c>
      <c r="C108757" t="s">
        <v>148483</v>
      </c>
      <c r="D108757" t="s">
        <v>63784</v>
      </c>
    </row>
    <row r="108758" spans="1:4">
      <c r="A108758">
        <v>5665856</v>
      </c>
      <c r="B108758" t="s">
        <v>165537</v>
      </c>
      <c r="C108758" t="s">
        <v>147979</v>
      </c>
      <c r="D108758" t="s">
        <v>63784</v>
      </c>
    </row>
    <row r="108759" spans="1:4">
      <c r="A108759">
        <v>1528876</v>
      </c>
      <c r="B108759" t="s">
        <v>104622</v>
      </c>
      <c r="C108759" t="s">
        <v>117353</v>
      </c>
      <c r="D108759" t="s">
        <v>63781</v>
      </c>
    </row>
    <row r="108760" spans="1:4">
      <c r="A108760">
        <v>2071463</v>
      </c>
      <c r="B108760" t="s">
        <v>165538</v>
      </c>
      <c r="C108760" t="s">
        <v>69817</v>
      </c>
      <c r="D108760" t="s">
        <v>63781</v>
      </c>
    </row>
    <row r="108761" spans="1:4">
      <c r="A108761">
        <v>4127883</v>
      </c>
      <c r="B108761" t="s">
        <v>143105</v>
      </c>
      <c r="C108761" t="s">
        <v>93505</v>
      </c>
      <c r="D108761" t="s">
        <v>63784</v>
      </c>
    </row>
    <row r="108762" spans="1:4">
      <c r="A108762">
        <v>3171539</v>
      </c>
      <c r="B108762" t="s">
        <v>66304</v>
      </c>
      <c r="C108762" t="s">
        <v>165539</v>
      </c>
      <c r="D108762" t="s">
        <v>63784</v>
      </c>
    </row>
    <row r="108763" spans="1:4">
      <c r="A108763">
        <v>2345537</v>
      </c>
      <c r="B108763" t="s">
        <v>63861</v>
      </c>
      <c r="C108763" t="s">
        <v>101238</v>
      </c>
      <c r="D108763" t="s">
        <v>63781</v>
      </c>
    </row>
    <row r="108764" spans="1:4">
      <c r="A108764">
        <v>4998219</v>
      </c>
      <c r="B108764" t="s">
        <v>120424</v>
      </c>
      <c r="C108764" t="s">
        <v>142778</v>
      </c>
      <c r="D108764" t="s">
        <v>63781</v>
      </c>
    </row>
    <row r="108765" spans="1:4">
      <c r="A108765">
        <v>4537798</v>
      </c>
      <c r="B108765" t="s">
        <v>71415</v>
      </c>
      <c r="C108765" t="s">
        <v>165540</v>
      </c>
      <c r="D108765" t="s">
        <v>63784</v>
      </c>
    </row>
    <row r="108766" spans="1:4">
      <c r="A108766">
        <v>4104099</v>
      </c>
      <c r="B108766" t="s">
        <v>71934</v>
      </c>
      <c r="C108766" t="s">
        <v>165541</v>
      </c>
      <c r="D108766" t="s">
        <v>63781</v>
      </c>
    </row>
    <row r="108767" spans="1:4">
      <c r="A108767">
        <v>2529486</v>
      </c>
      <c r="B108767" t="s">
        <v>98895</v>
      </c>
      <c r="C108767" t="s">
        <v>70961</v>
      </c>
      <c r="D108767" t="s">
        <v>63781</v>
      </c>
    </row>
    <row r="108768" spans="1:4">
      <c r="A108768">
        <v>3427216</v>
      </c>
      <c r="B108768" t="s">
        <v>80060</v>
      </c>
      <c r="C108768" t="s">
        <v>165542</v>
      </c>
      <c r="D108768" t="s">
        <v>63781</v>
      </c>
    </row>
    <row r="108769" spans="1:4">
      <c r="A108769">
        <v>2021956</v>
      </c>
      <c r="B108769" t="s">
        <v>63859</v>
      </c>
      <c r="C108769" t="s">
        <v>132098</v>
      </c>
      <c r="D108769" t="s">
        <v>63784</v>
      </c>
    </row>
    <row r="108770" spans="1:4">
      <c r="A108770">
        <v>2838137</v>
      </c>
      <c r="B108770" t="s">
        <v>165543</v>
      </c>
      <c r="C108770" t="s">
        <v>96120</v>
      </c>
      <c r="D108770" t="s">
        <v>63781</v>
      </c>
    </row>
    <row r="108771" spans="1:4">
      <c r="A108771">
        <v>1429938</v>
      </c>
      <c r="B108771" t="s">
        <v>64728</v>
      </c>
      <c r="C108771" t="s">
        <v>165544</v>
      </c>
      <c r="D108771" t="s">
        <v>63781</v>
      </c>
    </row>
    <row r="108772" spans="1:4">
      <c r="A108772">
        <v>604477</v>
      </c>
      <c r="B108772" t="s">
        <v>165545</v>
      </c>
      <c r="C108772" t="s">
        <v>112886</v>
      </c>
      <c r="D108772" t="s">
        <v>63784</v>
      </c>
    </row>
    <row r="108773" spans="1:4">
      <c r="A108773">
        <v>766118</v>
      </c>
      <c r="B108773" t="s">
        <v>64304</v>
      </c>
      <c r="C108773" t="s">
        <v>120434</v>
      </c>
      <c r="D108773" t="s">
        <v>63784</v>
      </c>
    </row>
    <row r="108774" spans="1:4">
      <c r="A108774">
        <v>1959389</v>
      </c>
      <c r="B108774" t="s">
        <v>87577</v>
      </c>
      <c r="C108774" t="s">
        <v>165546</v>
      </c>
      <c r="D108774" t="s">
        <v>63784</v>
      </c>
    </row>
    <row r="108775" spans="1:4">
      <c r="A108775">
        <v>2232991</v>
      </c>
      <c r="B108775" t="s">
        <v>64639</v>
      </c>
      <c r="C108775" t="s">
        <v>75310</v>
      </c>
      <c r="D108775" t="s">
        <v>63781</v>
      </c>
    </row>
    <row r="108776" spans="1:4">
      <c r="A108776">
        <v>2529682</v>
      </c>
      <c r="B108776" t="s">
        <v>153347</v>
      </c>
      <c r="C108776" t="s">
        <v>165547</v>
      </c>
      <c r="D108776" t="s">
        <v>63784</v>
      </c>
    </row>
    <row r="108777" spans="1:4">
      <c r="A108777">
        <v>4053355</v>
      </c>
      <c r="B108777" t="s">
        <v>165548</v>
      </c>
      <c r="C108777" t="s">
        <v>165549</v>
      </c>
      <c r="D108777" t="s">
        <v>63784</v>
      </c>
    </row>
    <row r="108778" spans="1:4">
      <c r="A108778">
        <v>3935249</v>
      </c>
      <c r="B108778" t="s">
        <v>165550</v>
      </c>
      <c r="C108778" t="s">
        <v>67121</v>
      </c>
      <c r="D108778" t="s">
        <v>63781</v>
      </c>
    </row>
    <row r="108779" spans="1:4">
      <c r="A108779">
        <v>2878652</v>
      </c>
      <c r="B108779" t="s">
        <v>163097</v>
      </c>
      <c r="C108779" t="s">
        <v>165551</v>
      </c>
      <c r="D108779" t="s">
        <v>63781</v>
      </c>
    </row>
    <row r="108780" spans="1:4">
      <c r="A108780">
        <v>4048999</v>
      </c>
      <c r="B108780" t="s">
        <v>75195</v>
      </c>
      <c r="C108780" t="s">
        <v>165552</v>
      </c>
      <c r="D108780" t="s">
        <v>63781</v>
      </c>
    </row>
    <row r="108781" spans="1:4">
      <c r="A108781">
        <v>4471617</v>
      </c>
      <c r="B108781" t="s">
        <v>132621</v>
      </c>
      <c r="C108781" t="s">
        <v>145956</v>
      </c>
      <c r="D108781" t="s">
        <v>63781</v>
      </c>
    </row>
    <row r="108782" spans="1:4">
      <c r="A108782">
        <v>3439322</v>
      </c>
      <c r="B108782" t="s">
        <v>69464</v>
      </c>
      <c r="C108782" t="s">
        <v>165553</v>
      </c>
      <c r="D108782" t="s">
        <v>63784</v>
      </c>
    </row>
    <row r="108783" spans="1:4">
      <c r="A108783">
        <v>3441615</v>
      </c>
      <c r="B108783" t="s">
        <v>165554</v>
      </c>
      <c r="C108783" t="s">
        <v>75301</v>
      </c>
      <c r="D108783" t="s">
        <v>63781</v>
      </c>
    </row>
    <row r="108784" spans="1:4">
      <c r="A108784">
        <v>3816720</v>
      </c>
      <c r="B108784" t="s">
        <v>165555</v>
      </c>
      <c r="C108784" t="s">
        <v>137703</v>
      </c>
      <c r="D108784" t="s">
        <v>63781</v>
      </c>
    </row>
    <row r="108785" spans="1:4">
      <c r="A108785">
        <v>2964429</v>
      </c>
      <c r="B108785" t="s">
        <v>150775</v>
      </c>
      <c r="C108785" t="s">
        <v>165556</v>
      </c>
      <c r="D108785" t="s">
        <v>63784</v>
      </c>
    </row>
    <row r="108786" spans="1:4">
      <c r="A108786">
        <v>4223279</v>
      </c>
      <c r="B108786" t="s">
        <v>165557</v>
      </c>
      <c r="C108786" t="s">
        <v>157239</v>
      </c>
      <c r="D108786" t="s">
        <v>63781</v>
      </c>
    </row>
    <row r="108787" spans="1:4">
      <c r="A108787">
        <v>5710385</v>
      </c>
      <c r="B108787" t="s">
        <v>165558</v>
      </c>
      <c r="C108787" t="s">
        <v>161486</v>
      </c>
      <c r="D108787" t="s">
        <v>63784</v>
      </c>
    </row>
    <row r="108788" spans="1:4">
      <c r="A108788">
        <v>3455828</v>
      </c>
      <c r="B108788" t="s">
        <v>75503</v>
      </c>
      <c r="C108788" t="s">
        <v>165559</v>
      </c>
      <c r="D108788" t="s">
        <v>63784</v>
      </c>
    </row>
    <row r="108789" spans="1:4">
      <c r="A108789">
        <v>2404815</v>
      </c>
      <c r="B108789" t="s">
        <v>128720</v>
      </c>
      <c r="C108789" t="s">
        <v>165560</v>
      </c>
      <c r="D108789" t="s">
        <v>63781</v>
      </c>
    </row>
    <row r="108790" spans="1:4">
      <c r="A108790">
        <v>1591601</v>
      </c>
      <c r="B108790" t="s">
        <v>82199</v>
      </c>
      <c r="C108790" t="s">
        <v>165561</v>
      </c>
      <c r="D108790" t="s">
        <v>63781</v>
      </c>
    </row>
    <row r="108791" spans="1:4">
      <c r="A108791">
        <v>1074954</v>
      </c>
      <c r="B108791" t="s">
        <v>165562</v>
      </c>
      <c r="C108791" t="s">
        <v>92873</v>
      </c>
      <c r="D108791" t="s">
        <v>63781</v>
      </c>
    </row>
    <row r="108792" spans="1:4">
      <c r="A108792">
        <v>3318791</v>
      </c>
      <c r="B108792" t="s">
        <v>165563</v>
      </c>
      <c r="C108792" t="s">
        <v>93437</v>
      </c>
      <c r="D108792" t="s">
        <v>63784</v>
      </c>
    </row>
    <row r="108793" spans="1:4">
      <c r="A108793">
        <v>896754</v>
      </c>
      <c r="B108793" t="s">
        <v>66062</v>
      </c>
      <c r="C108793" t="s">
        <v>108343</v>
      </c>
      <c r="D108793" t="s">
        <v>63784</v>
      </c>
    </row>
    <row r="108794" spans="1:4">
      <c r="A108794">
        <v>1330035</v>
      </c>
      <c r="B108794" t="s">
        <v>66151</v>
      </c>
      <c r="C108794" t="s">
        <v>165564</v>
      </c>
      <c r="D108794" t="s">
        <v>63781</v>
      </c>
    </row>
    <row r="108795" spans="1:4">
      <c r="A108795">
        <v>937262</v>
      </c>
      <c r="B108795" t="s">
        <v>116124</v>
      </c>
      <c r="C108795" t="s">
        <v>64825</v>
      </c>
      <c r="D108795" t="s">
        <v>63784</v>
      </c>
    </row>
    <row r="108796" spans="1:4">
      <c r="A108796">
        <v>1939975</v>
      </c>
      <c r="B108796" t="s">
        <v>107090</v>
      </c>
      <c r="C108796" t="s">
        <v>165565</v>
      </c>
      <c r="D108796" t="s">
        <v>63781</v>
      </c>
    </row>
    <row r="108797" spans="1:4">
      <c r="A108797">
        <v>625707</v>
      </c>
      <c r="B108797" t="s">
        <v>83712</v>
      </c>
      <c r="C108797" t="s">
        <v>151551</v>
      </c>
      <c r="D108797" t="s">
        <v>63781</v>
      </c>
    </row>
    <row r="108798" spans="1:4">
      <c r="A108798">
        <v>3836107</v>
      </c>
      <c r="B108798" t="s">
        <v>63953</v>
      </c>
      <c r="C108798" t="s">
        <v>65909</v>
      </c>
      <c r="D108798" t="s">
        <v>63784</v>
      </c>
    </row>
    <row r="108799" spans="1:4">
      <c r="A108799">
        <v>4228994</v>
      </c>
      <c r="B108799" t="s">
        <v>161975</v>
      </c>
      <c r="C108799" t="s">
        <v>125230</v>
      </c>
      <c r="D108799" t="s">
        <v>63784</v>
      </c>
    </row>
    <row r="108800" spans="1:4">
      <c r="A108800">
        <v>1484327</v>
      </c>
      <c r="B108800" t="s">
        <v>66148</v>
      </c>
      <c r="C108800" t="s">
        <v>165566</v>
      </c>
      <c r="D108800" t="s">
        <v>63781</v>
      </c>
    </row>
    <row r="108801" spans="1:4">
      <c r="A108801">
        <v>728199</v>
      </c>
      <c r="B108801" t="s">
        <v>103006</v>
      </c>
      <c r="C108801" t="s">
        <v>68214</v>
      </c>
      <c r="D108801" t="s">
        <v>63781</v>
      </c>
    </row>
    <row r="108802" spans="1:4">
      <c r="A108802">
        <v>3443148</v>
      </c>
      <c r="B108802" t="s">
        <v>69265</v>
      </c>
      <c r="C108802" t="s">
        <v>94923</v>
      </c>
      <c r="D108802" t="s">
        <v>63784</v>
      </c>
    </row>
    <row r="108803" spans="1:4">
      <c r="A108803">
        <v>3177992</v>
      </c>
      <c r="B108803" t="s">
        <v>165567</v>
      </c>
      <c r="C108803" t="s">
        <v>69091</v>
      </c>
      <c r="D108803" t="s">
        <v>63781</v>
      </c>
    </row>
    <row r="108804" spans="1:4">
      <c r="A108804">
        <v>4994843</v>
      </c>
      <c r="B108804" t="s">
        <v>165568</v>
      </c>
      <c r="C108804" t="s">
        <v>117773</v>
      </c>
      <c r="D108804" t="s">
        <v>63784</v>
      </c>
    </row>
    <row r="108805" spans="1:4">
      <c r="A108805">
        <v>4074156</v>
      </c>
      <c r="B108805" t="s">
        <v>165569</v>
      </c>
      <c r="C108805" t="s">
        <v>165570</v>
      </c>
      <c r="D108805" t="s">
        <v>63781</v>
      </c>
    </row>
    <row r="108806" spans="1:4">
      <c r="A108806">
        <v>1416855</v>
      </c>
      <c r="B108806" t="s">
        <v>125300</v>
      </c>
      <c r="C108806" t="s">
        <v>164234</v>
      </c>
      <c r="D108806" t="s">
        <v>63781</v>
      </c>
    </row>
    <row r="108807" spans="1:4">
      <c r="A108807">
        <v>1835182</v>
      </c>
      <c r="B108807" t="s">
        <v>70036</v>
      </c>
      <c r="C108807" t="s">
        <v>165571</v>
      </c>
      <c r="D108807" t="s">
        <v>63781</v>
      </c>
    </row>
    <row r="108808" spans="1:4">
      <c r="A108808">
        <v>2367022</v>
      </c>
      <c r="B108808" t="s">
        <v>70840</v>
      </c>
      <c r="C108808" t="s">
        <v>66577</v>
      </c>
      <c r="D108808" t="s">
        <v>63784</v>
      </c>
    </row>
    <row r="108809" spans="1:4">
      <c r="A108809">
        <v>1365385</v>
      </c>
      <c r="B108809" t="s">
        <v>64262</v>
      </c>
      <c r="C108809" t="s">
        <v>64688</v>
      </c>
      <c r="D108809" t="s">
        <v>63784</v>
      </c>
    </row>
    <row r="108810" spans="1:4">
      <c r="A108810">
        <v>4607741</v>
      </c>
      <c r="B108810" t="s">
        <v>71337</v>
      </c>
      <c r="C108810" t="s">
        <v>98702</v>
      </c>
      <c r="D108810" t="s">
        <v>63784</v>
      </c>
    </row>
    <row r="108811" spans="1:4">
      <c r="A108811">
        <v>1356163</v>
      </c>
      <c r="B108811" t="s">
        <v>165572</v>
      </c>
      <c r="C108811" t="s">
        <v>165573</v>
      </c>
      <c r="D108811" t="s">
        <v>63784</v>
      </c>
    </row>
    <row r="108812" spans="1:4">
      <c r="A108812">
        <v>2593772</v>
      </c>
      <c r="B108812" t="s">
        <v>63871</v>
      </c>
      <c r="C108812" t="s">
        <v>92735</v>
      </c>
      <c r="D108812" t="s">
        <v>63781</v>
      </c>
    </row>
    <row r="108813" spans="1:4">
      <c r="A108813">
        <v>3600470</v>
      </c>
      <c r="B108813" t="s">
        <v>109683</v>
      </c>
      <c r="C108813" t="s">
        <v>93165</v>
      </c>
      <c r="D108813" t="s">
        <v>63781</v>
      </c>
    </row>
    <row r="108814" spans="1:4">
      <c r="A108814">
        <v>1238855</v>
      </c>
      <c r="B108814" t="s">
        <v>165574</v>
      </c>
      <c r="C108814" t="s">
        <v>165575</v>
      </c>
      <c r="D108814" t="s">
        <v>63781</v>
      </c>
    </row>
    <row r="108815" spans="1:4">
      <c r="A108815">
        <v>4160227</v>
      </c>
      <c r="B108815" t="s">
        <v>66887</v>
      </c>
      <c r="C108815" t="s">
        <v>98908</v>
      </c>
      <c r="D108815" t="s">
        <v>63781</v>
      </c>
    </row>
    <row r="108816" spans="1:4">
      <c r="A108816">
        <v>4101910</v>
      </c>
      <c r="B108816" t="s">
        <v>66875</v>
      </c>
      <c r="C108816" t="s">
        <v>165576</v>
      </c>
      <c r="D108816" t="s">
        <v>63784</v>
      </c>
    </row>
    <row r="108817" spans="1:4">
      <c r="A108817">
        <v>3680014</v>
      </c>
      <c r="B108817" t="s">
        <v>165577</v>
      </c>
      <c r="C108817" t="s">
        <v>73713</v>
      </c>
      <c r="D108817" t="s">
        <v>63784</v>
      </c>
    </row>
    <row r="108818" spans="1:4">
      <c r="A108818">
        <v>5453147</v>
      </c>
      <c r="B108818" t="s">
        <v>72989</v>
      </c>
      <c r="C108818" t="s">
        <v>165578</v>
      </c>
      <c r="D108818" t="s">
        <v>63784</v>
      </c>
    </row>
    <row r="108819" spans="1:4">
      <c r="A108819">
        <v>1001052</v>
      </c>
      <c r="B108819" t="s">
        <v>165579</v>
      </c>
      <c r="C108819" t="s">
        <v>165580</v>
      </c>
      <c r="D108819" t="s">
        <v>63784</v>
      </c>
    </row>
    <row r="108820" spans="1:4">
      <c r="A108820">
        <v>1285065</v>
      </c>
      <c r="B108820" t="s">
        <v>72836</v>
      </c>
      <c r="C108820" t="s">
        <v>165581</v>
      </c>
      <c r="D108820" t="s">
        <v>63784</v>
      </c>
    </row>
    <row r="108821" spans="1:4">
      <c r="A108821">
        <v>1187941</v>
      </c>
      <c r="B108821" t="s">
        <v>64639</v>
      </c>
      <c r="C108821" t="s">
        <v>71557</v>
      </c>
      <c r="D108821" t="s">
        <v>63781</v>
      </c>
    </row>
    <row r="108822" spans="1:4">
      <c r="A108822">
        <v>1100219</v>
      </c>
      <c r="B108822" t="s">
        <v>165582</v>
      </c>
      <c r="C108822" t="s">
        <v>69348</v>
      </c>
      <c r="D108822" t="s">
        <v>63781</v>
      </c>
    </row>
    <row r="108823" spans="1:4">
      <c r="A108823">
        <v>2545311</v>
      </c>
      <c r="B108823" t="s">
        <v>150323</v>
      </c>
      <c r="C108823" t="s">
        <v>117828</v>
      </c>
      <c r="D108823" t="s">
        <v>63781</v>
      </c>
    </row>
    <row r="108824" spans="1:4">
      <c r="A108824">
        <v>2908326</v>
      </c>
      <c r="B108824" t="s">
        <v>67646</v>
      </c>
      <c r="C108824" t="s">
        <v>165583</v>
      </c>
      <c r="D108824" t="s">
        <v>63781</v>
      </c>
    </row>
    <row r="108825" spans="1:4">
      <c r="A108825">
        <v>3013742</v>
      </c>
      <c r="B108825" t="s">
        <v>165584</v>
      </c>
      <c r="C108825" t="s">
        <v>165585</v>
      </c>
      <c r="D108825" t="s">
        <v>63781</v>
      </c>
    </row>
    <row r="108826" spans="1:4">
      <c r="A108826">
        <v>4646067</v>
      </c>
      <c r="B108826" t="s">
        <v>70402</v>
      </c>
      <c r="C108826" t="s">
        <v>165586</v>
      </c>
      <c r="D108826" t="s">
        <v>63781</v>
      </c>
    </row>
    <row r="108827" spans="1:4">
      <c r="A108827">
        <v>4345477</v>
      </c>
      <c r="B108827" t="s">
        <v>80650</v>
      </c>
      <c r="C108827" t="s">
        <v>165587</v>
      </c>
      <c r="D108827" t="s">
        <v>63781</v>
      </c>
    </row>
    <row r="108828" spans="1:4">
      <c r="A108828">
        <v>2580971</v>
      </c>
      <c r="B108828" t="s">
        <v>76415</v>
      </c>
      <c r="C108828" t="s">
        <v>67280</v>
      </c>
      <c r="D108828" t="s">
        <v>63784</v>
      </c>
    </row>
    <row r="108829" spans="1:4">
      <c r="A108829">
        <v>922051</v>
      </c>
      <c r="B108829" t="s">
        <v>121351</v>
      </c>
      <c r="C108829" t="s">
        <v>165588</v>
      </c>
      <c r="D108829" t="s">
        <v>63781</v>
      </c>
    </row>
    <row r="108830" spans="1:4">
      <c r="A108830">
        <v>2119910</v>
      </c>
      <c r="B108830" t="s">
        <v>65749</v>
      </c>
      <c r="C108830" t="s">
        <v>71073</v>
      </c>
      <c r="D108830" t="s">
        <v>63781</v>
      </c>
    </row>
    <row r="108831" spans="1:4">
      <c r="A108831">
        <v>661160</v>
      </c>
      <c r="B108831" t="s">
        <v>64006</v>
      </c>
      <c r="C108831" t="s">
        <v>165589</v>
      </c>
      <c r="D108831" t="s">
        <v>63781</v>
      </c>
    </row>
    <row r="108832" spans="1:4">
      <c r="A108832">
        <v>3783864</v>
      </c>
      <c r="B108832" t="s">
        <v>67309</v>
      </c>
      <c r="C108832" t="s">
        <v>165590</v>
      </c>
      <c r="D108832" t="s">
        <v>63784</v>
      </c>
    </row>
    <row r="108833" spans="1:4">
      <c r="A108833">
        <v>1259349</v>
      </c>
      <c r="B108833" t="s">
        <v>70818</v>
      </c>
      <c r="C108833" t="s">
        <v>164840</v>
      </c>
      <c r="D108833" t="s">
        <v>63781</v>
      </c>
    </row>
    <row r="108834" spans="1:4">
      <c r="A108834">
        <v>3616985</v>
      </c>
      <c r="B108834" t="s">
        <v>105787</v>
      </c>
      <c r="C108834" t="s">
        <v>165591</v>
      </c>
      <c r="D108834" t="s">
        <v>63781</v>
      </c>
    </row>
    <row r="108835" spans="1:4">
      <c r="A108835">
        <v>4264001</v>
      </c>
      <c r="B108835" t="s">
        <v>64542</v>
      </c>
      <c r="C108835" t="s">
        <v>144933</v>
      </c>
      <c r="D108835" t="s">
        <v>63781</v>
      </c>
    </row>
    <row r="108836" spans="1:4">
      <c r="A108836">
        <v>3442093</v>
      </c>
      <c r="B108836" t="s">
        <v>165592</v>
      </c>
      <c r="C108836" t="s">
        <v>165593</v>
      </c>
      <c r="D108836" t="s">
        <v>63781</v>
      </c>
    </row>
    <row r="108837" spans="1:4">
      <c r="A108837">
        <v>2291555</v>
      </c>
      <c r="B108837" t="s">
        <v>86207</v>
      </c>
      <c r="C108837" t="s">
        <v>165594</v>
      </c>
      <c r="D108837" t="s">
        <v>63781</v>
      </c>
    </row>
    <row r="108838" spans="1:4">
      <c r="A108838">
        <v>4917706</v>
      </c>
      <c r="B108838" t="s">
        <v>165595</v>
      </c>
      <c r="C108838" t="s">
        <v>65860</v>
      </c>
      <c r="D108838" t="s">
        <v>63781</v>
      </c>
    </row>
    <row r="108839" spans="1:4">
      <c r="A108839">
        <v>1432778</v>
      </c>
      <c r="B108839" t="s">
        <v>83998</v>
      </c>
      <c r="C108839" t="s">
        <v>129175</v>
      </c>
      <c r="D108839" t="s">
        <v>63781</v>
      </c>
    </row>
    <row r="108840" spans="1:4">
      <c r="A108840">
        <v>3204006</v>
      </c>
      <c r="B108840" t="s">
        <v>64963</v>
      </c>
      <c r="C108840" t="s">
        <v>66154</v>
      </c>
      <c r="D108840" t="s">
        <v>63781</v>
      </c>
    </row>
    <row r="108841" spans="1:4">
      <c r="A108841">
        <v>4246754</v>
      </c>
      <c r="B108841" t="s">
        <v>64044</v>
      </c>
      <c r="C108841" t="s">
        <v>165596</v>
      </c>
      <c r="D108841" t="s">
        <v>63781</v>
      </c>
    </row>
    <row r="108842" spans="1:4">
      <c r="A108842">
        <v>4175466</v>
      </c>
      <c r="B108842" t="s">
        <v>74020</v>
      </c>
      <c r="C108842" t="s">
        <v>165597</v>
      </c>
      <c r="D108842" t="s">
        <v>63781</v>
      </c>
    </row>
    <row r="108843" spans="1:4">
      <c r="A108843">
        <v>4732337</v>
      </c>
      <c r="B108843" t="s">
        <v>63913</v>
      </c>
      <c r="C108843" t="s">
        <v>66692</v>
      </c>
      <c r="D108843" t="s">
        <v>63784</v>
      </c>
    </row>
    <row r="108844" spans="1:4">
      <c r="A108844">
        <v>697347</v>
      </c>
      <c r="B108844" t="s">
        <v>83717</v>
      </c>
      <c r="C108844" t="s">
        <v>165598</v>
      </c>
      <c r="D108844" t="s">
        <v>63781</v>
      </c>
    </row>
    <row r="108845" spans="1:4">
      <c r="A108845">
        <v>2236449</v>
      </c>
      <c r="B108845" t="s">
        <v>70399</v>
      </c>
      <c r="C108845" t="s">
        <v>78309</v>
      </c>
      <c r="D108845" t="s">
        <v>63781</v>
      </c>
    </row>
    <row r="108846" spans="1:4">
      <c r="A108846">
        <v>2496719</v>
      </c>
      <c r="B108846" t="s">
        <v>165599</v>
      </c>
      <c r="C108846" t="s">
        <v>165600</v>
      </c>
      <c r="D108846" t="s">
        <v>63784</v>
      </c>
    </row>
    <row r="108847" spans="1:4">
      <c r="A108847">
        <v>1308005</v>
      </c>
      <c r="B108847" t="s">
        <v>85024</v>
      </c>
      <c r="C108847" t="s">
        <v>165601</v>
      </c>
      <c r="D108847" t="s">
        <v>63781</v>
      </c>
    </row>
    <row r="108848" spans="1:4">
      <c r="A108848">
        <v>1705800</v>
      </c>
      <c r="B108848" t="s">
        <v>66514</v>
      </c>
      <c r="C108848" t="s">
        <v>165042</v>
      </c>
      <c r="D108848" t="s">
        <v>63784</v>
      </c>
    </row>
    <row r="108849" spans="1:4">
      <c r="A108849">
        <v>4345137</v>
      </c>
      <c r="B108849" t="s">
        <v>165602</v>
      </c>
      <c r="C108849" t="s">
        <v>165603</v>
      </c>
      <c r="D108849" t="s">
        <v>63781</v>
      </c>
    </row>
    <row r="108850" spans="1:4">
      <c r="A108850">
        <v>4355885</v>
      </c>
      <c r="B108850" t="s">
        <v>73561</v>
      </c>
      <c r="C108850" t="s">
        <v>165604</v>
      </c>
      <c r="D108850" t="s">
        <v>63784</v>
      </c>
    </row>
    <row r="108851" spans="1:4">
      <c r="A108851">
        <v>2118498</v>
      </c>
      <c r="B108851" t="s">
        <v>165605</v>
      </c>
      <c r="C108851" t="s">
        <v>165606</v>
      </c>
      <c r="D108851" t="s">
        <v>63781</v>
      </c>
    </row>
    <row r="108852" spans="1:4">
      <c r="A108852">
        <v>2493596</v>
      </c>
      <c r="B108852" t="s">
        <v>81297</v>
      </c>
      <c r="C108852" t="s">
        <v>165607</v>
      </c>
      <c r="D108852" t="s">
        <v>63784</v>
      </c>
    </row>
    <row r="108853" spans="1:4">
      <c r="A108853">
        <v>2035656</v>
      </c>
      <c r="B108853" t="s">
        <v>71671</v>
      </c>
      <c r="C108853" t="s">
        <v>120090</v>
      </c>
      <c r="D108853" t="s">
        <v>63781</v>
      </c>
    </row>
    <row r="108854" spans="1:4">
      <c r="A108854">
        <v>3886436</v>
      </c>
      <c r="B108854" t="s">
        <v>75211</v>
      </c>
      <c r="C108854" t="s">
        <v>84815</v>
      </c>
      <c r="D108854" t="s">
        <v>63781</v>
      </c>
    </row>
    <row r="108855" spans="1:4">
      <c r="A108855">
        <v>3388510</v>
      </c>
      <c r="B108855" t="s">
        <v>165608</v>
      </c>
      <c r="C108855" t="s">
        <v>165609</v>
      </c>
      <c r="D108855" t="s">
        <v>63781</v>
      </c>
    </row>
    <row r="108856" spans="1:4">
      <c r="A108856">
        <v>1267178</v>
      </c>
      <c r="B108856" t="s">
        <v>165610</v>
      </c>
      <c r="C108856" t="s">
        <v>71649</v>
      </c>
      <c r="D108856" t="s">
        <v>63784</v>
      </c>
    </row>
    <row r="108857" spans="1:4">
      <c r="A108857">
        <v>1483286</v>
      </c>
      <c r="B108857" t="s">
        <v>84165</v>
      </c>
      <c r="C108857" t="s">
        <v>105559</v>
      </c>
      <c r="D108857" t="s">
        <v>63784</v>
      </c>
    </row>
    <row r="108858" spans="1:4">
      <c r="A108858">
        <v>1972119</v>
      </c>
      <c r="B108858" t="s">
        <v>165611</v>
      </c>
      <c r="C108858" t="s">
        <v>165612</v>
      </c>
      <c r="D108858" t="s">
        <v>63781</v>
      </c>
    </row>
    <row r="108859" spans="1:4">
      <c r="A108859">
        <v>3967394</v>
      </c>
      <c r="B108859" t="s">
        <v>165613</v>
      </c>
      <c r="C108859" t="s">
        <v>73674</v>
      </c>
      <c r="D108859" t="s">
        <v>63781</v>
      </c>
    </row>
    <row r="108860" spans="1:4">
      <c r="A108860">
        <v>3526332</v>
      </c>
      <c r="B108860" t="s">
        <v>165614</v>
      </c>
      <c r="C108860" t="s">
        <v>165615</v>
      </c>
      <c r="D108860" t="s">
        <v>63784</v>
      </c>
    </row>
    <row r="108861" spans="1:4">
      <c r="A108861">
        <v>2910494</v>
      </c>
      <c r="B108861" t="s">
        <v>165616</v>
      </c>
      <c r="C108861" t="s">
        <v>149194</v>
      </c>
      <c r="D108861" t="s">
        <v>63781</v>
      </c>
    </row>
    <row r="108862" spans="1:4">
      <c r="A108862">
        <v>1182862</v>
      </c>
      <c r="B108862" t="s">
        <v>165617</v>
      </c>
      <c r="C108862" t="s">
        <v>131058</v>
      </c>
      <c r="D108862" t="s">
        <v>63781</v>
      </c>
    </row>
    <row r="108863" spans="1:4">
      <c r="A108863">
        <v>3635319</v>
      </c>
      <c r="B108863" t="s">
        <v>76808</v>
      </c>
      <c r="C108863" t="s">
        <v>165618</v>
      </c>
      <c r="D108863" t="s">
        <v>63784</v>
      </c>
    </row>
    <row r="108864" spans="1:4">
      <c r="A108864">
        <v>4385094</v>
      </c>
      <c r="B108864" t="s">
        <v>101032</v>
      </c>
      <c r="C108864" t="s">
        <v>165619</v>
      </c>
      <c r="D108864" t="s">
        <v>63784</v>
      </c>
    </row>
    <row r="108865" spans="1:4">
      <c r="A108865">
        <v>4983243</v>
      </c>
      <c r="B108865" t="s">
        <v>165620</v>
      </c>
      <c r="C108865" t="s">
        <v>129543</v>
      </c>
      <c r="D108865" t="s">
        <v>63781</v>
      </c>
    </row>
    <row r="108866" spans="1:4">
      <c r="A108866">
        <v>3962645</v>
      </c>
      <c r="B108866" t="s">
        <v>165621</v>
      </c>
      <c r="C108866" t="s">
        <v>96435</v>
      </c>
      <c r="D108866" t="s">
        <v>63781</v>
      </c>
    </row>
    <row r="108867" spans="1:4">
      <c r="A108867">
        <v>1406379</v>
      </c>
      <c r="B108867" t="s">
        <v>165622</v>
      </c>
      <c r="C108867" t="s">
        <v>165623</v>
      </c>
      <c r="D108867" t="s">
        <v>63781</v>
      </c>
    </row>
    <row r="108868" spans="1:4">
      <c r="A108868">
        <v>1085789</v>
      </c>
      <c r="B108868" t="s">
        <v>66955</v>
      </c>
      <c r="C108868" t="s">
        <v>98608</v>
      </c>
      <c r="D108868" t="s">
        <v>63784</v>
      </c>
    </row>
    <row r="108869" spans="1:4">
      <c r="A108869">
        <v>2522694</v>
      </c>
      <c r="B108869" t="s">
        <v>165624</v>
      </c>
      <c r="C108869" t="s">
        <v>165625</v>
      </c>
      <c r="D108869" t="s">
        <v>63781</v>
      </c>
    </row>
    <row r="108870" spans="1:4">
      <c r="A108870">
        <v>1049573</v>
      </c>
      <c r="B108870" t="s">
        <v>64356</v>
      </c>
      <c r="C108870" t="s">
        <v>70545</v>
      </c>
      <c r="D108870" t="s">
        <v>63784</v>
      </c>
    </row>
    <row r="108871" spans="1:4">
      <c r="A108871">
        <v>364114</v>
      </c>
      <c r="B108871" t="s">
        <v>165626</v>
      </c>
      <c r="C108871" t="s">
        <v>144941</v>
      </c>
      <c r="D108871" t="s">
        <v>63784</v>
      </c>
    </row>
    <row r="108872" spans="1:4">
      <c r="A108872">
        <v>7689009</v>
      </c>
      <c r="B108872" t="s">
        <v>86842</v>
      </c>
      <c r="C108872" t="s">
        <v>150557</v>
      </c>
      <c r="D108872" t="s">
        <v>63781</v>
      </c>
    </row>
    <row r="108873" spans="1:4">
      <c r="A108873">
        <v>4347346</v>
      </c>
      <c r="B108873" t="s">
        <v>139750</v>
      </c>
      <c r="C108873" t="s">
        <v>67958</v>
      </c>
      <c r="D108873" t="s">
        <v>63784</v>
      </c>
    </row>
    <row r="108874" spans="1:4">
      <c r="A108874">
        <v>3216343</v>
      </c>
      <c r="B108874" t="s">
        <v>100554</v>
      </c>
      <c r="C108874" t="s">
        <v>165627</v>
      </c>
      <c r="D108874" t="s">
        <v>63781</v>
      </c>
    </row>
    <row r="108875" spans="1:4">
      <c r="A108875">
        <v>2321349</v>
      </c>
      <c r="B108875" t="s">
        <v>132951</v>
      </c>
      <c r="C108875" t="s">
        <v>72636</v>
      </c>
      <c r="D108875" t="s">
        <v>63784</v>
      </c>
    </row>
    <row r="108876" spans="1:4">
      <c r="A108876">
        <v>3710020</v>
      </c>
      <c r="B108876" t="s">
        <v>90276</v>
      </c>
      <c r="C108876" t="s">
        <v>95981</v>
      </c>
      <c r="D108876" t="s">
        <v>63781</v>
      </c>
    </row>
    <row r="108877" spans="1:4">
      <c r="A108877">
        <v>2481103</v>
      </c>
      <c r="B108877" t="s">
        <v>65991</v>
      </c>
      <c r="C108877" t="s">
        <v>72784</v>
      </c>
      <c r="D108877" t="s">
        <v>63781</v>
      </c>
    </row>
    <row r="108878" spans="1:4">
      <c r="A108878">
        <v>3327427</v>
      </c>
      <c r="B108878" t="s">
        <v>65202</v>
      </c>
      <c r="C108878" t="s">
        <v>70025</v>
      </c>
      <c r="D108878" t="s">
        <v>63781</v>
      </c>
    </row>
    <row r="108879" spans="1:4">
      <c r="A108879">
        <v>3790101</v>
      </c>
      <c r="B108879" t="s">
        <v>165628</v>
      </c>
      <c r="C108879" t="s">
        <v>113419</v>
      </c>
      <c r="D108879" t="s">
        <v>63781</v>
      </c>
    </row>
    <row r="108880" spans="1:4">
      <c r="A108880">
        <v>4362429</v>
      </c>
      <c r="B108880" t="s">
        <v>165629</v>
      </c>
      <c r="C108880" t="s">
        <v>165630</v>
      </c>
      <c r="D108880" t="s">
        <v>63784</v>
      </c>
    </row>
    <row r="108881" spans="1:4">
      <c r="A108881">
        <v>4702770</v>
      </c>
      <c r="B108881" t="s">
        <v>68381</v>
      </c>
      <c r="C108881" t="s">
        <v>165631</v>
      </c>
      <c r="D108881" t="s">
        <v>63781</v>
      </c>
    </row>
    <row r="108882" spans="1:4">
      <c r="A108882">
        <v>3202812</v>
      </c>
      <c r="B108882" t="s">
        <v>165632</v>
      </c>
      <c r="C108882" t="s">
        <v>165633</v>
      </c>
      <c r="D108882" t="s">
        <v>63781</v>
      </c>
    </row>
    <row r="108883" spans="1:4">
      <c r="A108883">
        <v>3792073</v>
      </c>
      <c r="B108883" t="s">
        <v>165634</v>
      </c>
      <c r="C108883" t="s">
        <v>165635</v>
      </c>
      <c r="D108883" t="s">
        <v>63781</v>
      </c>
    </row>
    <row r="108884" spans="1:4">
      <c r="A108884">
        <v>2203509</v>
      </c>
      <c r="B108884" t="s">
        <v>64323</v>
      </c>
      <c r="C108884" t="s">
        <v>115733</v>
      </c>
      <c r="D108884" t="s">
        <v>63781</v>
      </c>
    </row>
    <row r="108885" spans="1:4">
      <c r="A108885">
        <v>1180163</v>
      </c>
      <c r="B108885" t="s">
        <v>66383</v>
      </c>
      <c r="C108885" t="s">
        <v>165636</v>
      </c>
      <c r="D108885" t="s">
        <v>63781</v>
      </c>
    </row>
    <row r="108886" spans="1:4">
      <c r="A108886">
        <v>5807813</v>
      </c>
      <c r="B108886" t="s">
        <v>86953</v>
      </c>
      <c r="C108886" t="s">
        <v>113357</v>
      </c>
      <c r="D108886" t="s">
        <v>63784</v>
      </c>
    </row>
    <row r="108887" spans="1:4">
      <c r="A108887">
        <v>1107414</v>
      </c>
      <c r="B108887" t="s">
        <v>64417</v>
      </c>
      <c r="C108887" t="s">
        <v>80156</v>
      </c>
      <c r="D108887" t="s">
        <v>63781</v>
      </c>
    </row>
    <row r="108888" spans="1:4">
      <c r="A108888">
        <v>4591059</v>
      </c>
      <c r="B108888" t="s">
        <v>165637</v>
      </c>
      <c r="C108888" t="s">
        <v>165638</v>
      </c>
      <c r="D108888" t="s">
        <v>63781</v>
      </c>
    </row>
    <row r="108889" spans="1:4">
      <c r="A108889">
        <v>3009289</v>
      </c>
      <c r="B108889" t="s">
        <v>165639</v>
      </c>
      <c r="C108889" t="s">
        <v>84751</v>
      </c>
      <c r="D108889" t="s">
        <v>63781</v>
      </c>
    </row>
    <row r="108890" spans="1:4">
      <c r="A108890">
        <v>3507300</v>
      </c>
      <c r="B108890" t="s">
        <v>132244</v>
      </c>
      <c r="C108890" t="s">
        <v>77038</v>
      </c>
      <c r="D108890" t="s">
        <v>63781</v>
      </c>
    </row>
    <row r="108891" spans="1:4">
      <c r="A108891">
        <v>2272899</v>
      </c>
      <c r="B108891" t="s">
        <v>86372</v>
      </c>
      <c r="C108891" t="s">
        <v>165640</v>
      </c>
      <c r="D108891" t="s">
        <v>63781</v>
      </c>
    </row>
    <row r="108892" spans="1:4">
      <c r="A108892">
        <v>4935507</v>
      </c>
      <c r="B108892" t="s">
        <v>66668</v>
      </c>
      <c r="C108892" t="s">
        <v>70368</v>
      </c>
      <c r="D108892" t="s">
        <v>63781</v>
      </c>
    </row>
    <row r="108893" spans="1:4">
      <c r="A108893">
        <v>572740</v>
      </c>
      <c r="B108893" t="s">
        <v>121090</v>
      </c>
      <c r="C108893" t="s">
        <v>165641</v>
      </c>
      <c r="D108893" t="s">
        <v>63784</v>
      </c>
    </row>
    <row r="108894" spans="1:4">
      <c r="A108894">
        <v>5091212</v>
      </c>
      <c r="B108894" t="s">
        <v>70575</v>
      </c>
      <c r="C108894" t="s">
        <v>70473</v>
      </c>
      <c r="D108894" t="s">
        <v>63781</v>
      </c>
    </row>
    <row r="108895" spans="1:4">
      <c r="A108895">
        <v>3225085</v>
      </c>
      <c r="B108895" t="s">
        <v>65871</v>
      </c>
      <c r="C108895" t="s">
        <v>165642</v>
      </c>
      <c r="D108895" t="s">
        <v>63781</v>
      </c>
    </row>
    <row r="108896" spans="1:4">
      <c r="A108896">
        <v>5296763</v>
      </c>
      <c r="B108896" t="s">
        <v>165643</v>
      </c>
      <c r="C108896" t="s">
        <v>68331</v>
      </c>
      <c r="D108896" t="s">
        <v>63781</v>
      </c>
    </row>
    <row r="108897" spans="1:4">
      <c r="A108897">
        <v>1697435</v>
      </c>
      <c r="B108897" t="s">
        <v>165644</v>
      </c>
      <c r="C108897" t="s">
        <v>127185</v>
      </c>
      <c r="D108897" t="s">
        <v>63781</v>
      </c>
    </row>
    <row r="108898" spans="1:4">
      <c r="A108898">
        <v>4134558</v>
      </c>
      <c r="B108898" t="s">
        <v>165645</v>
      </c>
      <c r="C108898" t="s">
        <v>113384</v>
      </c>
      <c r="D108898" t="s">
        <v>63784</v>
      </c>
    </row>
    <row r="108899" spans="1:4">
      <c r="A108899">
        <v>4188837</v>
      </c>
      <c r="B108899" t="s">
        <v>165646</v>
      </c>
      <c r="C108899" t="s">
        <v>165647</v>
      </c>
      <c r="D108899" t="s">
        <v>63784</v>
      </c>
    </row>
    <row r="108900" spans="1:4">
      <c r="A108900">
        <v>972949</v>
      </c>
      <c r="B108900" t="s">
        <v>65623</v>
      </c>
      <c r="C108900" t="s">
        <v>65910</v>
      </c>
      <c r="D108900" t="s">
        <v>63781</v>
      </c>
    </row>
    <row r="108901" spans="1:4">
      <c r="A108901">
        <v>1889526</v>
      </c>
      <c r="B108901" t="s">
        <v>165648</v>
      </c>
      <c r="C108901" t="s">
        <v>80541</v>
      </c>
      <c r="D108901" t="s">
        <v>63784</v>
      </c>
    </row>
    <row r="108902" spans="1:4">
      <c r="A108902">
        <v>3396362</v>
      </c>
      <c r="B108902" t="s">
        <v>64152</v>
      </c>
      <c r="C108902" t="s">
        <v>76959</v>
      </c>
      <c r="D108902" t="s">
        <v>63781</v>
      </c>
    </row>
    <row r="108903" spans="1:4">
      <c r="A108903">
        <v>5134571</v>
      </c>
      <c r="B108903" t="s">
        <v>66904</v>
      </c>
      <c r="C108903" t="s">
        <v>84045</v>
      </c>
      <c r="D108903" t="s">
        <v>63784</v>
      </c>
    </row>
    <row r="108904" spans="1:4">
      <c r="A108904">
        <v>1403709</v>
      </c>
      <c r="B108904" t="s">
        <v>120741</v>
      </c>
      <c r="C108904" t="s">
        <v>80205</v>
      </c>
      <c r="D108904" t="s">
        <v>63781</v>
      </c>
    </row>
    <row r="108905" spans="1:4">
      <c r="A108905">
        <v>3647589</v>
      </c>
      <c r="B108905" t="s">
        <v>65338</v>
      </c>
      <c r="C108905" t="s">
        <v>64438</v>
      </c>
      <c r="D108905" t="s">
        <v>63781</v>
      </c>
    </row>
    <row r="108906" spans="1:4">
      <c r="A108906">
        <v>1055025</v>
      </c>
      <c r="B108906" t="s">
        <v>69573</v>
      </c>
      <c r="C108906" t="s">
        <v>95550</v>
      </c>
      <c r="D108906" t="s">
        <v>63781</v>
      </c>
    </row>
    <row r="108907" spans="1:4">
      <c r="A108907">
        <v>4690814</v>
      </c>
      <c r="B108907" t="s">
        <v>165649</v>
      </c>
      <c r="C108907" t="s">
        <v>64751</v>
      </c>
      <c r="D108907" t="s">
        <v>63784</v>
      </c>
    </row>
    <row r="108908" spans="1:4">
      <c r="A108908">
        <v>4969198</v>
      </c>
      <c r="B108908" t="s">
        <v>165650</v>
      </c>
      <c r="C108908" t="s">
        <v>65650</v>
      </c>
      <c r="D108908" t="s">
        <v>63784</v>
      </c>
    </row>
    <row r="108909" spans="1:4">
      <c r="A108909">
        <v>3516218</v>
      </c>
      <c r="B108909" t="s">
        <v>63861</v>
      </c>
      <c r="C108909" t="s">
        <v>165651</v>
      </c>
      <c r="D108909" t="s">
        <v>63781</v>
      </c>
    </row>
    <row r="108910" spans="1:4">
      <c r="A108910">
        <v>3260703</v>
      </c>
      <c r="B108910" t="s">
        <v>68458</v>
      </c>
      <c r="C108910" t="s">
        <v>165652</v>
      </c>
      <c r="D108910" t="s">
        <v>63781</v>
      </c>
    </row>
    <row r="108911" spans="1:4">
      <c r="A108911">
        <v>4202940</v>
      </c>
      <c r="B108911" t="s">
        <v>165653</v>
      </c>
      <c r="C108911" t="s">
        <v>165654</v>
      </c>
      <c r="D108911" t="s">
        <v>63781</v>
      </c>
    </row>
    <row r="108912" spans="1:4">
      <c r="A108912">
        <v>5018969</v>
      </c>
      <c r="B108912" t="s">
        <v>123965</v>
      </c>
      <c r="C108912" t="s">
        <v>68596</v>
      </c>
      <c r="D108912" t="s">
        <v>63784</v>
      </c>
    </row>
    <row r="108913" spans="1:4">
      <c r="A108913">
        <v>5081212</v>
      </c>
      <c r="B108913" t="s">
        <v>165655</v>
      </c>
      <c r="C108913" t="s">
        <v>165656</v>
      </c>
      <c r="D108913" t="s">
        <v>63784</v>
      </c>
    </row>
    <row r="108914" spans="1:4">
      <c r="A108914">
        <v>3986962</v>
      </c>
      <c r="B108914" t="s">
        <v>101892</v>
      </c>
      <c r="C108914" t="s">
        <v>73300</v>
      </c>
      <c r="D108914" t="s">
        <v>63784</v>
      </c>
    </row>
    <row r="108915" spans="1:4">
      <c r="A108915">
        <v>2489132</v>
      </c>
      <c r="B108915" t="s">
        <v>70962</v>
      </c>
      <c r="C108915" t="s">
        <v>165657</v>
      </c>
      <c r="D108915" t="s">
        <v>63781</v>
      </c>
    </row>
    <row r="108916" spans="1:4">
      <c r="A108916">
        <v>3445813</v>
      </c>
      <c r="B108916" t="s">
        <v>70836</v>
      </c>
      <c r="C108916" t="s">
        <v>77316</v>
      </c>
      <c r="D108916" t="s">
        <v>63784</v>
      </c>
    </row>
    <row r="108917" spans="1:4">
      <c r="A108917">
        <v>4028262</v>
      </c>
      <c r="B108917" t="s">
        <v>67454</v>
      </c>
      <c r="C108917" t="s">
        <v>165658</v>
      </c>
      <c r="D108917" t="s">
        <v>63781</v>
      </c>
    </row>
    <row r="108918" spans="1:4">
      <c r="A108918">
        <v>4165454</v>
      </c>
      <c r="B108918" t="s">
        <v>66128</v>
      </c>
      <c r="C108918" t="s">
        <v>144166</v>
      </c>
      <c r="D108918" t="s">
        <v>63784</v>
      </c>
    </row>
    <row r="108919" spans="1:4">
      <c r="A108919">
        <v>4342963</v>
      </c>
      <c r="B108919" t="s">
        <v>165659</v>
      </c>
      <c r="C108919" t="s">
        <v>65746</v>
      </c>
      <c r="D108919" t="s">
        <v>63784</v>
      </c>
    </row>
    <row r="108920" spans="1:4">
      <c r="A108920">
        <v>5053294</v>
      </c>
      <c r="B108920" t="s">
        <v>87391</v>
      </c>
      <c r="C108920" t="s">
        <v>165660</v>
      </c>
      <c r="D108920" t="s">
        <v>63784</v>
      </c>
    </row>
    <row r="108921" spans="1:4">
      <c r="A108921">
        <v>4537844</v>
      </c>
      <c r="B108921" t="s">
        <v>165661</v>
      </c>
      <c r="C108921" t="s">
        <v>165662</v>
      </c>
      <c r="D108921" t="s">
        <v>63781</v>
      </c>
    </row>
    <row r="108922" spans="1:4">
      <c r="A108922">
        <v>3387759</v>
      </c>
      <c r="B108922" t="s">
        <v>74565</v>
      </c>
      <c r="C108922" t="s">
        <v>165663</v>
      </c>
      <c r="D108922" t="s">
        <v>63784</v>
      </c>
    </row>
    <row r="108923" spans="1:4">
      <c r="A108923">
        <v>4527250</v>
      </c>
      <c r="B108923" t="s">
        <v>165664</v>
      </c>
      <c r="C108923" t="s">
        <v>69364</v>
      </c>
      <c r="D108923" t="s">
        <v>63784</v>
      </c>
    </row>
    <row r="108924" spans="1:4">
      <c r="A108924">
        <v>1126825</v>
      </c>
      <c r="B108924" t="s">
        <v>165100</v>
      </c>
      <c r="C108924" t="s">
        <v>119365</v>
      </c>
      <c r="D108924" t="s">
        <v>63784</v>
      </c>
    </row>
    <row r="108925" spans="1:4">
      <c r="A108925">
        <v>2978020</v>
      </c>
      <c r="B108925" t="s">
        <v>165665</v>
      </c>
      <c r="C108925" t="s">
        <v>165666</v>
      </c>
      <c r="D108925" t="s">
        <v>63781</v>
      </c>
    </row>
    <row r="108926" spans="1:4">
      <c r="A108926">
        <v>3307167</v>
      </c>
      <c r="B108926" t="s">
        <v>72444</v>
      </c>
      <c r="C108926" t="s">
        <v>163503</v>
      </c>
      <c r="D108926" t="s">
        <v>63781</v>
      </c>
    </row>
    <row r="108927" spans="1:4">
      <c r="A108927">
        <v>1136105</v>
      </c>
      <c r="B108927" t="s">
        <v>64165</v>
      </c>
      <c r="C108927" t="s">
        <v>165667</v>
      </c>
      <c r="D108927" t="s">
        <v>63781</v>
      </c>
    </row>
    <row r="108928" spans="1:4">
      <c r="A108928">
        <v>3568363</v>
      </c>
      <c r="B108928" t="s">
        <v>112699</v>
      </c>
      <c r="C108928" t="s">
        <v>165668</v>
      </c>
      <c r="D108928" t="s">
        <v>63781</v>
      </c>
    </row>
    <row r="108929" spans="1:4">
      <c r="A108929">
        <v>4879215</v>
      </c>
      <c r="B108929" t="s">
        <v>165669</v>
      </c>
      <c r="C108929" t="s">
        <v>81213</v>
      </c>
      <c r="D108929" t="s">
        <v>63781</v>
      </c>
    </row>
    <row r="108930" spans="1:4">
      <c r="A108930">
        <v>4479775</v>
      </c>
      <c r="B108930" t="s">
        <v>64930</v>
      </c>
      <c r="C108930" t="s">
        <v>165670</v>
      </c>
      <c r="D108930" t="s">
        <v>63781</v>
      </c>
    </row>
    <row r="108931" spans="1:4">
      <c r="A108931">
        <v>662996</v>
      </c>
      <c r="B108931" t="s">
        <v>78227</v>
      </c>
      <c r="C108931" t="s">
        <v>165671</v>
      </c>
      <c r="D108931" t="s">
        <v>63784</v>
      </c>
    </row>
    <row r="108932" spans="1:4">
      <c r="A108932">
        <v>2872138</v>
      </c>
      <c r="B108932" t="s">
        <v>165672</v>
      </c>
      <c r="C108932" t="s">
        <v>72335</v>
      </c>
      <c r="D108932" t="s">
        <v>63784</v>
      </c>
    </row>
    <row r="108933" spans="1:4">
      <c r="A108933">
        <v>1834442</v>
      </c>
      <c r="B108933" t="s">
        <v>76784</v>
      </c>
      <c r="C108933" t="s">
        <v>93437</v>
      </c>
      <c r="D108933" t="s">
        <v>63781</v>
      </c>
    </row>
    <row r="108934" spans="1:4">
      <c r="A108934">
        <v>1280252</v>
      </c>
      <c r="B108934" t="s">
        <v>165673</v>
      </c>
      <c r="C108934" t="s">
        <v>72510</v>
      </c>
      <c r="D108934" t="s">
        <v>63781</v>
      </c>
    </row>
    <row r="108935" spans="1:4">
      <c r="A108935">
        <v>1379339</v>
      </c>
      <c r="B108935" t="s">
        <v>165674</v>
      </c>
      <c r="C108935" t="s">
        <v>153265</v>
      </c>
      <c r="D108935" t="s">
        <v>63781</v>
      </c>
    </row>
    <row r="108936" spans="1:4">
      <c r="A108936">
        <v>5262966</v>
      </c>
      <c r="B108936" t="s">
        <v>165675</v>
      </c>
      <c r="C108936" t="s">
        <v>165676</v>
      </c>
      <c r="D108936" t="s">
        <v>63781</v>
      </c>
    </row>
    <row r="108937" spans="1:4">
      <c r="A108937">
        <v>1102281</v>
      </c>
      <c r="B108937" t="s">
        <v>165677</v>
      </c>
      <c r="C108937" t="s">
        <v>165678</v>
      </c>
      <c r="D108937" t="s">
        <v>63784</v>
      </c>
    </row>
    <row r="108938" spans="1:4">
      <c r="A108938">
        <v>1407571</v>
      </c>
      <c r="B108938" t="s">
        <v>130735</v>
      </c>
      <c r="C108938" t="s">
        <v>99839</v>
      </c>
      <c r="D108938" t="s">
        <v>63781</v>
      </c>
    </row>
    <row r="108939" spans="1:4">
      <c r="A108939">
        <v>1345064</v>
      </c>
      <c r="B108939" t="s">
        <v>145086</v>
      </c>
      <c r="C108939" t="s">
        <v>165679</v>
      </c>
      <c r="D108939" t="s">
        <v>63781</v>
      </c>
    </row>
    <row r="108940" spans="1:4">
      <c r="A108940">
        <v>1260997</v>
      </c>
      <c r="B108940" t="s">
        <v>68415</v>
      </c>
      <c r="C108940" t="s">
        <v>165680</v>
      </c>
      <c r="D108940" t="s">
        <v>63781</v>
      </c>
    </row>
    <row r="108941" spans="1:4">
      <c r="A108941">
        <v>4840637</v>
      </c>
      <c r="B108941" t="s">
        <v>165681</v>
      </c>
      <c r="C108941" t="s">
        <v>165682</v>
      </c>
      <c r="D108941" t="s">
        <v>63784</v>
      </c>
    </row>
    <row r="108942" spans="1:4">
      <c r="A108942">
        <v>5351396</v>
      </c>
      <c r="B108942" t="s">
        <v>77979</v>
      </c>
      <c r="C108942" t="s">
        <v>165683</v>
      </c>
      <c r="D108942" t="s">
        <v>63784</v>
      </c>
    </row>
    <row r="108943" spans="1:4">
      <c r="A108943">
        <v>5026263</v>
      </c>
      <c r="B108943" t="s">
        <v>64034</v>
      </c>
      <c r="C108943" t="s">
        <v>165684</v>
      </c>
      <c r="D108943" t="s">
        <v>63784</v>
      </c>
    </row>
    <row r="108944" spans="1:4">
      <c r="A108944">
        <v>2330559</v>
      </c>
      <c r="B108944" t="s">
        <v>165685</v>
      </c>
      <c r="C108944" t="s">
        <v>91512</v>
      </c>
      <c r="D108944" t="s">
        <v>63781</v>
      </c>
    </row>
    <row r="108945" spans="1:4">
      <c r="A108945">
        <v>3466975</v>
      </c>
      <c r="B108945" t="s">
        <v>64380</v>
      </c>
      <c r="C108945" t="s">
        <v>150215</v>
      </c>
      <c r="D108945" t="s">
        <v>63781</v>
      </c>
    </row>
    <row r="108946" spans="1:4">
      <c r="A108946">
        <v>3658076</v>
      </c>
      <c r="B108946" t="s">
        <v>66567</v>
      </c>
      <c r="C108946" t="s">
        <v>165686</v>
      </c>
      <c r="D108946" t="s">
        <v>63781</v>
      </c>
    </row>
    <row r="108947" spans="1:4">
      <c r="A108947">
        <v>4579292</v>
      </c>
      <c r="B108947" t="s">
        <v>65527</v>
      </c>
      <c r="C108947" t="s">
        <v>95946</v>
      </c>
      <c r="D108947" t="s">
        <v>63784</v>
      </c>
    </row>
    <row r="108948" spans="1:4">
      <c r="A108948">
        <v>1057138</v>
      </c>
      <c r="B108948" t="s">
        <v>161206</v>
      </c>
      <c r="C108948" t="s">
        <v>91583</v>
      </c>
      <c r="D108948" t="s">
        <v>63784</v>
      </c>
    </row>
    <row r="108949" spans="1:4">
      <c r="A108949">
        <v>3736042</v>
      </c>
      <c r="B108949" t="s">
        <v>165687</v>
      </c>
      <c r="C108949" t="s">
        <v>161918</v>
      </c>
      <c r="D108949" t="s">
        <v>63781</v>
      </c>
    </row>
    <row r="108950" spans="1:4">
      <c r="A108950">
        <v>4417939</v>
      </c>
      <c r="B108950" t="s">
        <v>165688</v>
      </c>
      <c r="C108950" t="s">
        <v>165689</v>
      </c>
      <c r="D108950" t="s">
        <v>63781</v>
      </c>
    </row>
    <row r="108951" spans="1:4">
      <c r="A108951">
        <v>2099228</v>
      </c>
      <c r="B108951" t="s">
        <v>94053</v>
      </c>
      <c r="C108951" t="s">
        <v>159984</v>
      </c>
      <c r="D108951" t="s">
        <v>63781</v>
      </c>
    </row>
    <row r="108952" spans="1:4">
      <c r="A108952">
        <v>3986064</v>
      </c>
      <c r="B108952" t="s">
        <v>165690</v>
      </c>
      <c r="C108952" t="s">
        <v>140303</v>
      </c>
      <c r="D108952" t="s">
        <v>63781</v>
      </c>
    </row>
    <row r="108953" spans="1:4">
      <c r="A108953">
        <v>3174522</v>
      </c>
      <c r="B108953" t="s">
        <v>81662</v>
      </c>
      <c r="C108953" t="s">
        <v>165691</v>
      </c>
      <c r="D108953" t="s">
        <v>63784</v>
      </c>
    </row>
    <row r="108954" spans="1:4">
      <c r="A108954">
        <v>732172</v>
      </c>
      <c r="B108954" t="s">
        <v>165692</v>
      </c>
      <c r="C108954" t="s">
        <v>165693</v>
      </c>
      <c r="D108954" t="s">
        <v>63781</v>
      </c>
    </row>
    <row r="108955" spans="1:4">
      <c r="A108955">
        <v>808936</v>
      </c>
      <c r="B108955" t="s">
        <v>63835</v>
      </c>
      <c r="C108955" t="s">
        <v>165694</v>
      </c>
      <c r="D108955" t="s">
        <v>63784</v>
      </c>
    </row>
    <row r="108956" spans="1:4">
      <c r="A108956">
        <v>1040929</v>
      </c>
      <c r="B108956" t="s">
        <v>68746</v>
      </c>
      <c r="C108956" t="s">
        <v>165695</v>
      </c>
      <c r="D108956" t="s">
        <v>63784</v>
      </c>
    </row>
    <row r="108957" spans="1:4">
      <c r="A108957">
        <v>916167</v>
      </c>
      <c r="B108957" t="s">
        <v>131528</v>
      </c>
      <c r="C108957" t="s">
        <v>93692</v>
      </c>
      <c r="D108957" t="s">
        <v>63784</v>
      </c>
    </row>
    <row r="108958" spans="1:4">
      <c r="A108958">
        <v>3501580</v>
      </c>
      <c r="B108958" t="s">
        <v>86976</v>
      </c>
      <c r="C108958" t="s">
        <v>165696</v>
      </c>
      <c r="D108958" t="s">
        <v>63784</v>
      </c>
    </row>
    <row r="108959" spans="1:4">
      <c r="A108959">
        <v>5722823</v>
      </c>
      <c r="B108959" t="s">
        <v>165697</v>
      </c>
      <c r="C108959" t="s">
        <v>108292</v>
      </c>
      <c r="D108959" t="s">
        <v>63784</v>
      </c>
    </row>
    <row r="108960" spans="1:4">
      <c r="A108960">
        <v>4803677</v>
      </c>
      <c r="B108960" t="s">
        <v>165698</v>
      </c>
      <c r="C108960" t="s">
        <v>165699</v>
      </c>
      <c r="D108960" t="s">
        <v>63784</v>
      </c>
    </row>
    <row r="108961" spans="1:4">
      <c r="A108961">
        <v>1738671</v>
      </c>
      <c r="B108961" t="s">
        <v>65288</v>
      </c>
      <c r="C108961" t="s">
        <v>70589</v>
      </c>
      <c r="D108961" t="s">
        <v>63781</v>
      </c>
    </row>
    <row r="108962" spans="1:4">
      <c r="A108962">
        <v>2102020</v>
      </c>
      <c r="B108962" t="s">
        <v>97333</v>
      </c>
      <c r="C108962" t="s">
        <v>138720</v>
      </c>
      <c r="D108962" t="s">
        <v>63781</v>
      </c>
    </row>
    <row r="108963" spans="1:4">
      <c r="A108963">
        <v>4669705</v>
      </c>
      <c r="B108963" t="s">
        <v>88476</v>
      </c>
      <c r="C108963" t="s">
        <v>142637</v>
      </c>
      <c r="D108963" t="s">
        <v>63781</v>
      </c>
    </row>
    <row r="108964" spans="1:4">
      <c r="A108964">
        <v>4655141</v>
      </c>
      <c r="B108964" t="s">
        <v>64323</v>
      </c>
      <c r="C108964" t="s">
        <v>165700</v>
      </c>
      <c r="D108964" t="s">
        <v>63781</v>
      </c>
    </row>
    <row r="108965" spans="1:4">
      <c r="A108965">
        <v>3784644</v>
      </c>
      <c r="B108965" t="s">
        <v>67866</v>
      </c>
      <c r="C108965" t="s">
        <v>165701</v>
      </c>
      <c r="D108965" t="s">
        <v>63784</v>
      </c>
    </row>
    <row r="108966" spans="1:4">
      <c r="A108966">
        <v>4642398</v>
      </c>
      <c r="B108966" t="s">
        <v>72836</v>
      </c>
      <c r="C108966" t="s">
        <v>92391</v>
      </c>
      <c r="D108966" t="s">
        <v>63784</v>
      </c>
    </row>
    <row r="108967" spans="1:4">
      <c r="A108967">
        <v>1407961</v>
      </c>
      <c r="B108967" t="s">
        <v>165702</v>
      </c>
      <c r="C108967" t="s">
        <v>71071</v>
      </c>
      <c r="D108967" t="s">
        <v>63781</v>
      </c>
    </row>
    <row r="108968" spans="1:4">
      <c r="A108968">
        <v>4513454</v>
      </c>
      <c r="B108968" t="s">
        <v>165703</v>
      </c>
      <c r="C108968" t="s">
        <v>69255</v>
      </c>
      <c r="D108968" t="s">
        <v>63784</v>
      </c>
    </row>
    <row r="108969" spans="1:4">
      <c r="A108969">
        <v>1069741</v>
      </c>
      <c r="B108969" t="s">
        <v>148953</v>
      </c>
      <c r="C108969" t="s">
        <v>165386</v>
      </c>
      <c r="D108969" t="s">
        <v>63781</v>
      </c>
    </row>
    <row r="108970" spans="1:4">
      <c r="A108970">
        <v>4378666</v>
      </c>
      <c r="B108970" t="s">
        <v>114069</v>
      </c>
      <c r="C108970" t="s">
        <v>165704</v>
      </c>
      <c r="D108970" t="s">
        <v>63784</v>
      </c>
    </row>
    <row r="108971" spans="1:4">
      <c r="A108971">
        <v>4227673</v>
      </c>
      <c r="B108971" t="s">
        <v>109404</v>
      </c>
      <c r="C108971" t="s">
        <v>165705</v>
      </c>
      <c r="D108971" t="s">
        <v>63784</v>
      </c>
    </row>
    <row r="108972" spans="1:4">
      <c r="A108972">
        <v>4446699</v>
      </c>
      <c r="B108972" t="s">
        <v>117244</v>
      </c>
      <c r="C108972" t="s">
        <v>128263</v>
      </c>
      <c r="D108972" t="s">
        <v>63781</v>
      </c>
    </row>
    <row r="108973" spans="1:4">
      <c r="A108973">
        <v>4486442</v>
      </c>
      <c r="B108973" t="s">
        <v>66088</v>
      </c>
      <c r="C108973" t="s">
        <v>67089</v>
      </c>
      <c r="D108973" t="s">
        <v>63781</v>
      </c>
    </row>
    <row r="108974" spans="1:4">
      <c r="A108974">
        <v>3523796</v>
      </c>
      <c r="B108974" t="s">
        <v>66256</v>
      </c>
      <c r="C108974" t="s">
        <v>143817</v>
      </c>
      <c r="D108974" t="s">
        <v>63784</v>
      </c>
    </row>
    <row r="108975" spans="1:4">
      <c r="A108975">
        <v>4080407</v>
      </c>
      <c r="B108975" t="s">
        <v>165706</v>
      </c>
      <c r="C108975" t="s">
        <v>165707</v>
      </c>
      <c r="D108975" t="s">
        <v>63781</v>
      </c>
    </row>
    <row r="108976" spans="1:4">
      <c r="A108976">
        <v>3698593</v>
      </c>
      <c r="B108976" t="s">
        <v>165708</v>
      </c>
      <c r="C108976" t="s">
        <v>64553</v>
      </c>
      <c r="D108976" t="s">
        <v>63784</v>
      </c>
    </row>
    <row r="108977" spans="1:4">
      <c r="A108977">
        <v>2180873</v>
      </c>
      <c r="B108977" t="s">
        <v>165709</v>
      </c>
      <c r="C108977" t="s">
        <v>165710</v>
      </c>
      <c r="D108977" t="s">
        <v>63781</v>
      </c>
    </row>
    <row r="108978" spans="1:4">
      <c r="A108978">
        <v>4404474</v>
      </c>
      <c r="B108978" t="s">
        <v>88845</v>
      </c>
      <c r="C108978" t="s">
        <v>165711</v>
      </c>
      <c r="D108978" t="s">
        <v>63784</v>
      </c>
    </row>
    <row r="108979" spans="1:4">
      <c r="A108979">
        <v>1336693</v>
      </c>
      <c r="B108979" t="s">
        <v>165712</v>
      </c>
      <c r="C108979" t="s">
        <v>165713</v>
      </c>
      <c r="D108979" t="s">
        <v>63781</v>
      </c>
    </row>
    <row r="108980" spans="1:4">
      <c r="A108980">
        <v>4462702</v>
      </c>
      <c r="B108980" t="s">
        <v>165714</v>
      </c>
      <c r="C108980" t="s">
        <v>126125</v>
      </c>
      <c r="D108980" t="s">
        <v>63781</v>
      </c>
    </row>
    <row r="108981" spans="1:4">
      <c r="A108981">
        <v>2139129</v>
      </c>
      <c r="B108981" t="s">
        <v>110205</v>
      </c>
      <c r="C108981" t="s">
        <v>165715</v>
      </c>
      <c r="D108981" t="s">
        <v>63784</v>
      </c>
    </row>
    <row r="108982" spans="1:4">
      <c r="A108982">
        <v>657287</v>
      </c>
      <c r="B108982" t="s">
        <v>82594</v>
      </c>
      <c r="C108982" t="s">
        <v>165716</v>
      </c>
      <c r="D108982" t="s">
        <v>63781</v>
      </c>
    </row>
    <row r="108983" spans="1:4">
      <c r="A108983">
        <v>4504884</v>
      </c>
      <c r="B108983" t="s">
        <v>165717</v>
      </c>
      <c r="C108983" t="s">
        <v>165718</v>
      </c>
      <c r="D108983" t="s">
        <v>63781</v>
      </c>
    </row>
    <row r="108984" spans="1:4">
      <c r="A108984">
        <v>4703877</v>
      </c>
      <c r="B108984" t="s">
        <v>64308</v>
      </c>
      <c r="C108984" t="s">
        <v>165719</v>
      </c>
      <c r="D108984" t="s">
        <v>63781</v>
      </c>
    </row>
    <row r="108985" spans="1:4">
      <c r="A108985">
        <v>2200868</v>
      </c>
      <c r="B108985" t="s">
        <v>165720</v>
      </c>
      <c r="C108985" t="s">
        <v>165721</v>
      </c>
      <c r="D108985" t="s">
        <v>63781</v>
      </c>
    </row>
    <row r="108986" spans="1:4">
      <c r="A108986">
        <v>1133487</v>
      </c>
      <c r="B108986" t="s">
        <v>64516</v>
      </c>
      <c r="C108986" t="s">
        <v>165722</v>
      </c>
      <c r="D108986" t="s">
        <v>63781</v>
      </c>
    </row>
    <row r="108987" spans="1:4">
      <c r="A108987">
        <v>3977768</v>
      </c>
      <c r="B108987" t="s">
        <v>67159</v>
      </c>
      <c r="C108987" t="s">
        <v>165723</v>
      </c>
      <c r="D108987" t="s">
        <v>63781</v>
      </c>
    </row>
    <row r="108988" spans="1:4">
      <c r="A108988">
        <v>3807996</v>
      </c>
      <c r="B108988" t="s">
        <v>63835</v>
      </c>
      <c r="C108988" t="s">
        <v>165724</v>
      </c>
      <c r="D108988" t="s">
        <v>63784</v>
      </c>
    </row>
    <row r="108989" spans="1:4">
      <c r="A108989">
        <v>1051058</v>
      </c>
      <c r="B108989" t="s">
        <v>64310</v>
      </c>
      <c r="C108989" t="s">
        <v>69378</v>
      </c>
      <c r="D108989" t="s">
        <v>63781</v>
      </c>
    </row>
    <row r="108990" spans="1:4">
      <c r="A108990">
        <v>798671</v>
      </c>
      <c r="B108990" t="s">
        <v>165725</v>
      </c>
      <c r="C108990" t="s">
        <v>76093</v>
      </c>
      <c r="D108990" t="s">
        <v>63784</v>
      </c>
    </row>
    <row r="108991" spans="1:4">
      <c r="A108991">
        <v>2066265</v>
      </c>
      <c r="B108991" t="s">
        <v>71160</v>
      </c>
      <c r="C108991" t="s">
        <v>165726</v>
      </c>
      <c r="D108991" t="s">
        <v>63781</v>
      </c>
    </row>
    <row r="108992" spans="1:4">
      <c r="A108992">
        <v>4358916</v>
      </c>
      <c r="B108992" t="s">
        <v>165727</v>
      </c>
      <c r="C108992" t="s">
        <v>144783</v>
      </c>
      <c r="D108992" t="s">
        <v>63781</v>
      </c>
    </row>
    <row r="108993" spans="1:4">
      <c r="A108993">
        <v>5576049</v>
      </c>
      <c r="B108993" t="s">
        <v>100921</v>
      </c>
      <c r="C108993" t="s">
        <v>86093</v>
      </c>
      <c r="D108993" t="s">
        <v>63781</v>
      </c>
    </row>
    <row r="108994" spans="1:4">
      <c r="A108994">
        <v>1166099</v>
      </c>
      <c r="B108994" t="s">
        <v>90041</v>
      </c>
      <c r="C108994" t="s">
        <v>115846</v>
      </c>
      <c r="D108994" t="s">
        <v>63781</v>
      </c>
    </row>
    <row r="108995" spans="1:4">
      <c r="A108995">
        <v>1175799</v>
      </c>
      <c r="B108995" t="s">
        <v>65231</v>
      </c>
      <c r="C108995" t="s">
        <v>134339</v>
      </c>
      <c r="D108995" t="s">
        <v>63781</v>
      </c>
    </row>
    <row r="108996" spans="1:4">
      <c r="A108996">
        <v>3490531</v>
      </c>
      <c r="B108996" t="s">
        <v>66289</v>
      </c>
      <c r="C108996" t="s">
        <v>65929</v>
      </c>
      <c r="D108996" t="s">
        <v>63784</v>
      </c>
    </row>
    <row r="108997" spans="1:4">
      <c r="A108997">
        <v>5081384</v>
      </c>
      <c r="B108997" t="s">
        <v>165728</v>
      </c>
      <c r="C108997" t="s">
        <v>165729</v>
      </c>
      <c r="D108997" t="s">
        <v>63784</v>
      </c>
    </row>
    <row r="108998" spans="1:4">
      <c r="A108998">
        <v>3804308</v>
      </c>
      <c r="B108998" t="s">
        <v>165730</v>
      </c>
      <c r="C108998" t="s">
        <v>165731</v>
      </c>
      <c r="D108998" t="s">
        <v>63781</v>
      </c>
    </row>
    <row r="108999" spans="1:4">
      <c r="A108999">
        <v>4638189</v>
      </c>
      <c r="B108999" t="s">
        <v>165732</v>
      </c>
      <c r="C108999" t="s">
        <v>116908</v>
      </c>
      <c r="D108999" t="s">
        <v>63784</v>
      </c>
    </row>
    <row r="109000" spans="1:4">
      <c r="A109000">
        <v>4819277</v>
      </c>
      <c r="B109000" t="s">
        <v>75603</v>
      </c>
      <c r="C109000" t="s">
        <v>165733</v>
      </c>
      <c r="D109000" t="s">
        <v>63781</v>
      </c>
    </row>
    <row r="109001" spans="1:4">
      <c r="A109001">
        <v>2548927</v>
      </c>
      <c r="B109001" t="s">
        <v>64323</v>
      </c>
      <c r="C109001" t="s">
        <v>101539</v>
      </c>
      <c r="D109001" t="s">
        <v>63781</v>
      </c>
    </row>
    <row r="109002" spans="1:4">
      <c r="A109002">
        <v>2433795</v>
      </c>
      <c r="B109002" t="s">
        <v>165734</v>
      </c>
      <c r="C109002" t="s">
        <v>133621</v>
      </c>
      <c r="D109002" t="s">
        <v>63781</v>
      </c>
    </row>
    <row r="109003" spans="1:4">
      <c r="A109003">
        <v>2369815</v>
      </c>
      <c r="B109003" t="s">
        <v>165100</v>
      </c>
      <c r="C109003" t="s">
        <v>165735</v>
      </c>
      <c r="D109003" t="s">
        <v>63784</v>
      </c>
    </row>
    <row r="109004" spans="1:4">
      <c r="A109004">
        <v>4173480</v>
      </c>
      <c r="B109004" t="s">
        <v>165736</v>
      </c>
      <c r="C109004" t="s">
        <v>165737</v>
      </c>
      <c r="D109004" t="s">
        <v>63784</v>
      </c>
    </row>
    <row r="109005" spans="1:4">
      <c r="A109005">
        <v>3495206</v>
      </c>
      <c r="B109005" t="s">
        <v>63953</v>
      </c>
      <c r="C109005" t="s">
        <v>65281</v>
      </c>
      <c r="D109005" t="s">
        <v>63784</v>
      </c>
    </row>
    <row r="109006" spans="1:4">
      <c r="A109006">
        <v>1680659</v>
      </c>
      <c r="B109006" t="s">
        <v>164085</v>
      </c>
      <c r="C109006" t="s">
        <v>165738</v>
      </c>
      <c r="D109006" t="s">
        <v>63784</v>
      </c>
    </row>
    <row r="109007" spans="1:4">
      <c r="A109007">
        <v>2533863</v>
      </c>
      <c r="B109007" t="s">
        <v>165739</v>
      </c>
      <c r="C109007" t="s">
        <v>112240</v>
      </c>
      <c r="D109007" t="s">
        <v>63781</v>
      </c>
    </row>
    <row r="109008" spans="1:4">
      <c r="A109008">
        <v>874872</v>
      </c>
      <c r="B109008" t="s">
        <v>132267</v>
      </c>
      <c r="C109008" t="s">
        <v>165740</v>
      </c>
      <c r="D109008" t="s">
        <v>63781</v>
      </c>
    </row>
    <row r="109009" spans="1:4">
      <c r="A109009">
        <v>1779903</v>
      </c>
      <c r="B109009" t="s">
        <v>165741</v>
      </c>
      <c r="C109009" t="s">
        <v>165742</v>
      </c>
      <c r="D109009" t="s">
        <v>63784</v>
      </c>
    </row>
    <row r="109010" spans="1:4">
      <c r="A109010">
        <v>2363994</v>
      </c>
      <c r="B109010" t="s">
        <v>106559</v>
      </c>
      <c r="C109010" t="s">
        <v>71894</v>
      </c>
      <c r="D109010" t="s">
        <v>63781</v>
      </c>
    </row>
    <row r="109011" spans="1:4">
      <c r="A109011">
        <v>4192464</v>
      </c>
      <c r="B109011" t="s">
        <v>77102</v>
      </c>
      <c r="C109011" t="s">
        <v>165743</v>
      </c>
      <c r="D109011" t="s">
        <v>63781</v>
      </c>
    </row>
    <row r="109012" spans="1:4">
      <c r="A109012">
        <v>3981072</v>
      </c>
      <c r="B109012" t="s">
        <v>165744</v>
      </c>
      <c r="C109012" t="s">
        <v>165745</v>
      </c>
      <c r="D109012" t="s">
        <v>63784</v>
      </c>
    </row>
    <row r="109013" spans="1:4">
      <c r="A109013">
        <v>3473291</v>
      </c>
      <c r="B109013" t="s">
        <v>165746</v>
      </c>
      <c r="C109013" t="s">
        <v>74527</v>
      </c>
      <c r="D109013" t="s">
        <v>63784</v>
      </c>
    </row>
    <row r="109014" spans="1:4">
      <c r="A109014">
        <v>2334059</v>
      </c>
      <c r="B109014" t="s">
        <v>68242</v>
      </c>
      <c r="C109014" t="s">
        <v>165747</v>
      </c>
      <c r="D109014" t="s">
        <v>63781</v>
      </c>
    </row>
    <row r="109015" spans="1:4">
      <c r="A109015">
        <v>1228034</v>
      </c>
      <c r="B109015" t="s">
        <v>69734</v>
      </c>
      <c r="C109015" t="s">
        <v>165748</v>
      </c>
      <c r="D109015" t="s">
        <v>63781</v>
      </c>
    </row>
    <row r="109016" spans="1:4">
      <c r="A109016">
        <v>1612821</v>
      </c>
      <c r="B109016" t="s">
        <v>69016</v>
      </c>
      <c r="C109016" t="s">
        <v>79010</v>
      </c>
      <c r="D109016" t="s">
        <v>63781</v>
      </c>
    </row>
    <row r="109017" spans="1:4">
      <c r="A109017">
        <v>1091056</v>
      </c>
      <c r="B109017" t="s">
        <v>68094</v>
      </c>
      <c r="C109017" t="s">
        <v>131662</v>
      </c>
      <c r="D109017" t="s">
        <v>63784</v>
      </c>
    </row>
    <row r="109018" spans="1:4">
      <c r="A109018">
        <v>441598</v>
      </c>
      <c r="B109018" t="s">
        <v>63835</v>
      </c>
      <c r="C109018" t="s">
        <v>165749</v>
      </c>
      <c r="D109018" t="s">
        <v>63784</v>
      </c>
    </row>
    <row r="109019" spans="1:4">
      <c r="A109019">
        <v>5926249</v>
      </c>
      <c r="B109019" t="s">
        <v>93285</v>
      </c>
      <c r="C109019" t="s">
        <v>99661</v>
      </c>
      <c r="D109019" t="s">
        <v>63784</v>
      </c>
    </row>
    <row r="109020" spans="1:4">
      <c r="A109020">
        <v>5197752</v>
      </c>
      <c r="B109020" t="s">
        <v>114446</v>
      </c>
      <c r="C109020" t="s">
        <v>165750</v>
      </c>
      <c r="D109020" t="s">
        <v>63781</v>
      </c>
    </row>
    <row r="109021" spans="1:4">
      <c r="A109021">
        <v>3614902</v>
      </c>
      <c r="B109021" t="s">
        <v>83712</v>
      </c>
      <c r="C109021" t="s">
        <v>104403</v>
      </c>
      <c r="D109021" t="s">
        <v>63781</v>
      </c>
    </row>
    <row r="109022" spans="1:4">
      <c r="A109022">
        <v>3371921</v>
      </c>
      <c r="B109022" t="s">
        <v>76502</v>
      </c>
      <c r="C109022" t="s">
        <v>165751</v>
      </c>
      <c r="D109022" t="s">
        <v>63781</v>
      </c>
    </row>
    <row r="109023" spans="1:4">
      <c r="A109023">
        <v>2061523</v>
      </c>
      <c r="B109023" t="s">
        <v>64893</v>
      </c>
      <c r="C109023" t="s">
        <v>165752</v>
      </c>
      <c r="D109023" t="s">
        <v>63784</v>
      </c>
    </row>
    <row r="109024" spans="1:4">
      <c r="A109024">
        <v>3453629</v>
      </c>
      <c r="B109024" t="s">
        <v>80115</v>
      </c>
      <c r="C109024" t="s">
        <v>68642</v>
      </c>
      <c r="D109024" t="s">
        <v>63781</v>
      </c>
    </row>
    <row r="109025" spans="1:4">
      <c r="A109025">
        <v>2217957</v>
      </c>
      <c r="B109025" t="s">
        <v>64272</v>
      </c>
      <c r="C109025" t="s">
        <v>81993</v>
      </c>
      <c r="D109025" t="s">
        <v>63781</v>
      </c>
    </row>
    <row r="109026" spans="1:4">
      <c r="A109026">
        <v>1253623</v>
      </c>
      <c r="B109026" t="s">
        <v>81817</v>
      </c>
      <c r="C109026" t="s">
        <v>64735</v>
      </c>
      <c r="D109026" t="s">
        <v>63781</v>
      </c>
    </row>
    <row r="109027" spans="1:4">
      <c r="A109027">
        <v>4443394</v>
      </c>
      <c r="B109027" t="s">
        <v>165753</v>
      </c>
      <c r="C109027" t="s">
        <v>165754</v>
      </c>
      <c r="D109027" t="s">
        <v>63781</v>
      </c>
    </row>
    <row r="109028" spans="1:4">
      <c r="A109028">
        <v>3683493</v>
      </c>
      <c r="B109028" t="s">
        <v>66143</v>
      </c>
      <c r="C109028" t="s">
        <v>165755</v>
      </c>
      <c r="D109028" t="s">
        <v>63784</v>
      </c>
    </row>
    <row r="109029" spans="1:4">
      <c r="A109029">
        <v>874507</v>
      </c>
      <c r="B109029" t="s">
        <v>165756</v>
      </c>
      <c r="C109029" t="s">
        <v>165757</v>
      </c>
      <c r="D109029" t="s">
        <v>63781</v>
      </c>
    </row>
    <row r="109030" spans="1:4">
      <c r="A109030">
        <v>1276596</v>
      </c>
      <c r="B109030" t="s">
        <v>76754</v>
      </c>
      <c r="C109030" t="s">
        <v>73656</v>
      </c>
      <c r="D109030" t="s">
        <v>63781</v>
      </c>
    </row>
    <row r="109031" spans="1:4">
      <c r="A109031">
        <v>2215283</v>
      </c>
      <c r="B109031" t="s">
        <v>65155</v>
      </c>
      <c r="C109031" t="s">
        <v>139877</v>
      </c>
      <c r="D109031" t="s">
        <v>63781</v>
      </c>
    </row>
    <row r="109032" spans="1:4">
      <c r="A109032">
        <v>3715024</v>
      </c>
      <c r="B109032" t="s">
        <v>95277</v>
      </c>
      <c r="C109032" t="s">
        <v>165758</v>
      </c>
      <c r="D109032" t="s">
        <v>63781</v>
      </c>
    </row>
    <row r="109033" spans="1:4">
      <c r="A109033">
        <v>2446027</v>
      </c>
      <c r="B109033" t="s">
        <v>130800</v>
      </c>
      <c r="C109033" t="s">
        <v>165759</v>
      </c>
      <c r="D109033" t="s">
        <v>63781</v>
      </c>
    </row>
    <row r="109034" spans="1:4">
      <c r="A109034">
        <v>4217578</v>
      </c>
      <c r="B109034" t="s">
        <v>68949</v>
      </c>
      <c r="C109034" t="s">
        <v>139144</v>
      </c>
      <c r="D109034" t="s">
        <v>63784</v>
      </c>
    </row>
    <row r="109035" spans="1:4">
      <c r="A109035">
        <v>4403844</v>
      </c>
      <c r="B109035" t="s">
        <v>83762</v>
      </c>
      <c r="C109035" t="s">
        <v>92007</v>
      </c>
      <c r="D109035" t="s">
        <v>63784</v>
      </c>
    </row>
    <row r="109036" spans="1:4">
      <c r="A109036">
        <v>4644878</v>
      </c>
      <c r="B109036" t="s">
        <v>165760</v>
      </c>
      <c r="C109036" t="s">
        <v>117799</v>
      </c>
      <c r="D109036" t="s">
        <v>63781</v>
      </c>
    </row>
    <row r="109037" spans="1:4">
      <c r="A109037">
        <v>4638832</v>
      </c>
      <c r="B109037" t="s">
        <v>165761</v>
      </c>
      <c r="C109037" t="s">
        <v>165762</v>
      </c>
      <c r="D109037" t="s">
        <v>63781</v>
      </c>
    </row>
    <row r="109038" spans="1:4">
      <c r="A109038">
        <v>1804818</v>
      </c>
      <c r="B109038" t="s">
        <v>106327</v>
      </c>
      <c r="C109038" t="s">
        <v>165763</v>
      </c>
      <c r="D109038" t="s">
        <v>63781</v>
      </c>
    </row>
    <row r="109039" spans="1:4">
      <c r="A109039">
        <v>1273211</v>
      </c>
      <c r="B109039" t="s">
        <v>133561</v>
      </c>
      <c r="C109039" t="s">
        <v>165764</v>
      </c>
      <c r="D109039" t="s">
        <v>63784</v>
      </c>
    </row>
    <row r="109040" spans="1:4">
      <c r="A109040">
        <v>4457685</v>
      </c>
      <c r="B109040" t="s">
        <v>165765</v>
      </c>
      <c r="C109040" t="s">
        <v>97318</v>
      </c>
      <c r="D109040" t="s">
        <v>63784</v>
      </c>
    </row>
    <row r="109041" spans="1:4">
      <c r="A109041">
        <v>3838130</v>
      </c>
      <c r="B109041" t="s">
        <v>78537</v>
      </c>
      <c r="C109041" t="s">
        <v>142656</v>
      </c>
      <c r="D109041" t="s">
        <v>63781</v>
      </c>
    </row>
    <row r="109042" spans="1:4">
      <c r="A109042">
        <v>4389037</v>
      </c>
      <c r="B109042" t="s">
        <v>165766</v>
      </c>
      <c r="C109042" t="s">
        <v>165767</v>
      </c>
      <c r="D109042" t="s">
        <v>63781</v>
      </c>
    </row>
    <row r="109043" spans="1:4">
      <c r="A109043">
        <v>3804500</v>
      </c>
      <c r="B109043" t="s">
        <v>162087</v>
      </c>
      <c r="C109043" t="s">
        <v>66652</v>
      </c>
      <c r="D109043" t="s">
        <v>63784</v>
      </c>
    </row>
    <row r="109044" spans="1:4">
      <c r="A109044">
        <v>4242432</v>
      </c>
      <c r="B109044" t="s">
        <v>165768</v>
      </c>
      <c r="C109044" t="s">
        <v>109600</v>
      </c>
      <c r="D109044" t="s">
        <v>63781</v>
      </c>
    </row>
    <row r="109045" spans="1:4">
      <c r="A109045">
        <v>4810295</v>
      </c>
      <c r="B109045" t="s">
        <v>165769</v>
      </c>
      <c r="C109045" t="s">
        <v>154556</v>
      </c>
      <c r="D109045" t="s">
        <v>63784</v>
      </c>
    </row>
    <row r="109046" spans="1:4">
      <c r="A109046">
        <v>4046467</v>
      </c>
      <c r="B109046" t="s">
        <v>71194</v>
      </c>
      <c r="C109046" t="s">
        <v>165770</v>
      </c>
      <c r="D109046" t="s">
        <v>63784</v>
      </c>
    </row>
    <row r="109047" spans="1:4">
      <c r="A109047">
        <v>4452388</v>
      </c>
      <c r="B109047" t="s">
        <v>165771</v>
      </c>
      <c r="C109047" t="s">
        <v>97286</v>
      </c>
      <c r="D109047" t="s">
        <v>63784</v>
      </c>
    </row>
    <row r="109048" spans="1:4">
      <c r="A109048">
        <v>5040767</v>
      </c>
      <c r="B109048" t="s">
        <v>165772</v>
      </c>
      <c r="C109048" t="s">
        <v>165773</v>
      </c>
      <c r="D109048" t="s">
        <v>63781</v>
      </c>
    </row>
    <row r="109049" spans="1:4">
      <c r="A109049">
        <v>2246533</v>
      </c>
      <c r="B109049" t="s">
        <v>66530</v>
      </c>
      <c r="C109049" t="s">
        <v>106107</v>
      </c>
      <c r="D109049" t="s">
        <v>63784</v>
      </c>
    </row>
    <row r="109050" spans="1:4">
      <c r="A109050">
        <v>3477105</v>
      </c>
      <c r="B109050" t="s">
        <v>107636</v>
      </c>
      <c r="C109050" t="s">
        <v>165774</v>
      </c>
      <c r="D109050" t="s">
        <v>63781</v>
      </c>
    </row>
    <row r="109051" spans="1:4">
      <c r="A109051">
        <v>4864276</v>
      </c>
      <c r="B109051" t="s">
        <v>72130</v>
      </c>
      <c r="C109051" t="s">
        <v>165775</v>
      </c>
      <c r="D109051" t="s">
        <v>63781</v>
      </c>
    </row>
    <row r="109052" spans="1:4">
      <c r="A109052">
        <v>3256607</v>
      </c>
      <c r="B109052" t="s">
        <v>68183</v>
      </c>
      <c r="C109052" t="s">
        <v>165776</v>
      </c>
      <c r="D109052" t="s">
        <v>63781</v>
      </c>
    </row>
    <row r="109053" spans="1:4">
      <c r="A109053">
        <v>4473206</v>
      </c>
      <c r="B109053" t="s">
        <v>165777</v>
      </c>
      <c r="C109053" t="s">
        <v>165778</v>
      </c>
      <c r="D109053" t="s">
        <v>63781</v>
      </c>
    </row>
    <row r="109054" spans="1:4">
      <c r="A109054">
        <v>2145406</v>
      </c>
      <c r="B109054" t="s">
        <v>67109</v>
      </c>
      <c r="C109054" t="s">
        <v>165779</v>
      </c>
      <c r="D109054" t="s">
        <v>63781</v>
      </c>
    </row>
    <row r="109055" spans="1:4">
      <c r="A109055">
        <v>3337672</v>
      </c>
      <c r="B109055" t="s">
        <v>68567</v>
      </c>
      <c r="C109055" t="s">
        <v>165780</v>
      </c>
      <c r="D109055" t="s">
        <v>63784</v>
      </c>
    </row>
    <row r="109056" spans="1:4">
      <c r="A109056">
        <v>4490890</v>
      </c>
      <c r="B109056" t="s">
        <v>63913</v>
      </c>
      <c r="C109056" t="s">
        <v>165781</v>
      </c>
      <c r="D109056" t="s">
        <v>63784</v>
      </c>
    </row>
    <row r="109057" spans="1:4">
      <c r="A109057">
        <v>4613126</v>
      </c>
      <c r="B109057" t="s">
        <v>160043</v>
      </c>
      <c r="C109057" t="s">
        <v>99600</v>
      </c>
      <c r="D109057" t="s">
        <v>63784</v>
      </c>
    </row>
    <row r="109058" spans="1:4">
      <c r="A109058">
        <v>1627982</v>
      </c>
      <c r="B109058" t="s">
        <v>65576</v>
      </c>
      <c r="C109058" t="s">
        <v>113315</v>
      </c>
      <c r="D109058" t="s">
        <v>63784</v>
      </c>
    </row>
    <row r="109059" spans="1:4">
      <c r="A109059">
        <v>4024321</v>
      </c>
      <c r="B109059" t="s">
        <v>165782</v>
      </c>
      <c r="C109059" t="s">
        <v>64097</v>
      </c>
      <c r="D109059" t="s">
        <v>63781</v>
      </c>
    </row>
    <row r="109060" spans="1:4">
      <c r="A109060">
        <v>3645942</v>
      </c>
      <c r="B109060" t="s">
        <v>165783</v>
      </c>
      <c r="C109060" t="s">
        <v>149817</v>
      </c>
      <c r="D109060" t="s">
        <v>63781</v>
      </c>
    </row>
    <row r="109061" spans="1:4">
      <c r="A109061">
        <v>4294006</v>
      </c>
      <c r="B109061" t="s">
        <v>165784</v>
      </c>
      <c r="C109061" t="s">
        <v>103802</v>
      </c>
      <c r="D109061" t="s">
        <v>63781</v>
      </c>
    </row>
    <row r="109062" spans="1:4">
      <c r="A109062">
        <v>5599955</v>
      </c>
      <c r="B109062" t="s">
        <v>78710</v>
      </c>
      <c r="C109062" t="s">
        <v>134190</v>
      </c>
      <c r="D109062" t="s">
        <v>63784</v>
      </c>
    </row>
    <row r="109063" spans="1:4">
      <c r="A109063">
        <v>5308145</v>
      </c>
      <c r="B109063" t="s">
        <v>165785</v>
      </c>
      <c r="C109063" t="s">
        <v>163649</v>
      </c>
      <c r="D109063" t="s">
        <v>63784</v>
      </c>
    </row>
    <row r="109064" spans="1:4">
      <c r="A109064">
        <v>4026756</v>
      </c>
      <c r="B109064" t="s">
        <v>103132</v>
      </c>
      <c r="C109064" t="s">
        <v>126862</v>
      </c>
      <c r="D109064" t="s">
        <v>63781</v>
      </c>
    </row>
    <row r="109065" spans="1:4">
      <c r="A109065">
        <v>607938</v>
      </c>
      <c r="B109065" t="s">
        <v>165786</v>
      </c>
      <c r="C109065" t="s">
        <v>71696</v>
      </c>
      <c r="D109065" t="s">
        <v>63784</v>
      </c>
    </row>
    <row r="109066" spans="1:4">
      <c r="A109066">
        <v>2314570</v>
      </c>
      <c r="B109066" t="s">
        <v>69260</v>
      </c>
      <c r="C109066" t="s">
        <v>65824</v>
      </c>
      <c r="D109066" t="s">
        <v>63784</v>
      </c>
    </row>
    <row r="109067" spans="1:4">
      <c r="A109067">
        <v>4472130</v>
      </c>
      <c r="B109067" t="s">
        <v>109371</v>
      </c>
      <c r="C109067" t="s">
        <v>165787</v>
      </c>
      <c r="D109067" t="s">
        <v>63781</v>
      </c>
    </row>
    <row r="109068" spans="1:4">
      <c r="A109068">
        <v>4177988</v>
      </c>
      <c r="B109068" t="s">
        <v>64822</v>
      </c>
      <c r="C109068" t="s">
        <v>110116</v>
      </c>
      <c r="D109068" t="s">
        <v>63781</v>
      </c>
    </row>
    <row r="109069" spans="1:4">
      <c r="A109069">
        <v>1426735</v>
      </c>
      <c r="B109069" t="s">
        <v>71334</v>
      </c>
      <c r="C109069" t="s">
        <v>81847</v>
      </c>
      <c r="D109069" t="s">
        <v>63784</v>
      </c>
    </row>
    <row r="109070" spans="1:4">
      <c r="A109070">
        <v>1691800</v>
      </c>
      <c r="B109070" t="s">
        <v>91563</v>
      </c>
      <c r="C109070" t="s">
        <v>105987</v>
      </c>
      <c r="D109070" t="s">
        <v>63781</v>
      </c>
    </row>
    <row r="109071" spans="1:4">
      <c r="A109071">
        <v>1874687</v>
      </c>
      <c r="B109071" t="s">
        <v>75966</v>
      </c>
      <c r="C109071" t="s">
        <v>90765</v>
      </c>
      <c r="D109071" t="s">
        <v>63784</v>
      </c>
    </row>
    <row r="109072" spans="1:4">
      <c r="A109072">
        <v>3006848</v>
      </c>
      <c r="B109072" t="s">
        <v>165788</v>
      </c>
      <c r="C109072" t="s">
        <v>88038</v>
      </c>
      <c r="D109072" t="s">
        <v>63784</v>
      </c>
    </row>
    <row r="109073" spans="1:4">
      <c r="A109073">
        <v>3788820</v>
      </c>
      <c r="B109073" t="s">
        <v>151639</v>
      </c>
      <c r="C109073" t="s">
        <v>165789</v>
      </c>
      <c r="D109073" t="s">
        <v>63784</v>
      </c>
    </row>
    <row r="109074" spans="1:4">
      <c r="A109074">
        <v>681156</v>
      </c>
      <c r="B109074" t="s">
        <v>165790</v>
      </c>
      <c r="C109074" t="s">
        <v>64110</v>
      </c>
      <c r="D109074" t="s">
        <v>63781</v>
      </c>
    </row>
    <row r="109075" spans="1:4">
      <c r="A109075">
        <v>3748461</v>
      </c>
      <c r="B109075" t="s">
        <v>76897</v>
      </c>
      <c r="C109075" t="s">
        <v>85130</v>
      </c>
      <c r="D109075" t="s">
        <v>63781</v>
      </c>
    </row>
    <row r="109076" spans="1:4">
      <c r="A109076">
        <v>2290951</v>
      </c>
      <c r="B109076" t="s">
        <v>108685</v>
      </c>
      <c r="C109076" t="s">
        <v>165791</v>
      </c>
      <c r="D109076" t="s">
        <v>63781</v>
      </c>
    </row>
    <row r="109077" spans="1:4">
      <c r="A109077">
        <v>4551097</v>
      </c>
      <c r="B109077" t="s">
        <v>165792</v>
      </c>
      <c r="C109077" t="s">
        <v>78681</v>
      </c>
      <c r="D109077" t="s">
        <v>63781</v>
      </c>
    </row>
    <row r="109078" spans="1:4">
      <c r="A109078">
        <v>1718307</v>
      </c>
      <c r="B109078" t="s">
        <v>165793</v>
      </c>
      <c r="C109078" t="s">
        <v>111211</v>
      </c>
      <c r="D109078" t="s">
        <v>63784</v>
      </c>
    </row>
    <row r="109079" spans="1:4">
      <c r="A109079">
        <v>927790</v>
      </c>
      <c r="B109079" t="s">
        <v>165794</v>
      </c>
      <c r="C109079" t="s">
        <v>165795</v>
      </c>
      <c r="D109079" t="s">
        <v>63784</v>
      </c>
    </row>
    <row r="109080" spans="1:4">
      <c r="A109080">
        <v>3357667</v>
      </c>
      <c r="B109080" t="s">
        <v>66028</v>
      </c>
      <c r="C109080" t="s">
        <v>74766</v>
      </c>
      <c r="D109080" t="s">
        <v>63781</v>
      </c>
    </row>
    <row r="109081" spans="1:4">
      <c r="A109081">
        <v>1249444</v>
      </c>
      <c r="B109081" t="s">
        <v>165796</v>
      </c>
      <c r="C109081" t="s">
        <v>165797</v>
      </c>
      <c r="D109081" t="s">
        <v>63784</v>
      </c>
    </row>
    <row r="109082" spans="1:4">
      <c r="A109082">
        <v>3995335</v>
      </c>
      <c r="B109082" t="s">
        <v>165798</v>
      </c>
      <c r="C109082" t="s">
        <v>78615</v>
      </c>
      <c r="D109082" t="s">
        <v>63781</v>
      </c>
    </row>
    <row r="109083" spans="1:4">
      <c r="A109083">
        <v>5754572</v>
      </c>
      <c r="B109083" t="s">
        <v>84461</v>
      </c>
      <c r="C109083" t="s">
        <v>70398</v>
      </c>
      <c r="D109083" t="s">
        <v>63781</v>
      </c>
    </row>
    <row r="109084" spans="1:4">
      <c r="A109084">
        <v>1476211</v>
      </c>
      <c r="B109084" t="s">
        <v>73173</v>
      </c>
      <c r="C109084" t="s">
        <v>133027</v>
      </c>
      <c r="D109084" t="s">
        <v>63784</v>
      </c>
    </row>
    <row r="109085" spans="1:4">
      <c r="A109085">
        <v>2229202</v>
      </c>
      <c r="B109085" t="s">
        <v>72234</v>
      </c>
      <c r="C109085" t="s">
        <v>165799</v>
      </c>
      <c r="D109085" t="s">
        <v>63781</v>
      </c>
    </row>
    <row r="109086" spans="1:4">
      <c r="A109086">
        <v>3575874</v>
      </c>
      <c r="B109086" t="s">
        <v>65926</v>
      </c>
      <c r="C109086" t="s">
        <v>165800</v>
      </c>
      <c r="D109086" t="s">
        <v>63784</v>
      </c>
    </row>
    <row r="109087" spans="1:4">
      <c r="A109087">
        <v>4447498</v>
      </c>
      <c r="B109087" t="s">
        <v>143407</v>
      </c>
      <c r="C109087" t="s">
        <v>105517</v>
      </c>
      <c r="D109087" t="s">
        <v>63784</v>
      </c>
    </row>
    <row r="109088" spans="1:4">
      <c r="A109088">
        <v>4211784</v>
      </c>
      <c r="B109088" t="s">
        <v>84729</v>
      </c>
      <c r="C109088" t="s">
        <v>165801</v>
      </c>
      <c r="D109088" t="s">
        <v>63784</v>
      </c>
    </row>
    <row r="109089" spans="1:4">
      <c r="A109089">
        <v>4497477</v>
      </c>
      <c r="B109089" t="s">
        <v>130686</v>
      </c>
      <c r="C109089" t="s">
        <v>67833</v>
      </c>
      <c r="D109089" t="s">
        <v>63781</v>
      </c>
    </row>
    <row r="109090" spans="1:4">
      <c r="A109090">
        <v>924998</v>
      </c>
      <c r="B109090" t="s">
        <v>165802</v>
      </c>
      <c r="C109090" t="s">
        <v>112233</v>
      </c>
      <c r="D109090" t="s">
        <v>63784</v>
      </c>
    </row>
    <row r="109091" spans="1:4">
      <c r="A109091">
        <v>2321587</v>
      </c>
      <c r="B109091" t="s">
        <v>66873</v>
      </c>
      <c r="C109091" t="s">
        <v>165803</v>
      </c>
      <c r="D109091" t="s">
        <v>63784</v>
      </c>
    </row>
    <row r="109092" spans="1:4">
      <c r="A109092">
        <v>5571550</v>
      </c>
      <c r="B109092" t="s">
        <v>148743</v>
      </c>
      <c r="C109092" t="s">
        <v>86293</v>
      </c>
      <c r="D109092" t="s">
        <v>63781</v>
      </c>
    </row>
    <row r="109093" spans="1:4">
      <c r="A109093">
        <v>4658103</v>
      </c>
      <c r="B109093" t="s">
        <v>63809</v>
      </c>
      <c r="C109093" t="s">
        <v>67923</v>
      </c>
      <c r="D109093" t="s">
        <v>63781</v>
      </c>
    </row>
    <row r="109094" spans="1:4">
      <c r="A109094">
        <v>1053463</v>
      </c>
      <c r="B109094" t="s">
        <v>64988</v>
      </c>
      <c r="C109094" t="s">
        <v>82936</v>
      </c>
      <c r="D109094" t="s">
        <v>63781</v>
      </c>
    </row>
    <row r="109095" spans="1:4">
      <c r="A109095">
        <v>4407104</v>
      </c>
      <c r="B109095" t="s">
        <v>104911</v>
      </c>
      <c r="C109095" t="s">
        <v>66799</v>
      </c>
      <c r="D109095" t="s">
        <v>63781</v>
      </c>
    </row>
    <row r="109096" spans="1:4">
      <c r="A109096">
        <v>2237651</v>
      </c>
      <c r="B109096" t="s">
        <v>75920</v>
      </c>
      <c r="C109096" t="s">
        <v>165804</v>
      </c>
      <c r="D109096" t="s">
        <v>63781</v>
      </c>
    </row>
    <row r="109097" spans="1:4">
      <c r="A109097">
        <v>1471852</v>
      </c>
      <c r="B109097" t="s">
        <v>165805</v>
      </c>
      <c r="C109097" t="s">
        <v>165806</v>
      </c>
      <c r="D109097" t="s">
        <v>63781</v>
      </c>
    </row>
    <row r="109098" spans="1:4">
      <c r="A109098">
        <v>3399224</v>
      </c>
      <c r="B109098" t="s">
        <v>165807</v>
      </c>
      <c r="C109098" t="s">
        <v>165808</v>
      </c>
      <c r="D109098" t="s">
        <v>63781</v>
      </c>
    </row>
    <row r="109099" spans="1:4">
      <c r="A109099">
        <v>3002688</v>
      </c>
      <c r="B109099" t="s">
        <v>67163</v>
      </c>
      <c r="C109099" t="s">
        <v>107469</v>
      </c>
      <c r="D109099" t="s">
        <v>63784</v>
      </c>
    </row>
    <row r="109100" spans="1:4">
      <c r="A109100">
        <v>1322528</v>
      </c>
      <c r="B109100" t="s">
        <v>64223</v>
      </c>
      <c r="C109100" t="s">
        <v>161382</v>
      </c>
      <c r="D109100" t="s">
        <v>63781</v>
      </c>
    </row>
    <row r="109101" spans="1:4">
      <c r="A109101">
        <v>5486760</v>
      </c>
      <c r="B109101" t="s">
        <v>165809</v>
      </c>
      <c r="C109101" t="s">
        <v>102038</v>
      </c>
      <c r="D109101" t="s">
        <v>63781</v>
      </c>
    </row>
    <row r="109102" spans="1:4">
      <c r="A109102">
        <v>2132493</v>
      </c>
      <c r="B109102" t="s">
        <v>165810</v>
      </c>
      <c r="C109102" t="s">
        <v>165811</v>
      </c>
      <c r="D109102" t="s">
        <v>63781</v>
      </c>
    </row>
    <row r="109103" spans="1:4">
      <c r="A109103">
        <v>4735126</v>
      </c>
      <c r="B109103" t="s">
        <v>92798</v>
      </c>
      <c r="C109103" t="s">
        <v>165812</v>
      </c>
      <c r="D109103" t="s">
        <v>63784</v>
      </c>
    </row>
    <row r="109104" spans="1:4">
      <c r="A109104">
        <v>3594429</v>
      </c>
      <c r="B109104" t="s">
        <v>73195</v>
      </c>
      <c r="C109104" t="s">
        <v>165813</v>
      </c>
      <c r="D109104" t="s">
        <v>63784</v>
      </c>
    </row>
    <row r="109105" spans="1:4">
      <c r="A109105">
        <v>2119360</v>
      </c>
      <c r="B109105" t="s">
        <v>80687</v>
      </c>
      <c r="C109105" t="s">
        <v>71704</v>
      </c>
      <c r="D109105" t="s">
        <v>63781</v>
      </c>
    </row>
    <row r="109106" spans="1:4">
      <c r="A109106">
        <v>1125494</v>
      </c>
      <c r="B109106" t="s">
        <v>64215</v>
      </c>
      <c r="C109106" t="s">
        <v>101908</v>
      </c>
      <c r="D109106" t="s">
        <v>63781</v>
      </c>
    </row>
    <row r="109107" spans="1:4">
      <c r="A109107">
        <v>5444491</v>
      </c>
      <c r="B109107" t="s">
        <v>165814</v>
      </c>
      <c r="C109107" t="s">
        <v>90281</v>
      </c>
      <c r="D109107" t="s">
        <v>63781</v>
      </c>
    </row>
    <row r="109108" spans="1:4">
      <c r="A109108">
        <v>1092197</v>
      </c>
      <c r="B109108" t="s">
        <v>84585</v>
      </c>
      <c r="C109108" t="s">
        <v>165815</v>
      </c>
      <c r="D109108" t="s">
        <v>63781</v>
      </c>
    </row>
    <row r="109109" spans="1:4">
      <c r="A109109">
        <v>816123</v>
      </c>
      <c r="B109109" t="s">
        <v>72786</v>
      </c>
      <c r="C109109" t="s">
        <v>165816</v>
      </c>
      <c r="D109109" t="s">
        <v>63781</v>
      </c>
    </row>
    <row r="109110" spans="1:4">
      <c r="A109110">
        <v>949796</v>
      </c>
      <c r="B109110" t="s">
        <v>165817</v>
      </c>
      <c r="C109110" t="s">
        <v>134138</v>
      </c>
      <c r="D109110" t="s">
        <v>63781</v>
      </c>
    </row>
    <row r="109111" spans="1:4">
      <c r="A109111">
        <v>4574851</v>
      </c>
      <c r="B109111" t="s">
        <v>165818</v>
      </c>
      <c r="C109111" t="s">
        <v>165819</v>
      </c>
      <c r="D109111" t="s">
        <v>63784</v>
      </c>
    </row>
    <row r="109112" spans="1:4">
      <c r="A109112">
        <v>1832322</v>
      </c>
      <c r="B109112" t="s">
        <v>75095</v>
      </c>
      <c r="C109112" t="s">
        <v>165820</v>
      </c>
      <c r="D109112" t="s">
        <v>63784</v>
      </c>
    </row>
    <row r="109113" spans="1:4">
      <c r="A109113">
        <v>3671875</v>
      </c>
      <c r="B109113" t="s">
        <v>165821</v>
      </c>
      <c r="C109113" t="s">
        <v>165822</v>
      </c>
      <c r="D109113" t="s">
        <v>63781</v>
      </c>
    </row>
    <row r="109114" spans="1:4">
      <c r="A109114">
        <v>2362916</v>
      </c>
      <c r="B109114" t="s">
        <v>165823</v>
      </c>
      <c r="C109114" t="s">
        <v>104908</v>
      </c>
      <c r="D109114" t="s">
        <v>63784</v>
      </c>
    </row>
    <row r="109115" spans="1:4">
      <c r="A109115">
        <v>2594118</v>
      </c>
      <c r="B109115" t="s">
        <v>112637</v>
      </c>
      <c r="C109115" t="s">
        <v>165824</v>
      </c>
      <c r="D109115" t="s">
        <v>63781</v>
      </c>
    </row>
    <row r="109116" spans="1:4">
      <c r="A109116">
        <v>5260361</v>
      </c>
      <c r="B109116" t="s">
        <v>84364</v>
      </c>
      <c r="C109116" t="s">
        <v>73713</v>
      </c>
      <c r="D109116" t="s">
        <v>63784</v>
      </c>
    </row>
    <row r="109117" spans="1:4">
      <c r="A109117">
        <v>3257521</v>
      </c>
      <c r="B109117" t="s">
        <v>66282</v>
      </c>
      <c r="C109117" t="s">
        <v>70545</v>
      </c>
      <c r="D109117" t="s">
        <v>63781</v>
      </c>
    </row>
    <row r="109118" spans="1:4">
      <c r="A109118">
        <v>5675781</v>
      </c>
      <c r="B109118" t="s">
        <v>116533</v>
      </c>
      <c r="C109118" t="s">
        <v>144190</v>
      </c>
      <c r="D109118" t="s">
        <v>63781</v>
      </c>
    </row>
    <row r="109119" spans="1:4">
      <c r="A109119">
        <v>4640717</v>
      </c>
      <c r="B109119" t="s">
        <v>165825</v>
      </c>
      <c r="C109119" t="s">
        <v>67176</v>
      </c>
      <c r="D109119" t="s">
        <v>63781</v>
      </c>
    </row>
    <row r="109120" spans="1:4">
      <c r="A109120">
        <v>2391051</v>
      </c>
      <c r="B109120" t="s">
        <v>77246</v>
      </c>
      <c r="C109120" t="s">
        <v>153416</v>
      </c>
      <c r="D109120" t="s">
        <v>63781</v>
      </c>
    </row>
    <row r="109121" spans="1:4">
      <c r="A109121">
        <v>5395424</v>
      </c>
      <c r="B109121" t="s">
        <v>165826</v>
      </c>
      <c r="C109121" t="s">
        <v>87009</v>
      </c>
      <c r="D109121" t="s">
        <v>63784</v>
      </c>
    </row>
    <row r="109122" spans="1:4">
      <c r="A109122">
        <v>4241567</v>
      </c>
      <c r="B109122" t="s">
        <v>84140</v>
      </c>
      <c r="C109122" t="s">
        <v>165827</v>
      </c>
      <c r="D109122" t="s">
        <v>63781</v>
      </c>
    </row>
    <row r="109123" spans="1:4">
      <c r="A109123">
        <v>3378272</v>
      </c>
      <c r="B109123" t="s">
        <v>67619</v>
      </c>
      <c r="C109123" t="s">
        <v>165828</v>
      </c>
      <c r="D109123" t="s">
        <v>63784</v>
      </c>
    </row>
    <row r="109124" spans="1:4">
      <c r="A109124">
        <v>2926421</v>
      </c>
      <c r="B109124" t="s">
        <v>75253</v>
      </c>
      <c r="C109124" t="s">
        <v>91468</v>
      </c>
      <c r="D109124" t="s">
        <v>63781</v>
      </c>
    </row>
    <row r="109125" spans="1:4">
      <c r="A109125">
        <v>2372905</v>
      </c>
      <c r="B109125" t="s">
        <v>74699</v>
      </c>
      <c r="C109125" t="s">
        <v>165829</v>
      </c>
      <c r="D109125" t="s">
        <v>63781</v>
      </c>
    </row>
    <row r="109126" spans="1:4">
      <c r="A109126">
        <v>357970</v>
      </c>
      <c r="B109126" t="s">
        <v>75566</v>
      </c>
      <c r="C109126" t="s">
        <v>165830</v>
      </c>
      <c r="D109126" t="s">
        <v>63784</v>
      </c>
    </row>
    <row r="109127" spans="1:4">
      <c r="A109127">
        <v>4690265</v>
      </c>
      <c r="B109127" t="s">
        <v>73127</v>
      </c>
      <c r="C109127" t="s">
        <v>67475</v>
      </c>
      <c r="D109127" t="s">
        <v>63781</v>
      </c>
    </row>
    <row r="109128" spans="1:4">
      <c r="A109128">
        <v>4006873</v>
      </c>
      <c r="B109128" t="s">
        <v>69948</v>
      </c>
      <c r="C109128" t="s">
        <v>139669</v>
      </c>
      <c r="D109128" t="s">
        <v>63781</v>
      </c>
    </row>
    <row r="109129" spans="1:4">
      <c r="A109129">
        <v>2315331</v>
      </c>
      <c r="B109129" t="s">
        <v>165831</v>
      </c>
      <c r="C109129" t="s">
        <v>89743</v>
      </c>
      <c r="D109129" t="s">
        <v>63784</v>
      </c>
    </row>
    <row r="109130" spans="1:4">
      <c r="A109130">
        <v>3649537</v>
      </c>
      <c r="B109130" t="s">
        <v>165832</v>
      </c>
      <c r="C109130" t="s">
        <v>69409</v>
      </c>
      <c r="D109130" t="s">
        <v>63781</v>
      </c>
    </row>
    <row r="109131" spans="1:4">
      <c r="A109131">
        <v>2216466</v>
      </c>
      <c r="B109131" t="s">
        <v>165833</v>
      </c>
      <c r="C109131" t="s">
        <v>165834</v>
      </c>
      <c r="D109131" t="s">
        <v>63781</v>
      </c>
    </row>
    <row r="109132" spans="1:4">
      <c r="A109132">
        <v>3497345</v>
      </c>
      <c r="B109132" t="s">
        <v>71305</v>
      </c>
      <c r="C109132" t="s">
        <v>141527</v>
      </c>
      <c r="D109132" t="s">
        <v>63784</v>
      </c>
    </row>
    <row r="109133" spans="1:4">
      <c r="A109133">
        <v>3804747</v>
      </c>
      <c r="B109133" t="s">
        <v>136688</v>
      </c>
      <c r="C109133" t="s">
        <v>150414</v>
      </c>
      <c r="D109133" t="s">
        <v>63781</v>
      </c>
    </row>
    <row r="109134" spans="1:4">
      <c r="A109134">
        <v>6223461</v>
      </c>
      <c r="B109134" t="s">
        <v>165835</v>
      </c>
      <c r="C109134" t="s">
        <v>66263</v>
      </c>
      <c r="D109134" t="s">
        <v>63781</v>
      </c>
    </row>
    <row r="109135" spans="1:4">
      <c r="A109135">
        <v>5508039</v>
      </c>
      <c r="B109135" t="s">
        <v>165836</v>
      </c>
      <c r="C109135" t="s">
        <v>165837</v>
      </c>
      <c r="D109135" t="s">
        <v>63781</v>
      </c>
    </row>
    <row r="109136" spans="1:4">
      <c r="A109136">
        <v>997877</v>
      </c>
      <c r="B109136" t="s">
        <v>66730</v>
      </c>
      <c r="C109136" t="s">
        <v>165838</v>
      </c>
      <c r="D109136" t="s">
        <v>63784</v>
      </c>
    </row>
    <row r="109137" spans="1:4">
      <c r="A109137">
        <v>4627846</v>
      </c>
      <c r="B109137" t="s">
        <v>161335</v>
      </c>
      <c r="C109137" t="s">
        <v>165839</v>
      </c>
      <c r="D109137" t="s">
        <v>63784</v>
      </c>
    </row>
    <row r="109138" spans="1:4">
      <c r="A109138">
        <v>1453911</v>
      </c>
      <c r="B109138" t="s">
        <v>101208</v>
      </c>
      <c r="C109138" t="s">
        <v>165840</v>
      </c>
      <c r="D109138" t="s">
        <v>63784</v>
      </c>
    </row>
    <row r="109139" spans="1:4">
      <c r="A109139">
        <v>1434914</v>
      </c>
      <c r="B109139" t="s">
        <v>165841</v>
      </c>
      <c r="C109139" t="s">
        <v>165842</v>
      </c>
      <c r="D109139" t="s">
        <v>63781</v>
      </c>
    </row>
    <row r="109140" spans="1:4">
      <c r="A109140">
        <v>2886836</v>
      </c>
      <c r="B109140" t="s">
        <v>165843</v>
      </c>
      <c r="C109140" t="s">
        <v>165844</v>
      </c>
      <c r="D109140" t="s">
        <v>63781</v>
      </c>
    </row>
    <row r="109141" spans="1:4">
      <c r="A109141">
        <v>3800158</v>
      </c>
      <c r="B109141" t="s">
        <v>64895</v>
      </c>
      <c r="C109141" t="s">
        <v>165845</v>
      </c>
      <c r="D109141" t="s">
        <v>63784</v>
      </c>
    </row>
    <row r="109142" spans="1:4">
      <c r="A109142">
        <v>723512</v>
      </c>
      <c r="B109142" t="s">
        <v>165846</v>
      </c>
      <c r="C109142" t="s">
        <v>165847</v>
      </c>
      <c r="D109142" t="s">
        <v>63784</v>
      </c>
    </row>
    <row r="109143" spans="1:4">
      <c r="A109143">
        <v>3522792</v>
      </c>
      <c r="B109143" t="s">
        <v>68733</v>
      </c>
      <c r="C109143" t="s">
        <v>165848</v>
      </c>
      <c r="D109143" t="s">
        <v>63781</v>
      </c>
    </row>
    <row r="109144" spans="1:4">
      <c r="A109144">
        <v>3239953</v>
      </c>
      <c r="B109144" t="s">
        <v>165849</v>
      </c>
      <c r="C109144" t="s">
        <v>165850</v>
      </c>
      <c r="D109144" t="s">
        <v>63781</v>
      </c>
    </row>
    <row r="109145" spans="1:4">
      <c r="A109145">
        <v>4028264</v>
      </c>
      <c r="B109145" t="s">
        <v>66117</v>
      </c>
      <c r="C109145" t="s">
        <v>165851</v>
      </c>
      <c r="D109145" t="s">
        <v>63784</v>
      </c>
    </row>
    <row r="109146" spans="1:4">
      <c r="A109146">
        <v>2950623</v>
      </c>
      <c r="B109146" t="s">
        <v>113254</v>
      </c>
      <c r="C109146" t="s">
        <v>113359</v>
      </c>
      <c r="D109146" t="s">
        <v>63784</v>
      </c>
    </row>
    <row r="109147" spans="1:4">
      <c r="A109147">
        <v>1964205</v>
      </c>
      <c r="B109147" t="s">
        <v>64221</v>
      </c>
      <c r="C109147" t="s">
        <v>161311</v>
      </c>
      <c r="D109147" t="s">
        <v>63781</v>
      </c>
    </row>
    <row r="109148" spans="1:4">
      <c r="A109148">
        <v>3972596</v>
      </c>
      <c r="B109148" t="s">
        <v>165852</v>
      </c>
      <c r="C109148" t="s">
        <v>145520</v>
      </c>
      <c r="D109148" t="s">
        <v>63781</v>
      </c>
    </row>
    <row r="109149" spans="1:4">
      <c r="A109149">
        <v>5477218</v>
      </c>
      <c r="B109149" t="s">
        <v>71370</v>
      </c>
      <c r="C109149" t="s">
        <v>89665</v>
      </c>
      <c r="D109149" t="s">
        <v>63781</v>
      </c>
    </row>
    <row r="109150" spans="1:4">
      <c r="A109150">
        <v>2042092</v>
      </c>
      <c r="B109150" t="s">
        <v>69979</v>
      </c>
      <c r="C109150" t="s">
        <v>72509</v>
      </c>
      <c r="D109150" t="s">
        <v>63784</v>
      </c>
    </row>
    <row r="109151" spans="1:4">
      <c r="A109151">
        <v>4444271</v>
      </c>
      <c r="B109151" t="s">
        <v>165853</v>
      </c>
      <c r="C109151" t="s">
        <v>123940</v>
      </c>
      <c r="D109151" t="s">
        <v>63784</v>
      </c>
    </row>
    <row r="109152" spans="1:4">
      <c r="A109152">
        <v>1215282</v>
      </c>
      <c r="B109152" t="s">
        <v>64090</v>
      </c>
      <c r="C109152" t="s">
        <v>71055</v>
      </c>
      <c r="D109152" t="s">
        <v>63784</v>
      </c>
    </row>
    <row r="109153" spans="1:4">
      <c r="A109153">
        <v>2342119</v>
      </c>
      <c r="B109153" t="s">
        <v>72834</v>
      </c>
      <c r="C109153" t="s">
        <v>64259</v>
      </c>
      <c r="D109153" t="s">
        <v>63784</v>
      </c>
    </row>
    <row r="109154" spans="1:4">
      <c r="A109154">
        <v>436677</v>
      </c>
      <c r="B109154" t="s">
        <v>69094</v>
      </c>
      <c r="C109154" t="s">
        <v>165854</v>
      </c>
      <c r="D109154" t="s">
        <v>63781</v>
      </c>
    </row>
    <row r="109155" spans="1:4">
      <c r="A109155">
        <v>1861373</v>
      </c>
      <c r="B109155" t="s">
        <v>63891</v>
      </c>
      <c r="C109155" t="s">
        <v>165855</v>
      </c>
      <c r="D109155" t="s">
        <v>63781</v>
      </c>
    </row>
    <row r="109156" spans="1:4">
      <c r="A109156">
        <v>1999757</v>
      </c>
      <c r="B109156" t="s">
        <v>72410</v>
      </c>
      <c r="C109156" t="s">
        <v>165856</v>
      </c>
      <c r="D109156" t="s">
        <v>63784</v>
      </c>
    </row>
    <row r="109157" spans="1:4">
      <c r="A109157">
        <v>2973112</v>
      </c>
      <c r="B109157" t="s">
        <v>72430</v>
      </c>
      <c r="C109157" t="s">
        <v>78934</v>
      </c>
      <c r="D109157" t="s">
        <v>63784</v>
      </c>
    </row>
    <row r="109158" spans="1:4">
      <c r="A109158">
        <v>3547912</v>
      </c>
      <c r="B109158" t="s">
        <v>147220</v>
      </c>
      <c r="C109158" t="s">
        <v>75090</v>
      </c>
      <c r="D109158" t="s">
        <v>63784</v>
      </c>
    </row>
    <row r="109159" spans="1:4">
      <c r="A109159">
        <v>841826</v>
      </c>
      <c r="B109159" t="s">
        <v>111731</v>
      </c>
      <c r="C109159" t="s">
        <v>165857</v>
      </c>
      <c r="D109159" t="s">
        <v>63781</v>
      </c>
    </row>
    <row r="109160" spans="1:4">
      <c r="A109160">
        <v>1018865</v>
      </c>
      <c r="B109160" t="s">
        <v>117724</v>
      </c>
      <c r="C109160" t="s">
        <v>165858</v>
      </c>
      <c r="D109160" t="s">
        <v>63781</v>
      </c>
    </row>
    <row r="109161" spans="1:4">
      <c r="A109161">
        <v>2837485</v>
      </c>
      <c r="B109161" t="s">
        <v>165859</v>
      </c>
      <c r="C109161" t="s">
        <v>165860</v>
      </c>
      <c r="D109161" t="s">
        <v>63781</v>
      </c>
    </row>
    <row r="109162" spans="1:4">
      <c r="A109162">
        <v>1336289</v>
      </c>
      <c r="B109162" t="s">
        <v>66268</v>
      </c>
      <c r="C109162" t="s">
        <v>165861</v>
      </c>
      <c r="D109162" t="s">
        <v>63781</v>
      </c>
    </row>
    <row r="109163" spans="1:4">
      <c r="A109163">
        <v>4896736</v>
      </c>
      <c r="B109163" t="s">
        <v>165862</v>
      </c>
      <c r="C109163" t="s">
        <v>101237</v>
      </c>
      <c r="D109163" t="s">
        <v>63784</v>
      </c>
    </row>
    <row r="109164" spans="1:4">
      <c r="A109164">
        <v>2387395</v>
      </c>
      <c r="B109164" t="s">
        <v>67806</v>
      </c>
      <c r="C109164" t="s">
        <v>165863</v>
      </c>
      <c r="D109164" t="s">
        <v>63781</v>
      </c>
    </row>
    <row r="109165" spans="1:4">
      <c r="A109165">
        <v>864908</v>
      </c>
      <c r="B109165" t="s">
        <v>82288</v>
      </c>
      <c r="C109165" t="s">
        <v>165864</v>
      </c>
      <c r="D109165" t="s">
        <v>63784</v>
      </c>
    </row>
    <row r="109166" spans="1:4">
      <c r="A109166">
        <v>2370156</v>
      </c>
      <c r="B109166" t="s">
        <v>165865</v>
      </c>
      <c r="C109166" t="s">
        <v>64322</v>
      </c>
      <c r="D109166" t="s">
        <v>63784</v>
      </c>
    </row>
    <row r="109167" spans="1:4">
      <c r="A109167">
        <v>3768113</v>
      </c>
      <c r="B109167" t="s">
        <v>165866</v>
      </c>
      <c r="C109167" t="s">
        <v>165867</v>
      </c>
      <c r="D109167" t="s">
        <v>63781</v>
      </c>
    </row>
    <row r="109168" spans="1:4">
      <c r="A109168">
        <v>4926482</v>
      </c>
      <c r="B109168" t="s">
        <v>64215</v>
      </c>
      <c r="C109168" t="s">
        <v>165868</v>
      </c>
      <c r="D109168" t="s">
        <v>63781</v>
      </c>
    </row>
    <row r="109169" spans="1:4">
      <c r="A109169">
        <v>1183339</v>
      </c>
      <c r="B109169" t="s">
        <v>82138</v>
      </c>
      <c r="C109169" t="s">
        <v>103464</v>
      </c>
      <c r="D109169" t="s">
        <v>63784</v>
      </c>
    </row>
    <row r="109170" spans="1:4">
      <c r="A109170">
        <v>3600949</v>
      </c>
      <c r="B109170" t="s">
        <v>165869</v>
      </c>
      <c r="C109170" t="s">
        <v>165870</v>
      </c>
      <c r="D109170" t="s">
        <v>63781</v>
      </c>
    </row>
    <row r="109171" spans="1:4">
      <c r="A109171">
        <v>3520246</v>
      </c>
      <c r="B109171" t="s">
        <v>165871</v>
      </c>
      <c r="C109171" t="s">
        <v>165872</v>
      </c>
      <c r="D109171" t="s">
        <v>63784</v>
      </c>
    </row>
    <row r="109172" spans="1:4">
      <c r="A109172">
        <v>4450210</v>
      </c>
      <c r="B109172" t="s">
        <v>137809</v>
      </c>
      <c r="C109172" t="s">
        <v>90030</v>
      </c>
      <c r="D109172" t="s">
        <v>63784</v>
      </c>
    </row>
    <row r="109173" spans="1:4">
      <c r="A109173">
        <v>4864703</v>
      </c>
      <c r="B109173" t="s">
        <v>165873</v>
      </c>
      <c r="C109173" t="s">
        <v>165874</v>
      </c>
      <c r="D109173" t="s">
        <v>63781</v>
      </c>
    </row>
    <row r="109174" spans="1:4">
      <c r="A109174">
        <v>2322687</v>
      </c>
      <c r="B109174" t="s">
        <v>119136</v>
      </c>
      <c r="C109174" t="s">
        <v>88718</v>
      </c>
      <c r="D109174" t="s">
        <v>63781</v>
      </c>
    </row>
    <row r="109175" spans="1:4">
      <c r="A109175">
        <v>3465560</v>
      </c>
      <c r="B109175" t="s">
        <v>165875</v>
      </c>
      <c r="C109175" t="s">
        <v>165876</v>
      </c>
      <c r="D109175" t="s">
        <v>63781</v>
      </c>
    </row>
    <row r="109176" spans="1:4">
      <c r="A109176">
        <v>4636870</v>
      </c>
      <c r="B109176" t="s">
        <v>165877</v>
      </c>
      <c r="C109176" t="s">
        <v>165878</v>
      </c>
      <c r="D109176" t="s">
        <v>63781</v>
      </c>
    </row>
    <row r="109177" spans="1:4">
      <c r="A109177">
        <v>4012602</v>
      </c>
      <c r="B109177" t="s">
        <v>165879</v>
      </c>
      <c r="C109177" t="s">
        <v>165880</v>
      </c>
      <c r="D109177" t="s">
        <v>63784</v>
      </c>
    </row>
    <row r="109178" spans="1:4">
      <c r="A109178">
        <v>1802187</v>
      </c>
      <c r="B109178" t="s">
        <v>83088</v>
      </c>
      <c r="C109178" t="s">
        <v>74247</v>
      </c>
      <c r="D109178" t="s">
        <v>63781</v>
      </c>
    </row>
    <row r="109179" spans="1:4">
      <c r="A109179">
        <v>4226845</v>
      </c>
      <c r="B109179" t="s">
        <v>126610</v>
      </c>
      <c r="C109179" t="s">
        <v>165881</v>
      </c>
      <c r="D109179" t="s">
        <v>63781</v>
      </c>
    </row>
    <row r="109180" spans="1:4">
      <c r="A109180">
        <v>2025453</v>
      </c>
      <c r="B109180" t="s">
        <v>89360</v>
      </c>
      <c r="C109180" t="s">
        <v>165882</v>
      </c>
      <c r="D109180" t="s">
        <v>63784</v>
      </c>
    </row>
    <row r="109181" spans="1:4">
      <c r="A109181">
        <v>2026358</v>
      </c>
      <c r="B109181" t="s">
        <v>67013</v>
      </c>
      <c r="C109181" t="s">
        <v>73792</v>
      </c>
      <c r="D109181" t="s">
        <v>63784</v>
      </c>
    </row>
    <row r="109182" spans="1:4">
      <c r="A109182">
        <v>3636075</v>
      </c>
      <c r="B109182" t="s">
        <v>165883</v>
      </c>
      <c r="C109182" t="s">
        <v>165884</v>
      </c>
      <c r="D109182" t="s">
        <v>63784</v>
      </c>
    </row>
    <row r="109183" spans="1:4">
      <c r="A109183">
        <v>2471274</v>
      </c>
      <c r="B109183" t="s">
        <v>75682</v>
      </c>
      <c r="C109183" t="s">
        <v>165885</v>
      </c>
      <c r="D109183" t="s">
        <v>63781</v>
      </c>
    </row>
    <row r="109184" spans="1:4">
      <c r="A109184">
        <v>3001605</v>
      </c>
      <c r="B109184" t="s">
        <v>63849</v>
      </c>
      <c r="C109184" t="s">
        <v>165886</v>
      </c>
      <c r="D109184" t="s">
        <v>63781</v>
      </c>
    </row>
    <row r="109185" spans="1:4">
      <c r="A109185">
        <v>4001763</v>
      </c>
      <c r="B109185" t="s">
        <v>67378</v>
      </c>
      <c r="C109185" t="s">
        <v>165887</v>
      </c>
      <c r="D109185" t="s">
        <v>63781</v>
      </c>
    </row>
    <row r="109186" spans="1:4">
      <c r="A109186">
        <v>4368911</v>
      </c>
      <c r="B109186" t="s">
        <v>135454</v>
      </c>
      <c r="C109186" t="s">
        <v>147090</v>
      </c>
      <c r="D109186" t="s">
        <v>63784</v>
      </c>
    </row>
    <row r="109187" spans="1:4">
      <c r="A109187">
        <v>3422813</v>
      </c>
      <c r="B109187" t="s">
        <v>160910</v>
      </c>
      <c r="C109187" t="s">
        <v>78107</v>
      </c>
      <c r="D109187" t="s">
        <v>63781</v>
      </c>
    </row>
    <row r="109188" spans="1:4">
      <c r="A109188">
        <v>2590105</v>
      </c>
      <c r="B109188" t="s">
        <v>64742</v>
      </c>
      <c r="C109188" t="s">
        <v>165888</v>
      </c>
      <c r="D109188" t="s">
        <v>63784</v>
      </c>
    </row>
    <row r="109189" spans="1:4">
      <c r="A109189">
        <v>485296</v>
      </c>
      <c r="B109189" t="s">
        <v>111081</v>
      </c>
      <c r="C109189" t="s">
        <v>77276</v>
      </c>
      <c r="D109189" t="s">
        <v>63784</v>
      </c>
    </row>
    <row r="109190" spans="1:4">
      <c r="A109190">
        <v>3919430</v>
      </c>
      <c r="B109190" t="s">
        <v>165889</v>
      </c>
      <c r="C109190" t="s">
        <v>110483</v>
      </c>
      <c r="D109190" t="s">
        <v>63781</v>
      </c>
    </row>
    <row r="109191" spans="1:4">
      <c r="A109191">
        <v>1671288</v>
      </c>
      <c r="B109191" t="s">
        <v>65591</v>
      </c>
      <c r="C109191" t="s">
        <v>127012</v>
      </c>
      <c r="D109191" t="s">
        <v>63781</v>
      </c>
    </row>
    <row r="109192" spans="1:4">
      <c r="A109192">
        <v>3770199</v>
      </c>
      <c r="B109192" t="s">
        <v>165149</v>
      </c>
      <c r="C109192" t="s">
        <v>67031</v>
      </c>
      <c r="D109192" t="s">
        <v>63784</v>
      </c>
    </row>
    <row r="109193" spans="1:4">
      <c r="A109193">
        <v>1415073</v>
      </c>
      <c r="B109193" t="s">
        <v>88845</v>
      </c>
      <c r="C109193" t="s">
        <v>115638</v>
      </c>
      <c r="D109193" t="s">
        <v>63784</v>
      </c>
    </row>
    <row r="109194" spans="1:4">
      <c r="A109194">
        <v>2207709</v>
      </c>
      <c r="B109194" t="s">
        <v>73620</v>
      </c>
      <c r="C109194" t="s">
        <v>147305</v>
      </c>
      <c r="D109194" t="s">
        <v>63781</v>
      </c>
    </row>
    <row r="109195" spans="1:4">
      <c r="A109195">
        <v>3611507</v>
      </c>
      <c r="B109195" t="s">
        <v>165890</v>
      </c>
      <c r="C109195" t="s">
        <v>160048</v>
      </c>
      <c r="D109195" t="s">
        <v>63781</v>
      </c>
    </row>
    <row r="109196" spans="1:4">
      <c r="A109196">
        <v>1040733</v>
      </c>
      <c r="B109196" t="s">
        <v>69331</v>
      </c>
      <c r="C109196" t="s">
        <v>74644</v>
      </c>
      <c r="D109196" t="s">
        <v>63784</v>
      </c>
    </row>
    <row r="109197" spans="1:4">
      <c r="A109197">
        <v>3791916</v>
      </c>
      <c r="B109197" t="s">
        <v>102460</v>
      </c>
      <c r="C109197" t="s">
        <v>82793</v>
      </c>
      <c r="D109197" t="s">
        <v>63781</v>
      </c>
    </row>
    <row r="109198" spans="1:4">
      <c r="A109198">
        <v>1885202</v>
      </c>
      <c r="B109198" t="s">
        <v>75218</v>
      </c>
      <c r="C109198" t="s">
        <v>165891</v>
      </c>
      <c r="D109198" t="s">
        <v>63781</v>
      </c>
    </row>
    <row r="109199" spans="1:4">
      <c r="A109199">
        <v>3656015</v>
      </c>
      <c r="B109199" t="s">
        <v>71712</v>
      </c>
      <c r="C109199" t="s">
        <v>165892</v>
      </c>
      <c r="D109199" t="s">
        <v>63781</v>
      </c>
    </row>
    <row r="109200" spans="1:4">
      <c r="A109200">
        <v>3536705</v>
      </c>
      <c r="B109200" t="s">
        <v>67339</v>
      </c>
      <c r="C109200" t="s">
        <v>76973</v>
      </c>
      <c r="D109200" t="s">
        <v>63781</v>
      </c>
    </row>
    <row r="109201" spans="1:4">
      <c r="A109201">
        <v>1377644</v>
      </c>
      <c r="B109201" t="s">
        <v>165893</v>
      </c>
      <c r="C109201" t="s">
        <v>165894</v>
      </c>
      <c r="D109201" t="s">
        <v>63781</v>
      </c>
    </row>
    <row r="109202" spans="1:4">
      <c r="A109202">
        <v>3566752</v>
      </c>
      <c r="B109202" t="s">
        <v>79935</v>
      </c>
      <c r="C109202" t="s">
        <v>165895</v>
      </c>
      <c r="D109202" t="s">
        <v>63781</v>
      </c>
    </row>
    <row r="109203" spans="1:4">
      <c r="A109203">
        <v>873116</v>
      </c>
      <c r="B109203" t="s">
        <v>67384</v>
      </c>
      <c r="C109203" t="s">
        <v>104187</v>
      </c>
      <c r="D109203" t="s">
        <v>63781</v>
      </c>
    </row>
    <row r="109204" spans="1:4">
      <c r="A109204">
        <v>3908079</v>
      </c>
      <c r="B109204" t="s">
        <v>69948</v>
      </c>
      <c r="C109204" t="s">
        <v>64081</v>
      </c>
      <c r="D109204" t="s">
        <v>63781</v>
      </c>
    </row>
    <row r="109205" spans="1:4">
      <c r="A109205">
        <v>612973</v>
      </c>
      <c r="B109205" t="s">
        <v>66289</v>
      </c>
      <c r="C109205" t="s">
        <v>165896</v>
      </c>
      <c r="D109205" t="s">
        <v>63784</v>
      </c>
    </row>
    <row r="109206" spans="1:4">
      <c r="A109206">
        <v>3406976</v>
      </c>
      <c r="B109206" t="s">
        <v>71125</v>
      </c>
      <c r="C109206" t="s">
        <v>165897</v>
      </c>
      <c r="D109206" t="s">
        <v>63781</v>
      </c>
    </row>
    <row r="109207" spans="1:4">
      <c r="A109207">
        <v>5089092</v>
      </c>
      <c r="B109207" t="s">
        <v>165898</v>
      </c>
      <c r="C109207" t="s">
        <v>165899</v>
      </c>
      <c r="D109207" t="s">
        <v>63784</v>
      </c>
    </row>
    <row r="109208" spans="1:4">
      <c r="A109208">
        <v>5135557</v>
      </c>
      <c r="B109208" t="s">
        <v>98263</v>
      </c>
      <c r="C109208" t="s">
        <v>71073</v>
      </c>
      <c r="D109208" t="s">
        <v>63784</v>
      </c>
    </row>
    <row r="109209" spans="1:4">
      <c r="A109209">
        <v>1936798</v>
      </c>
      <c r="B109209" t="s">
        <v>165900</v>
      </c>
      <c r="C109209" t="s">
        <v>103957</v>
      </c>
      <c r="D109209" t="s">
        <v>63784</v>
      </c>
    </row>
    <row r="109210" spans="1:4">
      <c r="A109210">
        <v>3177927</v>
      </c>
      <c r="B109210" t="s">
        <v>165901</v>
      </c>
      <c r="C109210" t="s">
        <v>68891</v>
      </c>
      <c r="D109210" t="s">
        <v>63781</v>
      </c>
    </row>
    <row r="109211" spans="1:4">
      <c r="A109211">
        <v>2194562</v>
      </c>
      <c r="B109211" t="s">
        <v>165902</v>
      </c>
      <c r="C109211" t="s">
        <v>165903</v>
      </c>
      <c r="D109211" t="s">
        <v>63781</v>
      </c>
    </row>
    <row r="109212" spans="1:4">
      <c r="A109212">
        <v>5350508</v>
      </c>
      <c r="B109212" t="s">
        <v>108352</v>
      </c>
      <c r="C109212" t="s">
        <v>78852</v>
      </c>
      <c r="D109212" t="s">
        <v>63784</v>
      </c>
    </row>
    <row r="109213" spans="1:4">
      <c r="A109213">
        <v>4764951</v>
      </c>
      <c r="B109213" t="s">
        <v>155272</v>
      </c>
      <c r="C109213" t="s">
        <v>165904</v>
      </c>
      <c r="D109213" t="s">
        <v>63781</v>
      </c>
    </row>
    <row r="109214" spans="1:4">
      <c r="A109214">
        <v>1259855</v>
      </c>
      <c r="B109214" t="s">
        <v>93343</v>
      </c>
      <c r="C109214" t="s">
        <v>165905</v>
      </c>
      <c r="D109214" t="s">
        <v>63781</v>
      </c>
    </row>
    <row r="109215" spans="1:4">
      <c r="A109215">
        <v>3352917</v>
      </c>
      <c r="B109215" t="s">
        <v>165906</v>
      </c>
      <c r="C109215" t="s">
        <v>66557</v>
      </c>
      <c r="D109215" t="s">
        <v>63781</v>
      </c>
    </row>
    <row r="109216" spans="1:4">
      <c r="A109216">
        <v>4125519</v>
      </c>
      <c r="B109216" t="s">
        <v>67713</v>
      </c>
      <c r="C109216" t="s">
        <v>152413</v>
      </c>
      <c r="D109216" t="s">
        <v>63781</v>
      </c>
    </row>
    <row r="109217" spans="1:4">
      <c r="A109217">
        <v>654871</v>
      </c>
      <c r="B109217" t="s">
        <v>65282</v>
      </c>
      <c r="C109217" t="s">
        <v>70777</v>
      </c>
      <c r="D109217" t="s">
        <v>63781</v>
      </c>
    </row>
    <row r="109218" spans="1:4">
      <c r="A109218">
        <v>750716</v>
      </c>
      <c r="B109218" t="s">
        <v>165907</v>
      </c>
      <c r="C109218" t="s">
        <v>165908</v>
      </c>
      <c r="D109218" t="s">
        <v>63781</v>
      </c>
    </row>
    <row r="109219" spans="1:4">
      <c r="A109219">
        <v>3639394</v>
      </c>
      <c r="B109219" t="s">
        <v>80692</v>
      </c>
      <c r="C109219" t="s">
        <v>76309</v>
      </c>
      <c r="D109219" t="s">
        <v>63781</v>
      </c>
    </row>
    <row r="109220" spans="1:4">
      <c r="A109220">
        <v>2363357</v>
      </c>
      <c r="B109220" t="s">
        <v>165909</v>
      </c>
      <c r="C109220" t="s">
        <v>64888</v>
      </c>
      <c r="D109220" t="s">
        <v>63784</v>
      </c>
    </row>
    <row r="109221" spans="1:4">
      <c r="A109221">
        <v>4436961</v>
      </c>
      <c r="B109221" t="s">
        <v>91057</v>
      </c>
      <c r="C109221" t="s">
        <v>165910</v>
      </c>
      <c r="D109221" t="s">
        <v>63781</v>
      </c>
    </row>
    <row r="109222" spans="1:4">
      <c r="A109222">
        <v>5030669</v>
      </c>
      <c r="B109222" t="s">
        <v>63859</v>
      </c>
      <c r="C109222" t="s">
        <v>165911</v>
      </c>
      <c r="D109222" t="s">
        <v>63784</v>
      </c>
    </row>
    <row r="109223" spans="1:4">
      <c r="A109223">
        <v>3262000</v>
      </c>
      <c r="B109223" t="s">
        <v>64090</v>
      </c>
      <c r="C109223" t="s">
        <v>165912</v>
      </c>
      <c r="D109223" t="s">
        <v>63784</v>
      </c>
    </row>
    <row r="109224" spans="1:4">
      <c r="A109224">
        <v>1990439</v>
      </c>
      <c r="B109224" t="s">
        <v>71337</v>
      </c>
      <c r="C109224" t="s">
        <v>165913</v>
      </c>
      <c r="D109224" t="s">
        <v>63784</v>
      </c>
    </row>
    <row r="109225" spans="1:4">
      <c r="A109225">
        <v>3612124</v>
      </c>
      <c r="B109225" t="s">
        <v>165914</v>
      </c>
      <c r="C109225" t="s">
        <v>76390</v>
      </c>
      <c r="D109225" t="s">
        <v>63781</v>
      </c>
    </row>
    <row r="109226" spans="1:4">
      <c r="A109226">
        <v>2518382</v>
      </c>
      <c r="B109226" t="s">
        <v>165915</v>
      </c>
      <c r="C109226" t="s">
        <v>137529</v>
      </c>
      <c r="D109226" t="s">
        <v>63784</v>
      </c>
    </row>
    <row r="109227" spans="1:4">
      <c r="A109227">
        <v>885537</v>
      </c>
      <c r="B109227" t="s">
        <v>64963</v>
      </c>
      <c r="C109227" t="s">
        <v>165916</v>
      </c>
      <c r="D109227" t="s">
        <v>63781</v>
      </c>
    </row>
    <row r="109228" spans="1:4">
      <c r="A109228">
        <v>883371</v>
      </c>
      <c r="B109228" t="s">
        <v>165917</v>
      </c>
      <c r="C109228" t="s">
        <v>125546</v>
      </c>
      <c r="D109228" t="s">
        <v>63784</v>
      </c>
    </row>
    <row r="109229" spans="1:4">
      <c r="A109229">
        <v>5033879</v>
      </c>
      <c r="B109229" t="s">
        <v>63927</v>
      </c>
      <c r="C109229" t="s">
        <v>115391</v>
      </c>
      <c r="D109229" t="s">
        <v>63781</v>
      </c>
    </row>
    <row r="109230" spans="1:4">
      <c r="A109230">
        <v>2701292</v>
      </c>
      <c r="B109230" t="s">
        <v>70880</v>
      </c>
      <c r="C109230" t="s">
        <v>165918</v>
      </c>
      <c r="D109230" t="s">
        <v>63781</v>
      </c>
    </row>
    <row r="109231" spans="1:4">
      <c r="A109231">
        <v>1343548</v>
      </c>
      <c r="B109231" t="s">
        <v>163573</v>
      </c>
      <c r="C109231" t="s">
        <v>165919</v>
      </c>
      <c r="D109231" t="s">
        <v>63781</v>
      </c>
    </row>
    <row r="109232" spans="1:4">
      <c r="A109232">
        <v>4386986</v>
      </c>
      <c r="B109232" t="s">
        <v>165920</v>
      </c>
      <c r="C109232" t="s">
        <v>89515</v>
      </c>
      <c r="D109232" t="s">
        <v>63781</v>
      </c>
    </row>
    <row r="109233" spans="1:4">
      <c r="A109233">
        <v>3033287</v>
      </c>
      <c r="B109233" t="s">
        <v>165921</v>
      </c>
      <c r="C109233" t="s">
        <v>134087</v>
      </c>
      <c r="D109233" t="s">
        <v>63781</v>
      </c>
    </row>
    <row r="109234" spans="1:4">
      <c r="A109234">
        <v>3232712</v>
      </c>
      <c r="B109234" t="s">
        <v>165922</v>
      </c>
      <c r="C109234" t="s">
        <v>106434</v>
      </c>
      <c r="D109234" t="s">
        <v>63781</v>
      </c>
    </row>
    <row r="109235" spans="1:4">
      <c r="A109235">
        <v>3240835</v>
      </c>
      <c r="B109235" t="s">
        <v>165923</v>
      </c>
      <c r="C109235" t="s">
        <v>96315</v>
      </c>
      <c r="D109235" t="s">
        <v>63781</v>
      </c>
    </row>
    <row r="109236" spans="1:4">
      <c r="A109236">
        <v>1168886</v>
      </c>
      <c r="B109236" t="s">
        <v>69039</v>
      </c>
      <c r="C109236" t="s">
        <v>102264</v>
      </c>
      <c r="D109236" t="s">
        <v>63781</v>
      </c>
    </row>
    <row r="109237" spans="1:4">
      <c r="A109237">
        <v>4206618</v>
      </c>
      <c r="B109237" t="s">
        <v>97291</v>
      </c>
      <c r="C109237" t="s">
        <v>84034</v>
      </c>
      <c r="D109237" t="s">
        <v>63781</v>
      </c>
    </row>
    <row r="109238" spans="1:4">
      <c r="A109238">
        <v>660978</v>
      </c>
      <c r="B109238" t="s">
        <v>65366</v>
      </c>
      <c r="C109238" t="s">
        <v>64572</v>
      </c>
      <c r="D109238" t="s">
        <v>63784</v>
      </c>
    </row>
    <row r="109239" spans="1:4">
      <c r="A109239">
        <v>4223371</v>
      </c>
      <c r="B109239" t="s">
        <v>165924</v>
      </c>
      <c r="C109239" t="s">
        <v>84902</v>
      </c>
      <c r="D109239" t="s">
        <v>63781</v>
      </c>
    </row>
    <row r="109240" spans="1:4">
      <c r="A109240">
        <v>4553623</v>
      </c>
      <c r="B109240" t="s">
        <v>165925</v>
      </c>
      <c r="C109240" t="s">
        <v>94940</v>
      </c>
      <c r="D109240" t="s">
        <v>63784</v>
      </c>
    </row>
    <row r="109241" spans="1:4">
      <c r="A109241">
        <v>1739319</v>
      </c>
      <c r="B109241" t="s">
        <v>165926</v>
      </c>
      <c r="C109241" t="s">
        <v>100924</v>
      </c>
      <c r="D109241" t="s">
        <v>63781</v>
      </c>
    </row>
    <row r="109242" spans="1:4">
      <c r="A109242">
        <v>2880887</v>
      </c>
      <c r="B109242" t="s">
        <v>93773</v>
      </c>
      <c r="C109242" t="s">
        <v>165927</v>
      </c>
      <c r="D109242" t="s">
        <v>63781</v>
      </c>
    </row>
    <row r="109243" spans="1:4">
      <c r="A109243">
        <v>6968252</v>
      </c>
      <c r="B109243" t="s">
        <v>64822</v>
      </c>
      <c r="C109243" t="s">
        <v>165928</v>
      </c>
      <c r="D109243" t="s">
        <v>63781</v>
      </c>
    </row>
    <row r="109244" spans="1:4">
      <c r="A109244">
        <v>4370085</v>
      </c>
      <c r="B109244" t="s">
        <v>135047</v>
      </c>
      <c r="C109244" t="s">
        <v>75030</v>
      </c>
      <c r="D109244" t="s">
        <v>63781</v>
      </c>
    </row>
    <row r="109245" spans="1:4">
      <c r="A109245">
        <v>2643257</v>
      </c>
      <c r="B109245" t="s">
        <v>64215</v>
      </c>
      <c r="C109245" t="s">
        <v>136225</v>
      </c>
      <c r="D109245" t="s">
        <v>63781</v>
      </c>
    </row>
    <row r="109246" spans="1:4">
      <c r="A109246">
        <v>4061003</v>
      </c>
      <c r="B109246" t="s">
        <v>63953</v>
      </c>
      <c r="C109246" t="s">
        <v>159246</v>
      </c>
      <c r="D109246" t="s">
        <v>63784</v>
      </c>
    </row>
    <row r="109247" spans="1:4">
      <c r="A109247">
        <v>2193078</v>
      </c>
      <c r="B109247" t="s">
        <v>66769</v>
      </c>
      <c r="C109247" t="s">
        <v>152657</v>
      </c>
      <c r="D109247" t="s">
        <v>63781</v>
      </c>
    </row>
    <row r="109248" spans="1:4">
      <c r="A109248">
        <v>4984424</v>
      </c>
      <c r="B109248" t="s">
        <v>165929</v>
      </c>
      <c r="C109248" t="s">
        <v>165930</v>
      </c>
      <c r="D109248" t="s">
        <v>63781</v>
      </c>
    </row>
    <row r="109249" spans="1:4">
      <c r="A109249">
        <v>2986786</v>
      </c>
      <c r="B109249" t="s">
        <v>67411</v>
      </c>
      <c r="C109249" t="s">
        <v>102846</v>
      </c>
      <c r="D109249" t="s">
        <v>63784</v>
      </c>
    </row>
    <row r="109250" spans="1:4">
      <c r="A109250">
        <v>1418460</v>
      </c>
      <c r="B109250" t="s">
        <v>125519</v>
      </c>
      <c r="C109250" t="s">
        <v>64099</v>
      </c>
      <c r="D109250" t="s">
        <v>63784</v>
      </c>
    </row>
    <row r="109251" spans="1:4">
      <c r="A109251">
        <v>4836640</v>
      </c>
      <c r="B109251" t="s">
        <v>69437</v>
      </c>
      <c r="C109251" t="s">
        <v>165931</v>
      </c>
      <c r="D109251" t="s">
        <v>63781</v>
      </c>
    </row>
    <row r="109252" spans="1:4">
      <c r="A109252">
        <v>6639887</v>
      </c>
      <c r="B109252" t="s">
        <v>165932</v>
      </c>
      <c r="C109252" t="s">
        <v>165148</v>
      </c>
      <c r="D109252" t="s">
        <v>63784</v>
      </c>
    </row>
    <row r="109253" spans="1:4">
      <c r="A109253">
        <v>2901634</v>
      </c>
      <c r="B109253" t="s">
        <v>77892</v>
      </c>
      <c r="C109253" t="s">
        <v>165933</v>
      </c>
      <c r="D109253" t="s">
        <v>63781</v>
      </c>
    </row>
    <row r="109254" spans="1:4">
      <c r="A109254">
        <v>3744623</v>
      </c>
      <c r="B109254" t="s">
        <v>92674</v>
      </c>
      <c r="C109254" t="s">
        <v>165934</v>
      </c>
      <c r="D109254" t="s">
        <v>63784</v>
      </c>
    </row>
    <row r="109255" spans="1:4">
      <c r="A109255">
        <v>3983613</v>
      </c>
      <c r="B109255" t="s">
        <v>71156</v>
      </c>
      <c r="C109255" t="s">
        <v>165935</v>
      </c>
      <c r="D109255" t="s">
        <v>63784</v>
      </c>
    </row>
    <row r="109256" spans="1:4">
      <c r="A109256">
        <v>4325447</v>
      </c>
      <c r="B109256" t="s">
        <v>165936</v>
      </c>
      <c r="C109256" t="s">
        <v>165937</v>
      </c>
      <c r="D109256" t="s">
        <v>63781</v>
      </c>
    </row>
    <row r="109257" spans="1:4">
      <c r="A109257">
        <v>3805709</v>
      </c>
      <c r="B109257" t="s">
        <v>165938</v>
      </c>
      <c r="C109257" t="s">
        <v>151876</v>
      </c>
      <c r="D109257" t="s">
        <v>63784</v>
      </c>
    </row>
    <row r="109258" spans="1:4">
      <c r="A109258">
        <v>2218423</v>
      </c>
      <c r="B109258" t="s">
        <v>165939</v>
      </c>
      <c r="C109258" t="s">
        <v>165600</v>
      </c>
      <c r="D109258" t="s">
        <v>63781</v>
      </c>
    </row>
    <row r="109259" spans="1:4">
      <c r="A109259">
        <v>2879136</v>
      </c>
      <c r="B109259" t="s">
        <v>165940</v>
      </c>
      <c r="C109259" t="s">
        <v>165941</v>
      </c>
      <c r="D109259" t="s">
        <v>63781</v>
      </c>
    </row>
    <row r="109260" spans="1:4">
      <c r="A109260">
        <v>2555940</v>
      </c>
      <c r="B109260" t="s">
        <v>165942</v>
      </c>
      <c r="C109260" t="s">
        <v>106630</v>
      </c>
      <c r="D109260" t="s">
        <v>63784</v>
      </c>
    </row>
    <row r="109261" spans="1:4">
      <c r="A109261">
        <v>2918458</v>
      </c>
      <c r="B109261" t="s">
        <v>165943</v>
      </c>
      <c r="C109261" t="s">
        <v>165944</v>
      </c>
      <c r="D109261" t="s">
        <v>63784</v>
      </c>
    </row>
    <row r="109262" spans="1:4">
      <c r="A109262">
        <v>1037560</v>
      </c>
      <c r="B109262" t="s">
        <v>65022</v>
      </c>
      <c r="C109262" t="s">
        <v>76859</v>
      </c>
      <c r="D109262" t="s">
        <v>63781</v>
      </c>
    </row>
    <row r="109263" spans="1:4">
      <c r="A109263">
        <v>5294793</v>
      </c>
      <c r="B109263" t="s">
        <v>80850</v>
      </c>
      <c r="C109263" t="s">
        <v>122872</v>
      </c>
      <c r="D109263" t="s">
        <v>63781</v>
      </c>
    </row>
    <row r="109264" spans="1:4">
      <c r="A109264">
        <v>3942865</v>
      </c>
      <c r="B109264" t="s">
        <v>165945</v>
      </c>
      <c r="C109264" t="s">
        <v>78780</v>
      </c>
      <c r="D109264" t="s">
        <v>63784</v>
      </c>
    </row>
    <row r="109265" spans="1:4">
      <c r="A109265">
        <v>1808592</v>
      </c>
      <c r="B109265" t="s">
        <v>69256</v>
      </c>
      <c r="C109265" t="s">
        <v>165946</v>
      </c>
      <c r="D109265" t="s">
        <v>63781</v>
      </c>
    </row>
    <row r="109266" spans="1:4">
      <c r="A109266">
        <v>2061248</v>
      </c>
      <c r="B109266" t="s">
        <v>86636</v>
      </c>
      <c r="C109266" t="s">
        <v>83807</v>
      </c>
      <c r="D109266" t="s">
        <v>63784</v>
      </c>
    </row>
    <row r="109267" spans="1:4">
      <c r="A109267">
        <v>2587309</v>
      </c>
      <c r="B109267" t="s">
        <v>151045</v>
      </c>
      <c r="C109267" t="s">
        <v>165947</v>
      </c>
      <c r="D109267" t="s">
        <v>63784</v>
      </c>
    </row>
    <row r="109268" spans="1:4">
      <c r="A109268">
        <v>4450166</v>
      </c>
      <c r="B109268" t="s">
        <v>165948</v>
      </c>
      <c r="C109268" t="s">
        <v>165949</v>
      </c>
      <c r="D109268" t="s">
        <v>63784</v>
      </c>
    </row>
    <row r="109269" spans="1:4">
      <c r="A109269">
        <v>4399194</v>
      </c>
      <c r="B109269" t="s">
        <v>63929</v>
      </c>
      <c r="C109269" t="s">
        <v>165950</v>
      </c>
      <c r="D109269" t="s">
        <v>63781</v>
      </c>
    </row>
    <row r="109270" spans="1:4">
      <c r="A109270">
        <v>4057335</v>
      </c>
      <c r="B109270" t="s">
        <v>70151</v>
      </c>
      <c r="C109270" t="s">
        <v>142727</v>
      </c>
      <c r="D109270" t="s">
        <v>63781</v>
      </c>
    </row>
    <row r="109271" spans="1:4">
      <c r="A109271">
        <v>2481948</v>
      </c>
      <c r="B109271" t="s">
        <v>71685</v>
      </c>
      <c r="C109271" t="s">
        <v>88032</v>
      </c>
      <c r="D109271" t="s">
        <v>63781</v>
      </c>
    </row>
    <row r="109272" spans="1:4">
      <c r="A109272">
        <v>2222059</v>
      </c>
      <c r="B109272" t="s">
        <v>165951</v>
      </c>
      <c r="C109272" t="s">
        <v>165952</v>
      </c>
      <c r="D109272" t="s">
        <v>63781</v>
      </c>
    </row>
    <row r="109273" spans="1:4">
      <c r="A109273">
        <v>738808</v>
      </c>
      <c r="B109273" t="s">
        <v>165953</v>
      </c>
      <c r="C109273" t="s">
        <v>165954</v>
      </c>
      <c r="D109273" t="s">
        <v>63781</v>
      </c>
    </row>
    <row r="109274" spans="1:4">
      <c r="A109274">
        <v>3764688</v>
      </c>
      <c r="B109274" t="s">
        <v>76610</v>
      </c>
      <c r="C109274" t="s">
        <v>165955</v>
      </c>
      <c r="D109274" t="s">
        <v>63784</v>
      </c>
    </row>
    <row r="109275" spans="1:4">
      <c r="A109275">
        <v>2329284</v>
      </c>
      <c r="B109275" t="s">
        <v>66863</v>
      </c>
      <c r="C109275" t="s">
        <v>87277</v>
      </c>
      <c r="D109275" t="s">
        <v>63781</v>
      </c>
    </row>
    <row r="109276" spans="1:4">
      <c r="A109276">
        <v>3670305</v>
      </c>
      <c r="B109276" t="s">
        <v>165956</v>
      </c>
      <c r="C109276" t="s">
        <v>102712</v>
      </c>
      <c r="D109276" t="s">
        <v>63781</v>
      </c>
    </row>
    <row r="109277" spans="1:4">
      <c r="A109277">
        <v>2935650</v>
      </c>
      <c r="B109277" t="s">
        <v>65282</v>
      </c>
      <c r="C109277" t="s">
        <v>64309</v>
      </c>
      <c r="D109277" t="s">
        <v>63781</v>
      </c>
    </row>
    <row r="109278" spans="1:4">
      <c r="A109278">
        <v>3512271</v>
      </c>
      <c r="B109278" t="s">
        <v>165957</v>
      </c>
      <c r="C109278" t="s">
        <v>165958</v>
      </c>
      <c r="D109278" t="s">
        <v>63784</v>
      </c>
    </row>
    <row r="109279" spans="1:4">
      <c r="A109279">
        <v>4293839</v>
      </c>
      <c r="B109279" t="s">
        <v>141254</v>
      </c>
      <c r="C109279" t="s">
        <v>115735</v>
      </c>
      <c r="D109279" t="s">
        <v>63784</v>
      </c>
    </row>
    <row r="109280" spans="1:4">
      <c r="A109280">
        <v>3718624</v>
      </c>
      <c r="B109280" t="s">
        <v>69464</v>
      </c>
      <c r="C109280" t="s">
        <v>165959</v>
      </c>
      <c r="D109280" t="s">
        <v>63784</v>
      </c>
    </row>
    <row r="109281" spans="1:4">
      <c r="A109281">
        <v>1326362</v>
      </c>
      <c r="B109281" t="s">
        <v>145837</v>
      </c>
      <c r="C109281" t="s">
        <v>165960</v>
      </c>
      <c r="D109281" t="s">
        <v>63784</v>
      </c>
    </row>
    <row r="109282" spans="1:4">
      <c r="A109282">
        <v>3827764</v>
      </c>
      <c r="B109282" t="s">
        <v>165961</v>
      </c>
      <c r="C109282" t="s">
        <v>84045</v>
      </c>
      <c r="D109282" t="s">
        <v>63781</v>
      </c>
    </row>
    <row r="109283" spans="1:4">
      <c r="A109283">
        <v>4047740</v>
      </c>
      <c r="B109283" t="s">
        <v>75334</v>
      </c>
      <c r="C109283" t="s">
        <v>72784</v>
      </c>
      <c r="D109283" t="s">
        <v>63784</v>
      </c>
    </row>
    <row r="109284" spans="1:4">
      <c r="A109284">
        <v>2162869</v>
      </c>
      <c r="B109284" t="s">
        <v>74787</v>
      </c>
      <c r="C109284" t="s">
        <v>165962</v>
      </c>
      <c r="D109284" t="s">
        <v>63781</v>
      </c>
    </row>
    <row r="109285" spans="1:4">
      <c r="A109285">
        <v>4197153</v>
      </c>
      <c r="B109285" t="s">
        <v>68198</v>
      </c>
      <c r="C109285" t="s">
        <v>165963</v>
      </c>
      <c r="D109285" t="s">
        <v>63781</v>
      </c>
    </row>
    <row r="109286" spans="1:4">
      <c r="A109286">
        <v>2249494</v>
      </c>
      <c r="B109286" t="s">
        <v>65975</v>
      </c>
      <c r="C109286" t="s">
        <v>165964</v>
      </c>
      <c r="D109286" t="s">
        <v>63784</v>
      </c>
    </row>
    <row r="109287" spans="1:4">
      <c r="A109287">
        <v>3209086</v>
      </c>
      <c r="B109287" t="s">
        <v>69327</v>
      </c>
      <c r="C109287" t="s">
        <v>125903</v>
      </c>
      <c r="D109287" t="s">
        <v>63784</v>
      </c>
    </row>
    <row r="109288" spans="1:4">
      <c r="A109288">
        <v>1202790</v>
      </c>
      <c r="B109288" t="s">
        <v>165965</v>
      </c>
      <c r="C109288" t="s">
        <v>165966</v>
      </c>
      <c r="D109288" t="s">
        <v>63784</v>
      </c>
    </row>
    <row r="109289" spans="1:4">
      <c r="A109289">
        <v>3824741</v>
      </c>
      <c r="B109289" t="s">
        <v>146307</v>
      </c>
      <c r="C109289" t="s">
        <v>89042</v>
      </c>
      <c r="D109289" t="s">
        <v>63784</v>
      </c>
    </row>
    <row r="109290" spans="1:4">
      <c r="A109290">
        <v>4295212</v>
      </c>
      <c r="B109290" t="s">
        <v>165967</v>
      </c>
      <c r="C109290" t="s">
        <v>81950</v>
      </c>
      <c r="D109290" t="s">
        <v>63781</v>
      </c>
    </row>
    <row r="109291" spans="1:4">
      <c r="A109291">
        <v>4292742</v>
      </c>
      <c r="B109291" t="s">
        <v>79547</v>
      </c>
      <c r="C109291" t="s">
        <v>79018</v>
      </c>
      <c r="D109291" t="s">
        <v>63781</v>
      </c>
    </row>
    <row r="109292" spans="1:4">
      <c r="A109292">
        <v>523317</v>
      </c>
      <c r="B109292" t="s">
        <v>131210</v>
      </c>
      <c r="C109292" t="s">
        <v>124824</v>
      </c>
      <c r="D109292" t="s">
        <v>63781</v>
      </c>
    </row>
    <row r="109293" spans="1:4">
      <c r="A109293">
        <v>3810217</v>
      </c>
      <c r="B109293" t="s">
        <v>165968</v>
      </c>
      <c r="C109293" t="s">
        <v>165969</v>
      </c>
      <c r="D109293" t="s">
        <v>63781</v>
      </c>
    </row>
    <row r="109294" spans="1:4">
      <c r="A109294">
        <v>2501410</v>
      </c>
      <c r="B109294" t="s">
        <v>104413</v>
      </c>
      <c r="C109294" t="s">
        <v>100315</v>
      </c>
      <c r="D109294" t="s">
        <v>63781</v>
      </c>
    </row>
    <row r="109295" spans="1:4">
      <c r="A109295">
        <v>652710</v>
      </c>
      <c r="B109295" t="s">
        <v>66649</v>
      </c>
      <c r="C109295" t="s">
        <v>138134</v>
      </c>
      <c r="D109295" t="s">
        <v>63781</v>
      </c>
    </row>
    <row r="109296" spans="1:4">
      <c r="A109296">
        <v>3401866</v>
      </c>
      <c r="B109296" t="s">
        <v>84253</v>
      </c>
      <c r="C109296" t="s">
        <v>154476</v>
      </c>
      <c r="D109296" t="s">
        <v>63784</v>
      </c>
    </row>
    <row r="109297" spans="1:4">
      <c r="A109297">
        <v>3404130</v>
      </c>
      <c r="B109297" t="s">
        <v>73094</v>
      </c>
      <c r="C109297" t="s">
        <v>163793</v>
      </c>
      <c r="D109297" t="s">
        <v>63781</v>
      </c>
    </row>
    <row r="109298" spans="1:4">
      <c r="A109298">
        <v>1857469</v>
      </c>
      <c r="B109298" t="s">
        <v>165970</v>
      </c>
      <c r="C109298" t="s">
        <v>75090</v>
      </c>
      <c r="D109298" t="s">
        <v>63784</v>
      </c>
    </row>
    <row r="109299" spans="1:4">
      <c r="A109299">
        <v>3377682</v>
      </c>
      <c r="B109299" t="s">
        <v>165971</v>
      </c>
      <c r="C109299" t="s">
        <v>78780</v>
      </c>
      <c r="D109299" t="s">
        <v>63784</v>
      </c>
    </row>
    <row r="109300" spans="1:4">
      <c r="A109300">
        <v>1074366</v>
      </c>
      <c r="B109300" t="s">
        <v>66062</v>
      </c>
      <c r="C109300" t="s">
        <v>73267</v>
      </c>
      <c r="D109300" t="s">
        <v>63784</v>
      </c>
    </row>
    <row r="109301" spans="1:4">
      <c r="A109301">
        <v>1416944</v>
      </c>
      <c r="B109301" t="s">
        <v>100633</v>
      </c>
      <c r="C109301" t="s">
        <v>165972</v>
      </c>
      <c r="D109301" t="s">
        <v>63784</v>
      </c>
    </row>
    <row r="109302" spans="1:4">
      <c r="A109302">
        <v>4192240</v>
      </c>
      <c r="B109302" t="s">
        <v>89947</v>
      </c>
      <c r="C109302" t="s">
        <v>90984</v>
      </c>
      <c r="D109302" t="s">
        <v>63784</v>
      </c>
    </row>
    <row r="109303" spans="1:4">
      <c r="A109303">
        <v>4853632</v>
      </c>
      <c r="B109303" t="s">
        <v>66369</v>
      </c>
      <c r="C109303" t="s">
        <v>165973</v>
      </c>
      <c r="D109303" t="s">
        <v>63784</v>
      </c>
    </row>
    <row r="109304" spans="1:4">
      <c r="A109304">
        <v>4531101</v>
      </c>
      <c r="B109304" t="s">
        <v>136269</v>
      </c>
      <c r="C109304" t="s">
        <v>165974</v>
      </c>
      <c r="D109304" t="s">
        <v>63781</v>
      </c>
    </row>
    <row r="109305" spans="1:4">
      <c r="A109305">
        <v>5829721</v>
      </c>
      <c r="B109305" t="s">
        <v>147888</v>
      </c>
      <c r="C109305" t="s">
        <v>155709</v>
      </c>
      <c r="D109305" t="s">
        <v>63781</v>
      </c>
    </row>
    <row r="109306" spans="1:4">
      <c r="A109306">
        <v>2241534</v>
      </c>
      <c r="B109306" t="s">
        <v>67524</v>
      </c>
      <c r="C109306" t="s">
        <v>89219</v>
      </c>
      <c r="D109306" t="s">
        <v>63781</v>
      </c>
    </row>
    <row r="109307" spans="1:4">
      <c r="A109307">
        <v>806333</v>
      </c>
      <c r="B109307" t="s">
        <v>165975</v>
      </c>
      <c r="C109307" t="s">
        <v>67870</v>
      </c>
      <c r="D109307" t="s">
        <v>63781</v>
      </c>
    </row>
    <row r="109308" spans="1:4">
      <c r="A109308">
        <v>3803655</v>
      </c>
      <c r="B109308" t="s">
        <v>165976</v>
      </c>
      <c r="C109308" t="s">
        <v>92458</v>
      </c>
      <c r="D109308" t="s">
        <v>63781</v>
      </c>
    </row>
    <row r="109309" spans="1:4">
      <c r="A109309">
        <v>3532182</v>
      </c>
      <c r="B109309" t="s">
        <v>165977</v>
      </c>
      <c r="C109309" t="s">
        <v>75215</v>
      </c>
      <c r="D109309" t="s">
        <v>63781</v>
      </c>
    </row>
    <row r="109310" spans="1:4">
      <c r="A109310">
        <v>3435840</v>
      </c>
      <c r="B109310" t="s">
        <v>165978</v>
      </c>
      <c r="C109310" t="s">
        <v>92330</v>
      </c>
      <c r="D109310" t="s">
        <v>63784</v>
      </c>
    </row>
    <row r="109311" spans="1:4">
      <c r="A109311">
        <v>4948755</v>
      </c>
      <c r="B109311" t="s">
        <v>121241</v>
      </c>
      <c r="C109311" t="s">
        <v>165979</v>
      </c>
      <c r="D109311" t="s">
        <v>63781</v>
      </c>
    </row>
    <row r="109312" spans="1:4">
      <c r="A109312">
        <v>2128379</v>
      </c>
      <c r="B109312" t="s">
        <v>66458</v>
      </c>
      <c r="C109312" t="s">
        <v>164155</v>
      </c>
      <c r="D109312" t="s">
        <v>63784</v>
      </c>
    </row>
    <row r="109313" spans="1:4">
      <c r="A109313">
        <v>1215359</v>
      </c>
      <c r="B109313" t="s">
        <v>72104</v>
      </c>
      <c r="C109313" t="s">
        <v>64322</v>
      </c>
      <c r="D109313" t="s">
        <v>63781</v>
      </c>
    </row>
    <row r="109314" spans="1:4">
      <c r="A109314">
        <v>3807265</v>
      </c>
      <c r="B109314" t="s">
        <v>88022</v>
      </c>
      <c r="C109314" t="s">
        <v>165980</v>
      </c>
      <c r="D109314" t="s">
        <v>63781</v>
      </c>
    </row>
    <row r="109315" spans="1:4">
      <c r="A109315">
        <v>4161401</v>
      </c>
      <c r="B109315" t="s">
        <v>165981</v>
      </c>
      <c r="C109315" t="s">
        <v>165982</v>
      </c>
      <c r="D109315" t="s">
        <v>63781</v>
      </c>
    </row>
    <row r="109316" spans="1:4">
      <c r="A109316">
        <v>1244209</v>
      </c>
      <c r="B109316" t="s">
        <v>66506</v>
      </c>
      <c r="C109316" t="s">
        <v>143382</v>
      </c>
      <c r="D109316" t="s">
        <v>63781</v>
      </c>
    </row>
    <row r="109317" spans="1:4">
      <c r="A109317">
        <v>1563012</v>
      </c>
      <c r="B109317" t="s">
        <v>165983</v>
      </c>
      <c r="C109317" t="s">
        <v>95338</v>
      </c>
      <c r="D109317" t="s">
        <v>63784</v>
      </c>
    </row>
    <row r="109318" spans="1:4">
      <c r="A109318">
        <v>4002609</v>
      </c>
      <c r="B109318" t="s">
        <v>165984</v>
      </c>
      <c r="C109318" t="s">
        <v>69509</v>
      </c>
      <c r="D109318" t="s">
        <v>63781</v>
      </c>
    </row>
    <row r="109319" spans="1:4">
      <c r="A109319">
        <v>1242298</v>
      </c>
      <c r="B109319" t="s">
        <v>165985</v>
      </c>
      <c r="C109319" t="s">
        <v>165986</v>
      </c>
      <c r="D109319" t="s">
        <v>63781</v>
      </c>
    </row>
    <row r="109320" spans="1:4">
      <c r="A109320">
        <v>3022882</v>
      </c>
      <c r="B109320" t="s">
        <v>65288</v>
      </c>
      <c r="C109320" t="s">
        <v>67290</v>
      </c>
      <c r="D109320" t="s">
        <v>63781</v>
      </c>
    </row>
    <row r="109321" spans="1:4">
      <c r="A109321">
        <v>2066192</v>
      </c>
      <c r="B109321" t="s">
        <v>165987</v>
      </c>
      <c r="C109321" t="s">
        <v>165988</v>
      </c>
      <c r="D109321" t="s">
        <v>63784</v>
      </c>
    </row>
    <row r="109322" spans="1:4">
      <c r="A109322">
        <v>3868521</v>
      </c>
      <c r="B109322" t="s">
        <v>165989</v>
      </c>
      <c r="C109322" t="s">
        <v>165990</v>
      </c>
      <c r="D109322" t="s">
        <v>63781</v>
      </c>
    </row>
    <row r="109323" spans="1:4">
      <c r="A109323">
        <v>4308393</v>
      </c>
      <c r="B109323" t="s">
        <v>74282</v>
      </c>
      <c r="C109323" t="s">
        <v>126099</v>
      </c>
      <c r="D109323" t="s">
        <v>63784</v>
      </c>
    </row>
    <row r="109324" spans="1:4">
      <c r="A109324">
        <v>827141</v>
      </c>
      <c r="B109324" t="s">
        <v>65902</v>
      </c>
      <c r="C109324" t="s">
        <v>103540</v>
      </c>
      <c r="D109324" t="s">
        <v>63784</v>
      </c>
    </row>
    <row r="109325" spans="1:4">
      <c r="A109325">
        <v>1665841</v>
      </c>
      <c r="B109325" t="s">
        <v>165991</v>
      </c>
      <c r="C109325" t="s">
        <v>165992</v>
      </c>
      <c r="D109325" t="s">
        <v>63781</v>
      </c>
    </row>
    <row r="109326" spans="1:4">
      <c r="A109326">
        <v>5557148</v>
      </c>
      <c r="B109326" t="s">
        <v>165993</v>
      </c>
      <c r="C109326" t="s">
        <v>165994</v>
      </c>
      <c r="D109326" t="s">
        <v>63781</v>
      </c>
    </row>
    <row r="109327" spans="1:4">
      <c r="A109327">
        <v>3465362</v>
      </c>
      <c r="B109327" t="s">
        <v>165995</v>
      </c>
      <c r="C109327" t="s">
        <v>83186</v>
      </c>
      <c r="D109327" t="s">
        <v>63781</v>
      </c>
    </row>
    <row r="109328" spans="1:4">
      <c r="A109328">
        <v>3639504</v>
      </c>
      <c r="B109328" t="s">
        <v>74172</v>
      </c>
      <c r="C109328" t="s">
        <v>98081</v>
      </c>
      <c r="D109328" t="s">
        <v>63784</v>
      </c>
    </row>
    <row r="109329" spans="1:4">
      <c r="A109329">
        <v>4946245</v>
      </c>
      <c r="B109329" t="s">
        <v>165996</v>
      </c>
      <c r="C109329" t="s">
        <v>165997</v>
      </c>
      <c r="D109329" t="s">
        <v>63781</v>
      </c>
    </row>
    <row r="109330" spans="1:4">
      <c r="A109330">
        <v>1043689</v>
      </c>
      <c r="B109330" t="s">
        <v>70303</v>
      </c>
      <c r="C109330" t="s">
        <v>165998</v>
      </c>
      <c r="D109330" t="s">
        <v>63781</v>
      </c>
    </row>
    <row r="109331" spans="1:4">
      <c r="A109331">
        <v>3447779</v>
      </c>
      <c r="B109331" t="s">
        <v>91673</v>
      </c>
      <c r="C109331" t="s">
        <v>165999</v>
      </c>
      <c r="D109331" t="s">
        <v>63784</v>
      </c>
    </row>
    <row r="109332" spans="1:4">
      <c r="A109332">
        <v>4026723</v>
      </c>
      <c r="B109332" t="s">
        <v>166000</v>
      </c>
      <c r="C109332" t="s">
        <v>154476</v>
      </c>
      <c r="D109332" t="s">
        <v>63781</v>
      </c>
    </row>
    <row r="109333" spans="1:4">
      <c r="A109333">
        <v>5197099</v>
      </c>
      <c r="B109333" t="s">
        <v>166001</v>
      </c>
      <c r="C109333" t="s">
        <v>166002</v>
      </c>
      <c r="D109333" t="s">
        <v>63784</v>
      </c>
    </row>
    <row r="109334" spans="1:4">
      <c r="A109334">
        <v>1228769</v>
      </c>
      <c r="B109334" t="s">
        <v>166003</v>
      </c>
      <c r="C109334" t="s">
        <v>134138</v>
      </c>
      <c r="D109334" t="s">
        <v>63781</v>
      </c>
    </row>
    <row r="109335" spans="1:4">
      <c r="A109335">
        <v>2603550</v>
      </c>
      <c r="B109335" t="s">
        <v>166004</v>
      </c>
      <c r="C109335" t="s">
        <v>166005</v>
      </c>
      <c r="D109335" t="s">
        <v>63781</v>
      </c>
    </row>
    <row r="109336" spans="1:4">
      <c r="A109336">
        <v>4174891</v>
      </c>
      <c r="B109336" t="s">
        <v>129403</v>
      </c>
      <c r="C109336" t="s">
        <v>101361</v>
      </c>
      <c r="D109336" t="s">
        <v>63784</v>
      </c>
    </row>
    <row r="109337" spans="1:4">
      <c r="A109337">
        <v>2862544</v>
      </c>
      <c r="B109337" t="s">
        <v>85237</v>
      </c>
      <c r="C109337" t="s">
        <v>156277</v>
      </c>
      <c r="D109337" t="s">
        <v>63784</v>
      </c>
    </row>
    <row r="109338" spans="1:4">
      <c r="A109338">
        <v>3816950</v>
      </c>
      <c r="B109338" t="s">
        <v>110703</v>
      </c>
      <c r="C109338" t="s">
        <v>88732</v>
      </c>
      <c r="D109338" t="s">
        <v>63781</v>
      </c>
    </row>
    <row r="109339" spans="1:4">
      <c r="A109339">
        <v>1131116</v>
      </c>
      <c r="B109339" t="s">
        <v>166006</v>
      </c>
      <c r="C109339" t="s">
        <v>77657</v>
      </c>
      <c r="D109339" t="s">
        <v>63781</v>
      </c>
    </row>
    <row r="109340" spans="1:4">
      <c r="A109340">
        <v>3232328</v>
      </c>
      <c r="B109340" t="s">
        <v>166007</v>
      </c>
      <c r="C109340" t="s">
        <v>166008</v>
      </c>
      <c r="D109340" t="s">
        <v>63781</v>
      </c>
    </row>
    <row r="109341" spans="1:4">
      <c r="A109341">
        <v>6114223</v>
      </c>
      <c r="B109341" t="s">
        <v>166009</v>
      </c>
      <c r="C109341" t="s">
        <v>166010</v>
      </c>
      <c r="D109341" t="s">
        <v>63784</v>
      </c>
    </row>
    <row r="109342" spans="1:4">
      <c r="A109342">
        <v>2307221</v>
      </c>
      <c r="B109342" t="s">
        <v>71730</v>
      </c>
      <c r="C109342" t="s">
        <v>119118</v>
      </c>
      <c r="D109342" t="s">
        <v>63784</v>
      </c>
    </row>
    <row r="109343" spans="1:4">
      <c r="A109343">
        <v>5773870</v>
      </c>
      <c r="B109343" t="s">
        <v>64959</v>
      </c>
      <c r="C109343" t="s">
        <v>68197</v>
      </c>
      <c r="D109343" t="s">
        <v>63781</v>
      </c>
    </row>
    <row r="109344" spans="1:4">
      <c r="A109344">
        <v>4562531</v>
      </c>
      <c r="B109344" t="s">
        <v>166011</v>
      </c>
      <c r="C109344" t="s">
        <v>166012</v>
      </c>
      <c r="D109344" t="s">
        <v>63781</v>
      </c>
    </row>
    <row r="109345" spans="1:4">
      <c r="A109345">
        <v>3509604</v>
      </c>
      <c r="B109345" t="s">
        <v>64266</v>
      </c>
      <c r="C109345" t="s">
        <v>166013</v>
      </c>
      <c r="D109345" t="s">
        <v>63781</v>
      </c>
    </row>
    <row r="109346" spans="1:4">
      <c r="A109346">
        <v>3654264</v>
      </c>
      <c r="B109346" t="s">
        <v>166014</v>
      </c>
      <c r="C109346" t="s">
        <v>166015</v>
      </c>
      <c r="D109346" t="s">
        <v>63781</v>
      </c>
    </row>
    <row r="109347" spans="1:4">
      <c r="A109347">
        <v>3750993</v>
      </c>
      <c r="B109347" t="s">
        <v>128255</v>
      </c>
      <c r="C109347" t="s">
        <v>121951</v>
      </c>
      <c r="D109347" t="s">
        <v>63784</v>
      </c>
    </row>
    <row r="109348" spans="1:4">
      <c r="A109348">
        <v>1161474</v>
      </c>
      <c r="B109348" t="s">
        <v>166016</v>
      </c>
      <c r="C109348" t="s">
        <v>78961</v>
      </c>
      <c r="D109348" t="s">
        <v>63781</v>
      </c>
    </row>
    <row r="109349" spans="1:4">
      <c r="A109349">
        <v>987255</v>
      </c>
      <c r="B109349" t="s">
        <v>63976</v>
      </c>
      <c r="C109349" t="s">
        <v>166017</v>
      </c>
      <c r="D109349" t="s">
        <v>63781</v>
      </c>
    </row>
    <row r="109350" spans="1:4">
      <c r="A109350">
        <v>4360165</v>
      </c>
      <c r="B109350" t="s">
        <v>166018</v>
      </c>
      <c r="C109350" t="s">
        <v>127453</v>
      </c>
      <c r="D109350" t="s">
        <v>63781</v>
      </c>
    </row>
    <row r="109351" spans="1:4">
      <c r="A109351">
        <v>809008</v>
      </c>
      <c r="B109351" t="s">
        <v>148879</v>
      </c>
      <c r="C109351" t="s">
        <v>166019</v>
      </c>
      <c r="D109351" t="s">
        <v>63784</v>
      </c>
    </row>
    <row r="109352" spans="1:4">
      <c r="A109352">
        <v>3495420</v>
      </c>
      <c r="B109352" t="s">
        <v>111583</v>
      </c>
      <c r="C109352" t="s">
        <v>166020</v>
      </c>
      <c r="D109352" t="s">
        <v>63781</v>
      </c>
    </row>
    <row r="109353" spans="1:4">
      <c r="A109353">
        <v>4483849</v>
      </c>
      <c r="B109353" t="s">
        <v>64633</v>
      </c>
      <c r="C109353" t="s">
        <v>166021</v>
      </c>
      <c r="D109353" t="s">
        <v>63781</v>
      </c>
    </row>
    <row r="109354" spans="1:4">
      <c r="A109354">
        <v>2669260</v>
      </c>
      <c r="B109354" t="s">
        <v>68658</v>
      </c>
      <c r="C109354" t="s">
        <v>148452</v>
      </c>
      <c r="D109354" t="s">
        <v>63784</v>
      </c>
    </row>
    <row r="109355" spans="1:4">
      <c r="A109355">
        <v>3537417</v>
      </c>
      <c r="B109355" t="s">
        <v>65288</v>
      </c>
      <c r="C109355" t="s">
        <v>127467</v>
      </c>
      <c r="D109355" t="s">
        <v>63781</v>
      </c>
    </row>
    <row r="109356" spans="1:4">
      <c r="A109356">
        <v>6230270</v>
      </c>
      <c r="B109356" t="s">
        <v>166022</v>
      </c>
      <c r="C109356" t="s">
        <v>163819</v>
      </c>
      <c r="D109356" t="s">
        <v>63781</v>
      </c>
    </row>
    <row r="109357" spans="1:4">
      <c r="A109357">
        <v>2638629</v>
      </c>
      <c r="B109357" t="s">
        <v>166023</v>
      </c>
      <c r="C109357" t="s">
        <v>166024</v>
      </c>
      <c r="D109357" t="s">
        <v>63784</v>
      </c>
    </row>
    <row r="109358" spans="1:4">
      <c r="A109358">
        <v>2214025</v>
      </c>
      <c r="B109358" t="s">
        <v>69519</v>
      </c>
      <c r="C109358" t="s">
        <v>79694</v>
      </c>
      <c r="D109358" t="s">
        <v>63781</v>
      </c>
    </row>
    <row r="109359" spans="1:4">
      <c r="A109359">
        <v>4354227</v>
      </c>
      <c r="B109359" t="s">
        <v>87688</v>
      </c>
      <c r="C109359" t="s">
        <v>166025</v>
      </c>
      <c r="D109359" t="s">
        <v>63784</v>
      </c>
    </row>
    <row r="109360" spans="1:4">
      <c r="A109360">
        <v>3981890</v>
      </c>
      <c r="B109360" t="s">
        <v>166026</v>
      </c>
      <c r="C109360" t="s">
        <v>166027</v>
      </c>
      <c r="D109360" t="s">
        <v>63781</v>
      </c>
    </row>
    <row r="109361" spans="1:4">
      <c r="A109361">
        <v>4291363</v>
      </c>
      <c r="B109361" t="s">
        <v>72253</v>
      </c>
      <c r="C109361" t="s">
        <v>68965</v>
      </c>
      <c r="D109361" t="s">
        <v>63781</v>
      </c>
    </row>
    <row r="109362" spans="1:4">
      <c r="A109362">
        <v>5242608</v>
      </c>
      <c r="B109362" t="s">
        <v>166028</v>
      </c>
      <c r="C109362" t="s">
        <v>166029</v>
      </c>
      <c r="D109362" t="s">
        <v>63781</v>
      </c>
    </row>
    <row r="109363" spans="1:4">
      <c r="A109363">
        <v>6530278</v>
      </c>
      <c r="B109363" t="s">
        <v>166030</v>
      </c>
      <c r="C109363" t="s">
        <v>69311</v>
      </c>
      <c r="D109363" t="s">
        <v>63781</v>
      </c>
    </row>
    <row r="109364" spans="1:4">
      <c r="A109364">
        <v>4918564</v>
      </c>
      <c r="B109364" t="s">
        <v>166031</v>
      </c>
      <c r="C109364" t="s">
        <v>166032</v>
      </c>
      <c r="D109364" t="s">
        <v>63781</v>
      </c>
    </row>
    <row r="109365" spans="1:4">
      <c r="A109365">
        <v>5352727</v>
      </c>
      <c r="B109365" t="s">
        <v>72989</v>
      </c>
      <c r="C109365" t="s">
        <v>166033</v>
      </c>
      <c r="D109365" t="s">
        <v>63784</v>
      </c>
    </row>
    <row r="109366" spans="1:4">
      <c r="A109366">
        <v>871920</v>
      </c>
      <c r="B109366" t="s">
        <v>68862</v>
      </c>
      <c r="C109366" t="s">
        <v>104371</v>
      </c>
      <c r="D109366" t="s">
        <v>63784</v>
      </c>
    </row>
    <row r="109367" spans="1:4">
      <c r="A109367">
        <v>3232585</v>
      </c>
      <c r="B109367" t="s">
        <v>84154</v>
      </c>
      <c r="C109367" t="s">
        <v>72737</v>
      </c>
      <c r="D109367" t="s">
        <v>63781</v>
      </c>
    </row>
    <row r="109368" spans="1:4">
      <c r="A109368">
        <v>1654235</v>
      </c>
      <c r="B109368" t="s">
        <v>148879</v>
      </c>
      <c r="C109368" t="s">
        <v>98243</v>
      </c>
      <c r="D109368" t="s">
        <v>63784</v>
      </c>
    </row>
    <row r="109369" spans="1:4">
      <c r="A109369">
        <v>5396413</v>
      </c>
      <c r="B109369" t="s">
        <v>166034</v>
      </c>
      <c r="C109369" t="s">
        <v>166035</v>
      </c>
      <c r="D109369" t="s">
        <v>63784</v>
      </c>
    </row>
    <row r="109370" spans="1:4">
      <c r="A109370">
        <v>1321573</v>
      </c>
      <c r="B109370" t="s">
        <v>166036</v>
      </c>
      <c r="C109370" t="s">
        <v>166037</v>
      </c>
      <c r="D109370" t="s">
        <v>63781</v>
      </c>
    </row>
    <row r="109371" spans="1:4">
      <c r="A109371">
        <v>1604112</v>
      </c>
      <c r="B109371" t="s">
        <v>70496</v>
      </c>
      <c r="C109371" t="s">
        <v>76668</v>
      </c>
      <c r="D109371" t="s">
        <v>63784</v>
      </c>
    </row>
    <row r="109372" spans="1:4">
      <c r="A109372">
        <v>2149942</v>
      </c>
      <c r="B109372" t="s">
        <v>81109</v>
      </c>
      <c r="C109372" t="s">
        <v>72078</v>
      </c>
      <c r="D109372" t="s">
        <v>63784</v>
      </c>
    </row>
    <row r="109373" spans="1:4">
      <c r="A109373">
        <v>3717629</v>
      </c>
      <c r="B109373" t="s">
        <v>166038</v>
      </c>
      <c r="C109373" t="s">
        <v>166039</v>
      </c>
      <c r="D109373" t="s">
        <v>63784</v>
      </c>
    </row>
    <row r="109374" spans="1:4">
      <c r="A109374">
        <v>1774256</v>
      </c>
      <c r="B109374" t="s">
        <v>91728</v>
      </c>
      <c r="C109374" t="s">
        <v>166040</v>
      </c>
      <c r="D109374" t="s">
        <v>63784</v>
      </c>
    </row>
    <row r="109375" spans="1:4">
      <c r="A109375">
        <v>3518265</v>
      </c>
      <c r="B109375" t="s">
        <v>166041</v>
      </c>
      <c r="C109375" t="s">
        <v>166042</v>
      </c>
      <c r="D109375" t="s">
        <v>63784</v>
      </c>
    </row>
    <row r="109376" spans="1:4">
      <c r="A109376">
        <v>2361131</v>
      </c>
      <c r="B109376" t="s">
        <v>166043</v>
      </c>
      <c r="C109376" t="s">
        <v>138926</v>
      </c>
      <c r="D109376" t="s">
        <v>63781</v>
      </c>
    </row>
    <row r="109377" spans="1:4">
      <c r="A109377">
        <v>3800148</v>
      </c>
      <c r="B109377" t="s">
        <v>65277</v>
      </c>
      <c r="C109377" t="s">
        <v>166044</v>
      </c>
      <c r="D109377" t="s">
        <v>63781</v>
      </c>
    </row>
    <row r="109378" spans="1:4">
      <c r="A109378">
        <v>1841162</v>
      </c>
      <c r="B109378" t="s">
        <v>79496</v>
      </c>
      <c r="C109378" t="s">
        <v>166045</v>
      </c>
      <c r="D109378" t="s">
        <v>63781</v>
      </c>
    </row>
    <row r="109379" spans="1:4">
      <c r="A109379">
        <v>645243</v>
      </c>
      <c r="B109379" t="s">
        <v>97314</v>
      </c>
      <c r="C109379" t="s">
        <v>73797</v>
      </c>
      <c r="D109379" t="s">
        <v>63784</v>
      </c>
    </row>
    <row r="109380" spans="1:4">
      <c r="A109380">
        <v>1791673</v>
      </c>
      <c r="B109380" t="s">
        <v>77875</v>
      </c>
      <c r="C109380" t="s">
        <v>166046</v>
      </c>
      <c r="D109380" t="s">
        <v>63781</v>
      </c>
    </row>
    <row r="109381" spans="1:4">
      <c r="A109381">
        <v>2441203</v>
      </c>
      <c r="B109381" t="s">
        <v>166047</v>
      </c>
      <c r="C109381" t="s">
        <v>92174</v>
      </c>
      <c r="D109381" t="s">
        <v>63784</v>
      </c>
    </row>
    <row r="109382" spans="1:4">
      <c r="A109382">
        <v>1550458</v>
      </c>
      <c r="B109382" t="s">
        <v>164337</v>
      </c>
      <c r="C109382" t="s">
        <v>70411</v>
      </c>
      <c r="D109382" t="s">
        <v>63784</v>
      </c>
    </row>
    <row r="109383" spans="1:4">
      <c r="A109383">
        <v>4721351</v>
      </c>
      <c r="B109383" t="s">
        <v>84651</v>
      </c>
      <c r="C109383" t="s">
        <v>74618</v>
      </c>
      <c r="D109383" t="s">
        <v>63784</v>
      </c>
    </row>
    <row r="109384" spans="1:4">
      <c r="A109384">
        <v>3621479</v>
      </c>
      <c r="B109384" t="s">
        <v>166048</v>
      </c>
      <c r="C109384" t="s">
        <v>78034</v>
      </c>
      <c r="D109384" t="s">
        <v>63784</v>
      </c>
    </row>
    <row r="109385" spans="1:4">
      <c r="A109385">
        <v>1046920</v>
      </c>
      <c r="B109385" t="s">
        <v>166049</v>
      </c>
      <c r="C109385" t="s">
        <v>166050</v>
      </c>
      <c r="D109385" t="s">
        <v>63784</v>
      </c>
    </row>
    <row r="109386" spans="1:4">
      <c r="A109386">
        <v>594315</v>
      </c>
      <c r="B109386" t="s">
        <v>72410</v>
      </c>
      <c r="C109386" t="s">
        <v>104610</v>
      </c>
      <c r="D109386" t="s">
        <v>63784</v>
      </c>
    </row>
    <row r="109387" spans="1:4">
      <c r="A109387">
        <v>3794794</v>
      </c>
      <c r="B109387" t="s">
        <v>166051</v>
      </c>
      <c r="C109387" t="s">
        <v>166052</v>
      </c>
      <c r="D109387" t="s">
        <v>63781</v>
      </c>
    </row>
    <row r="109388" spans="1:4">
      <c r="A109388">
        <v>1498318</v>
      </c>
      <c r="B109388" t="s">
        <v>75417</v>
      </c>
      <c r="C109388" t="s">
        <v>77965</v>
      </c>
      <c r="D109388" t="s">
        <v>63781</v>
      </c>
    </row>
    <row r="109389" spans="1:4">
      <c r="A109389">
        <v>1240445</v>
      </c>
      <c r="B109389" t="s">
        <v>65941</v>
      </c>
      <c r="C109389" t="s">
        <v>166053</v>
      </c>
      <c r="D109389" t="s">
        <v>63781</v>
      </c>
    </row>
    <row r="109390" spans="1:4">
      <c r="A109390">
        <v>5220902</v>
      </c>
      <c r="B109390" t="s">
        <v>166054</v>
      </c>
      <c r="C109390" t="s">
        <v>64594</v>
      </c>
      <c r="D109390" t="s">
        <v>63781</v>
      </c>
    </row>
    <row r="109391" spans="1:4">
      <c r="A109391">
        <v>3210354</v>
      </c>
      <c r="B109391" t="s">
        <v>166055</v>
      </c>
      <c r="C109391" t="s">
        <v>166056</v>
      </c>
      <c r="D109391" t="s">
        <v>63784</v>
      </c>
    </row>
    <row r="109392" spans="1:4">
      <c r="A109392">
        <v>4216064</v>
      </c>
      <c r="B109392" t="s">
        <v>166057</v>
      </c>
      <c r="C109392" t="s">
        <v>66279</v>
      </c>
      <c r="D109392" t="s">
        <v>63784</v>
      </c>
    </row>
    <row r="109393" spans="1:4">
      <c r="A109393">
        <v>4708321</v>
      </c>
      <c r="B109393" t="s">
        <v>65402</v>
      </c>
      <c r="C109393" t="s">
        <v>166058</v>
      </c>
      <c r="D109393" t="s">
        <v>63781</v>
      </c>
    </row>
    <row r="109394" spans="1:4">
      <c r="A109394">
        <v>3538370</v>
      </c>
      <c r="B109394" t="s">
        <v>84229</v>
      </c>
      <c r="C109394" t="s">
        <v>166059</v>
      </c>
      <c r="D109394" t="s">
        <v>63784</v>
      </c>
    </row>
    <row r="109395" spans="1:4">
      <c r="A109395">
        <v>1196703</v>
      </c>
      <c r="B109395" t="s">
        <v>68536</v>
      </c>
      <c r="C109395" t="s">
        <v>166060</v>
      </c>
      <c r="D109395" t="s">
        <v>63784</v>
      </c>
    </row>
    <row r="109396" spans="1:4">
      <c r="A109396">
        <v>2167105</v>
      </c>
      <c r="B109396" t="s">
        <v>166061</v>
      </c>
      <c r="C109396" t="s">
        <v>166062</v>
      </c>
      <c r="D109396" t="s">
        <v>63781</v>
      </c>
    </row>
    <row r="109397" spans="1:4">
      <c r="A109397">
        <v>6531265</v>
      </c>
      <c r="B109397" t="s">
        <v>63897</v>
      </c>
      <c r="C109397" t="s">
        <v>166063</v>
      </c>
      <c r="D109397" t="s">
        <v>63781</v>
      </c>
    </row>
    <row r="109398" spans="1:4">
      <c r="A109398">
        <v>3994430</v>
      </c>
      <c r="B109398" t="s">
        <v>63929</v>
      </c>
      <c r="C109398" t="s">
        <v>166064</v>
      </c>
      <c r="D109398" t="s">
        <v>63781</v>
      </c>
    </row>
    <row r="109399" spans="1:4">
      <c r="A109399">
        <v>3520734</v>
      </c>
      <c r="B109399" t="s">
        <v>166065</v>
      </c>
      <c r="C109399" t="s">
        <v>143395</v>
      </c>
      <c r="D109399" t="s">
        <v>63784</v>
      </c>
    </row>
    <row r="109400" spans="1:4">
      <c r="A109400">
        <v>4807583</v>
      </c>
      <c r="B109400" t="s">
        <v>78189</v>
      </c>
      <c r="C109400" t="s">
        <v>66914</v>
      </c>
      <c r="D109400" t="s">
        <v>63784</v>
      </c>
    </row>
    <row r="109401" spans="1:4">
      <c r="A109401">
        <v>4081108</v>
      </c>
      <c r="B109401" t="s">
        <v>166066</v>
      </c>
      <c r="C109401" t="s">
        <v>166067</v>
      </c>
      <c r="D109401" t="s">
        <v>63781</v>
      </c>
    </row>
    <row r="109402" spans="1:4">
      <c r="A109402">
        <v>4929238</v>
      </c>
      <c r="B109402" t="s">
        <v>69367</v>
      </c>
      <c r="C109402" t="s">
        <v>68145</v>
      </c>
      <c r="D109402" t="s">
        <v>63784</v>
      </c>
    </row>
    <row r="109403" spans="1:4">
      <c r="A109403">
        <v>4664156</v>
      </c>
      <c r="B109403" t="s">
        <v>166068</v>
      </c>
      <c r="C109403" t="s">
        <v>77251</v>
      </c>
      <c r="D109403" t="s">
        <v>63781</v>
      </c>
    </row>
    <row r="109404" spans="1:4">
      <c r="A109404">
        <v>801614</v>
      </c>
      <c r="B109404" t="s">
        <v>67838</v>
      </c>
      <c r="C109404" t="s">
        <v>68316</v>
      </c>
      <c r="D109404" t="s">
        <v>63784</v>
      </c>
    </row>
    <row r="109405" spans="1:4">
      <c r="A109405">
        <v>2477883</v>
      </c>
      <c r="B109405" t="s">
        <v>108151</v>
      </c>
      <c r="C109405" t="s">
        <v>166069</v>
      </c>
      <c r="D109405" t="s">
        <v>63784</v>
      </c>
    </row>
    <row r="109406" spans="1:4">
      <c r="A109406">
        <v>6103467</v>
      </c>
      <c r="B109406" t="s">
        <v>80990</v>
      </c>
      <c r="C109406" t="s">
        <v>166070</v>
      </c>
      <c r="D109406" t="s">
        <v>63784</v>
      </c>
    </row>
    <row r="109407" spans="1:4">
      <c r="A109407">
        <v>5414757</v>
      </c>
      <c r="B109407" t="s">
        <v>68415</v>
      </c>
      <c r="C109407" t="s">
        <v>166071</v>
      </c>
      <c r="D109407" t="s">
        <v>63781</v>
      </c>
    </row>
    <row r="109408" spans="1:4">
      <c r="A109408">
        <v>220278</v>
      </c>
      <c r="B109408" t="s">
        <v>87759</v>
      </c>
      <c r="C109408" t="s">
        <v>166072</v>
      </c>
      <c r="D109408" t="s">
        <v>63784</v>
      </c>
    </row>
    <row r="109409" spans="1:4">
      <c r="A109409">
        <v>2308015</v>
      </c>
      <c r="B109409" t="s">
        <v>166073</v>
      </c>
      <c r="C109409" t="s">
        <v>166074</v>
      </c>
      <c r="D109409" t="s">
        <v>63781</v>
      </c>
    </row>
    <row r="109410" spans="1:4">
      <c r="A109410">
        <v>2979930</v>
      </c>
      <c r="B109410" t="s">
        <v>81911</v>
      </c>
      <c r="C109410" t="s">
        <v>76097</v>
      </c>
      <c r="D109410" t="s">
        <v>63784</v>
      </c>
    </row>
    <row r="109411" spans="1:4">
      <c r="A109411">
        <v>3650805</v>
      </c>
      <c r="B109411" t="s">
        <v>66372</v>
      </c>
      <c r="C109411" t="s">
        <v>166075</v>
      </c>
      <c r="D109411" t="s">
        <v>63784</v>
      </c>
    </row>
    <row r="109412" spans="1:4">
      <c r="A109412">
        <v>3232140</v>
      </c>
      <c r="B109412" t="s">
        <v>98821</v>
      </c>
      <c r="C109412" t="s">
        <v>166076</v>
      </c>
      <c r="D109412" t="s">
        <v>63784</v>
      </c>
    </row>
    <row r="109413" spans="1:4">
      <c r="A109413">
        <v>2956198</v>
      </c>
      <c r="B109413" t="s">
        <v>166077</v>
      </c>
      <c r="C109413" t="s">
        <v>166078</v>
      </c>
      <c r="D109413" t="s">
        <v>63784</v>
      </c>
    </row>
    <row r="109414" spans="1:4">
      <c r="A109414">
        <v>600893</v>
      </c>
      <c r="B109414" t="s">
        <v>161525</v>
      </c>
      <c r="C109414" t="s">
        <v>166079</v>
      </c>
      <c r="D109414" t="s">
        <v>63784</v>
      </c>
    </row>
    <row r="109415" spans="1:4">
      <c r="A109415">
        <v>4596883</v>
      </c>
      <c r="B109415" t="s">
        <v>64761</v>
      </c>
      <c r="C109415" t="s">
        <v>70367</v>
      </c>
      <c r="D109415" t="s">
        <v>63781</v>
      </c>
    </row>
    <row r="109416" spans="1:4">
      <c r="A109416">
        <v>3808556</v>
      </c>
      <c r="B109416" t="s">
        <v>63927</v>
      </c>
      <c r="C109416" t="s">
        <v>84871</v>
      </c>
      <c r="D109416" t="s">
        <v>63781</v>
      </c>
    </row>
    <row r="109417" spans="1:4">
      <c r="A109417">
        <v>1229796</v>
      </c>
      <c r="B109417" t="s">
        <v>80957</v>
      </c>
      <c r="C109417" t="s">
        <v>166080</v>
      </c>
      <c r="D109417" t="s">
        <v>63784</v>
      </c>
    </row>
    <row r="109418" spans="1:4">
      <c r="A109418">
        <v>2371614</v>
      </c>
      <c r="B109418" t="s">
        <v>166081</v>
      </c>
      <c r="C109418" t="s">
        <v>166082</v>
      </c>
      <c r="D109418" t="s">
        <v>63784</v>
      </c>
    </row>
    <row r="109419" spans="1:4">
      <c r="A109419">
        <v>1552313</v>
      </c>
      <c r="B109419" t="s">
        <v>72770</v>
      </c>
      <c r="C109419" t="s">
        <v>148940</v>
      </c>
      <c r="D109419" t="s">
        <v>63784</v>
      </c>
    </row>
    <row r="109420" spans="1:4">
      <c r="A109420">
        <v>3935741</v>
      </c>
      <c r="B109420" t="s">
        <v>108039</v>
      </c>
      <c r="C109420" t="s">
        <v>112085</v>
      </c>
      <c r="D109420" t="s">
        <v>63781</v>
      </c>
    </row>
    <row r="109421" spans="1:4">
      <c r="A109421">
        <v>4722922</v>
      </c>
      <c r="B109421" t="s">
        <v>67411</v>
      </c>
      <c r="C109421" t="s">
        <v>166083</v>
      </c>
      <c r="D109421" t="s">
        <v>63784</v>
      </c>
    </row>
    <row r="109422" spans="1:4">
      <c r="A109422">
        <v>5722661</v>
      </c>
      <c r="B109422" t="s">
        <v>166084</v>
      </c>
      <c r="C109422" t="s">
        <v>86051</v>
      </c>
      <c r="D109422" t="s">
        <v>63784</v>
      </c>
    </row>
    <row r="109423" spans="1:4">
      <c r="A109423">
        <v>295062</v>
      </c>
      <c r="B109423" t="s">
        <v>67163</v>
      </c>
      <c r="C109423" t="s">
        <v>166085</v>
      </c>
      <c r="D109423" t="s">
        <v>63784</v>
      </c>
    </row>
    <row r="109424" spans="1:4">
      <c r="A109424">
        <v>3667067</v>
      </c>
      <c r="B109424" t="s">
        <v>166086</v>
      </c>
      <c r="C109424" t="s">
        <v>166087</v>
      </c>
      <c r="D109424" t="s">
        <v>63784</v>
      </c>
    </row>
    <row r="109425" spans="1:4">
      <c r="A109425">
        <v>2022923</v>
      </c>
      <c r="B109425" t="s">
        <v>69080</v>
      </c>
      <c r="C109425" t="s">
        <v>166088</v>
      </c>
      <c r="D109425" t="s">
        <v>63784</v>
      </c>
    </row>
    <row r="109426" spans="1:4">
      <c r="A109426">
        <v>4792622</v>
      </c>
      <c r="B109426" t="s">
        <v>166089</v>
      </c>
      <c r="C109426" t="s">
        <v>166090</v>
      </c>
      <c r="D109426" t="s">
        <v>63784</v>
      </c>
    </row>
    <row r="109427" spans="1:4">
      <c r="A109427">
        <v>2463733</v>
      </c>
      <c r="B109427" t="s">
        <v>166091</v>
      </c>
      <c r="C109427" t="s">
        <v>166092</v>
      </c>
      <c r="D109427" t="s">
        <v>63784</v>
      </c>
    </row>
    <row r="109428" spans="1:4">
      <c r="A109428">
        <v>1290125</v>
      </c>
      <c r="B109428" t="s">
        <v>166093</v>
      </c>
      <c r="C109428" t="s">
        <v>166094</v>
      </c>
      <c r="D109428" t="s">
        <v>63784</v>
      </c>
    </row>
    <row r="109429" spans="1:4">
      <c r="A109429">
        <v>446398</v>
      </c>
      <c r="B109429" t="s">
        <v>166095</v>
      </c>
      <c r="C109429" t="s">
        <v>87268</v>
      </c>
      <c r="D109429" t="s">
        <v>63784</v>
      </c>
    </row>
    <row r="109430" spans="1:4">
      <c r="A109430">
        <v>3576394</v>
      </c>
      <c r="B109430" t="s">
        <v>73221</v>
      </c>
      <c r="C109430" t="s">
        <v>166096</v>
      </c>
      <c r="D109430" t="s">
        <v>63781</v>
      </c>
    </row>
    <row r="109431" spans="1:4">
      <c r="A109431">
        <v>3691111</v>
      </c>
      <c r="B109431" t="s">
        <v>166097</v>
      </c>
      <c r="C109431" t="s">
        <v>166098</v>
      </c>
      <c r="D109431" t="s">
        <v>63781</v>
      </c>
    </row>
    <row r="109432" spans="1:4">
      <c r="A109432">
        <v>758489</v>
      </c>
      <c r="B109432" t="s">
        <v>166099</v>
      </c>
      <c r="C109432" t="s">
        <v>166100</v>
      </c>
      <c r="D109432" t="s">
        <v>63784</v>
      </c>
    </row>
    <row r="109433" spans="1:4">
      <c r="A109433">
        <v>4759466</v>
      </c>
      <c r="B109433" t="s">
        <v>72983</v>
      </c>
      <c r="C109433" t="s">
        <v>166101</v>
      </c>
      <c r="D109433" t="s">
        <v>63781</v>
      </c>
    </row>
    <row r="109434" spans="1:4">
      <c r="A109434">
        <v>1592364</v>
      </c>
      <c r="B109434" t="s">
        <v>166102</v>
      </c>
      <c r="C109434" t="s">
        <v>70580</v>
      </c>
      <c r="D109434" t="s">
        <v>63784</v>
      </c>
    </row>
    <row r="109435" spans="1:4">
      <c r="A109435">
        <v>3665597</v>
      </c>
      <c r="B109435" t="s">
        <v>166103</v>
      </c>
      <c r="C109435" t="s">
        <v>166104</v>
      </c>
      <c r="D109435" t="s">
        <v>63784</v>
      </c>
    </row>
    <row r="109436" spans="1:4">
      <c r="A109436">
        <v>1128959</v>
      </c>
      <c r="B109436" t="s">
        <v>166105</v>
      </c>
      <c r="C109436" t="s">
        <v>108950</v>
      </c>
      <c r="D109436" t="s">
        <v>63781</v>
      </c>
    </row>
    <row r="109437" spans="1:4">
      <c r="A109437">
        <v>4405829</v>
      </c>
      <c r="B109437" t="s">
        <v>166106</v>
      </c>
      <c r="C109437" t="s">
        <v>96025</v>
      </c>
      <c r="D109437" t="s">
        <v>63781</v>
      </c>
    </row>
    <row r="109438" spans="1:4">
      <c r="A109438">
        <v>1722378</v>
      </c>
      <c r="B109438" t="s">
        <v>127035</v>
      </c>
      <c r="C109438" t="s">
        <v>166107</v>
      </c>
      <c r="D109438" t="s">
        <v>63784</v>
      </c>
    </row>
    <row r="109439" spans="1:4">
      <c r="A109439">
        <v>646442</v>
      </c>
      <c r="B109439" t="s">
        <v>70622</v>
      </c>
      <c r="C109439" t="s">
        <v>166108</v>
      </c>
      <c r="D109439" t="s">
        <v>63781</v>
      </c>
    </row>
    <row r="109440" spans="1:4">
      <c r="A109440">
        <v>1162180</v>
      </c>
      <c r="B109440" t="s">
        <v>80166</v>
      </c>
      <c r="C109440" t="s">
        <v>166109</v>
      </c>
      <c r="D109440" t="s">
        <v>63781</v>
      </c>
    </row>
    <row r="109441" spans="1:4">
      <c r="A109441">
        <v>4464447</v>
      </c>
      <c r="B109441" t="s">
        <v>82906</v>
      </c>
      <c r="C109441" t="s">
        <v>85336</v>
      </c>
      <c r="D109441" t="s">
        <v>63781</v>
      </c>
    </row>
    <row r="109442" spans="1:4">
      <c r="A109442">
        <v>1999084</v>
      </c>
      <c r="B109442" t="s">
        <v>79962</v>
      </c>
      <c r="C109442" t="s">
        <v>166110</v>
      </c>
      <c r="D109442" t="s">
        <v>63784</v>
      </c>
    </row>
    <row r="109443" spans="1:4">
      <c r="A109443">
        <v>3931642</v>
      </c>
      <c r="B109443" t="s">
        <v>166111</v>
      </c>
      <c r="C109443" t="s">
        <v>150915</v>
      </c>
      <c r="D109443" t="s">
        <v>63781</v>
      </c>
    </row>
    <row r="109444" spans="1:4">
      <c r="A109444">
        <v>3634488</v>
      </c>
      <c r="B109444" t="s">
        <v>69377</v>
      </c>
      <c r="C109444" t="s">
        <v>166112</v>
      </c>
      <c r="D109444" t="s">
        <v>63781</v>
      </c>
    </row>
    <row r="109445" spans="1:4">
      <c r="A109445">
        <v>1817986</v>
      </c>
      <c r="B109445" t="s">
        <v>66391</v>
      </c>
      <c r="C109445" t="s">
        <v>166113</v>
      </c>
      <c r="D109445" t="s">
        <v>63781</v>
      </c>
    </row>
    <row r="109446" spans="1:4">
      <c r="A109446">
        <v>4555225</v>
      </c>
      <c r="B109446" t="s">
        <v>127712</v>
      </c>
      <c r="C109446" t="s">
        <v>166114</v>
      </c>
      <c r="D109446" t="s">
        <v>63784</v>
      </c>
    </row>
    <row r="109447" spans="1:4">
      <c r="A109447">
        <v>3997327</v>
      </c>
      <c r="B109447" t="s">
        <v>64707</v>
      </c>
      <c r="C109447" t="s">
        <v>68631</v>
      </c>
      <c r="D109447" t="s">
        <v>63784</v>
      </c>
    </row>
    <row r="109448" spans="1:4">
      <c r="A109448">
        <v>3552351</v>
      </c>
      <c r="B109448" t="s">
        <v>166115</v>
      </c>
      <c r="C109448" t="s">
        <v>118014</v>
      </c>
      <c r="D109448" t="s">
        <v>63784</v>
      </c>
    </row>
    <row r="109449" spans="1:4">
      <c r="A109449">
        <v>4504307</v>
      </c>
      <c r="B109449" t="s">
        <v>97756</v>
      </c>
      <c r="C109449" t="s">
        <v>113138</v>
      </c>
      <c r="D109449" t="s">
        <v>63784</v>
      </c>
    </row>
    <row r="109450" spans="1:4">
      <c r="A109450">
        <v>1815261</v>
      </c>
      <c r="B109450" t="s">
        <v>143348</v>
      </c>
      <c r="C109450" t="s">
        <v>85528</v>
      </c>
      <c r="D109450" t="s">
        <v>63784</v>
      </c>
    </row>
    <row r="109451" spans="1:4">
      <c r="A109451">
        <v>2359364</v>
      </c>
      <c r="B109451" t="s">
        <v>166116</v>
      </c>
      <c r="C109451" t="s">
        <v>166117</v>
      </c>
      <c r="D109451" t="s">
        <v>63784</v>
      </c>
    </row>
    <row r="109452" spans="1:4">
      <c r="A109452">
        <v>3530012</v>
      </c>
      <c r="B109452" t="s">
        <v>166118</v>
      </c>
      <c r="C109452" t="s">
        <v>166119</v>
      </c>
      <c r="D109452" t="s">
        <v>63784</v>
      </c>
    </row>
    <row r="109453" spans="1:4">
      <c r="A109453">
        <v>2497035</v>
      </c>
      <c r="B109453" t="s">
        <v>124572</v>
      </c>
      <c r="C109453" t="s">
        <v>88174</v>
      </c>
      <c r="D109453" t="s">
        <v>63781</v>
      </c>
    </row>
    <row r="109454" spans="1:4">
      <c r="A109454">
        <v>3803102</v>
      </c>
      <c r="B109454" t="s">
        <v>66062</v>
      </c>
      <c r="C109454" t="s">
        <v>105117</v>
      </c>
      <c r="D109454" t="s">
        <v>63784</v>
      </c>
    </row>
    <row r="109455" spans="1:4">
      <c r="A109455">
        <v>1275636</v>
      </c>
      <c r="B109455" t="s">
        <v>96081</v>
      </c>
      <c r="C109455" t="s">
        <v>143431</v>
      </c>
      <c r="D109455" t="s">
        <v>63781</v>
      </c>
    </row>
    <row r="109456" spans="1:4">
      <c r="A109456">
        <v>1481585</v>
      </c>
      <c r="B109456" t="s">
        <v>64728</v>
      </c>
      <c r="C109456" t="s">
        <v>140315</v>
      </c>
      <c r="D109456" t="s">
        <v>63781</v>
      </c>
    </row>
    <row r="109457" spans="1:4">
      <c r="A109457">
        <v>731100</v>
      </c>
      <c r="B109457" t="s">
        <v>166120</v>
      </c>
      <c r="C109457" t="s">
        <v>166121</v>
      </c>
      <c r="D109457" t="s">
        <v>63781</v>
      </c>
    </row>
    <row r="109458" spans="1:4">
      <c r="A109458">
        <v>1050628</v>
      </c>
      <c r="B109458" t="s">
        <v>64266</v>
      </c>
      <c r="C109458" t="s">
        <v>166122</v>
      </c>
      <c r="D109458" t="s">
        <v>63781</v>
      </c>
    </row>
    <row r="109459" spans="1:4">
      <c r="A109459">
        <v>1148414</v>
      </c>
      <c r="B109459" t="s">
        <v>64010</v>
      </c>
      <c r="C109459" t="s">
        <v>166123</v>
      </c>
      <c r="D109459" t="s">
        <v>63781</v>
      </c>
    </row>
    <row r="109460" spans="1:4">
      <c r="A109460">
        <v>3253563</v>
      </c>
      <c r="B109460" t="s">
        <v>106491</v>
      </c>
      <c r="C109460" t="s">
        <v>116473</v>
      </c>
      <c r="D109460" t="s">
        <v>63784</v>
      </c>
    </row>
    <row r="109461" spans="1:4">
      <c r="A109461">
        <v>1351351</v>
      </c>
      <c r="B109461" t="s">
        <v>64443</v>
      </c>
      <c r="C109461" t="s">
        <v>166124</v>
      </c>
      <c r="D109461" t="s">
        <v>63781</v>
      </c>
    </row>
    <row r="109462" spans="1:4">
      <c r="A109462">
        <v>5014004</v>
      </c>
      <c r="B109462" t="s">
        <v>166125</v>
      </c>
      <c r="C109462" t="s">
        <v>69064</v>
      </c>
      <c r="D109462" t="s">
        <v>63781</v>
      </c>
    </row>
    <row r="109463" spans="1:4">
      <c r="A109463">
        <v>4544039</v>
      </c>
      <c r="B109463" t="s">
        <v>166126</v>
      </c>
      <c r="C109463" t="s">
        <v>134983</v>
      </c>
      <c r="D109463" t="s">
        <v>63784</v>
      </c>
    </row>
    <row r="109464" spans="1:4">
      <c r="A109464">
        <v>927621</v>
      </c>
      <c r="B109464" t="s">
        <v>64351</v>
      </c>
      <c r="C109464" t="s">
        <v>166127</v>
      </c>
      <c r="D109464" t="s">
        <v>63781</v>
      </c>
    </row>
    <row r="109465" spans="1:4">
      <c r="A109465">
        <v>4396262</v>
      </c>
      <c r="B109465" t="s">
        <v>166128</v>
      </c>
      <c r="C109465" t="s">
        <v>164223</v>
      </c>
      <c r="D109465" t="s">
        <v>63781</v>
      </c>
    </row>
    <row r="109466" spans="1:4">
      <c r="A109466">
        <v>5337837</v>
      </c>
      <c r="B109466" t="s">
        <v>67806</v>
      </c>
      <c r="C109466" t="s">
        <v>166129</v>
      </c>
      <c r="D109466" t="s">
        <v>63781</v>
      </c>
    </row>
    <row r="109467" spans="1:4">
      <c r="A109467">
        <v>2869022</v>
      </c>
      <c r="B109467" t="s">
        <v>66143</v>
      </c>
      <c r="C109467" t="s">
        <v>166130</v>
      </c>
      <c r="D109467" t="s">
        <v>63784</v>
      </c>
    </row>
    <row r="109468" spans="1:4">
      <c r="A109468">
        <v>1285118</v>
      </c>
      <c r="B109468" t="s">
        <v>166131</v>
      </c>
      <c r="C109468" t="s">
        <v>166132</v>
      </c>
      <c r="D109468" t="s">
        <v>63784</v>
      </c>
    </row>
    <row r="109469" spans="1:4">
      <c r="A109469">
        <v>4669238</v>
      </c>
      <c r="B109469" t="s">
        <v>166133</v>
      </c>
      <c r="C109469" t="s">
        <v>166134</v>
      </c>
      <c r="D109469" t="s">
        <v>63781</v>
      </c>
    </row>
    <row r="109470" spans="1:4">
      <c r="A109470">
        <v>3817167</v>
      </c>
      <c r="B109470" t="s">
        <v>64314</v>
      </c>
      <c r="C109470" t="s">
        <v>109102</v>
      </c>
      <c r="D109470" t="s">
        <v>63784</v>
      </c>
    </row>
    <row r="109471" spans="1:4">
      <c r="A109471">
        <v>4629239</v>
      </c>
      <c r="B109471" t="s">
        <v>132131</v>
      </c>
      <c r="C109471" t="s">
        <v>113359</v>
      </c>
      <c r="D109471" t="s">
        <v>63784</v>
      </c>
    </row>
    <row r="109472" spans="1:4">
      <c r="A109472">
        <v>5357521</v>
      </c>
      <c r="B109472" t="s">
        <v>166135</v>
      </c>
      <c r="C109472" t="s">
        <v>166136</v>
      </c>
      <c r="D109472" t="s">
        <v>63781</v>
      </c>
    </row>
    <row r="109473" spans="1:4">
      <c r="A109473">
        <v>3347416</v>
      </c>
      <c r="B109473" t="s">
        <v>108273</v>
      </c>
      <c r="C109473" t="s">
        <v>76673</v>
      </c>
      <c r="D109473" t="s">
        <v>63781</v>
      </c>
    </row>
    <row r="109474" spans="1:4">
      <c r="A109474">
        <v>3561853</v>
      </c>
      <c r="B109474" t="s">
        <v>166137</v>
      </c>
      <c r="C109474" t="s">
        <v>166138</v>
      </c>
      <c r="D109474" t="s">
        <v>63781</v>
      </c>
    </row>
    <row r="109475" spans="1:4">
      <c r="A109475">
        <v>3253813</v>
      </c>
      <c r="B109475" t="s">
        <v>166139</v>
      </c>
      <c r="C109475" t="s">
        <v>166140</v>
      </c>
      <c r="D109475" t="s">
        <v>63781</v>
      </c>
    </row>
    <row r="109476" spans="1:4">
      <c r="A109476">
        <v>2403888</v>
      </c>
      <c r="B109476" t="s">
        <v>80957</v>
      </c>
      <c r="C109476" t="s">
        <v>64735</v>
      </c>
      <c r="D109476" t="s">
        <v>63784</v>
      </c>
    </row>
    <row r="109477" spans="1:4">
      <c r="A109477">
        <v>1298988</v>
      </c>
      <c r="B109477" t="s">
        <v>71415</v>
      </c>
      <c r="C109477" t="s">
        <v>134125</v>
      </c>
      <c r="D109477" t="s">
        <v>63784</v>
      </c>
    </row>
    <row r="109478" spans="1:4">
      <c r="A109478">
        <v>6639874</v>
      </c>
      <c r="B109478" t="s">
        <v>166141</v>
      </c>
      <c r="C109478" t="s">
        <v>68123</v>
      </c>
      <c r="D109478" t="s">
        <v>63781</v>
      </c>
    </row>
    <row r="109479" spans="1:4">
      <c r="A109479">
        <v>3779805</v>
      </c>
      <c r="B109479" t="s">
        <v>166142</v>
      </c>
      <c r="C109479" t="s">
        <v>69472</v>
      </c>
      <c r="D109479" t="s">
        <v>63784</v>
      </c>
    </row>
    <row r="109480" spans="1:4">
      <c r="A109480">
        <v>4141923</v>
      </c>
      <c r="B109480" t="s">
        <v>67866</v>
      </c>
      <c r="C109480" t="s">
        <v>166143</v>
      </c>
      <c r="D109480" t="s">
        <v>63784</v>
      </c>
    </row>
    <row r="109481" spans="1:4">
      <c r="A109481">
        <v>3531375</v>
      </c>
      <c r="B109481" t="s">
        <v>88379</v>
      </c>
      <c r="C109481" t="s">
        <v>166144</v>
      </c>
      <c r="D109481" t="s">
        <v>63781</v>
      </c>
    </row>
    <row r="109482" spans="1:4">
      <c r="A109482">
        <v>5511436</v>
      </c>
      <c r="B109482" t="s">
        <v>166145</v>
      </c>
      <c r="C109482" t="s">
        <v>64170</v>
      </c>
      <c r="D109482" t="s">
        <v>63784</v>
      </c>
    </row>
    <row r="109483" spans="1:4">
      <c r="A109483">
        <v>4346610</v>
      </c>
      <c r="B109483" t="s">
        <v>65926</v>
      </c>
      <c r="C109483" t="s">
        <v>65021</v>
      </c>
      <c r="D109483" t="s">
        <v>63784</v>
      </c>
    </row>
    <row r="109484" spans="1:4">
      <c r="A109484">
        <v>4106953</v>
      </c>
      <c r="B109484" t="s">
        <v>67497</v>
      </c>
      <c r="C109484" t="s">
        <v>73121</v>
      </c>
      <c r="D109484" t="s">
        <v>63781</v>
      </c>
    </row>
    <row r="109485" spans="1:4">
      <c r="A109485">
        <v>1219190</v>
      </c>
      <c r="B109485" t="s">
        <v>66171</v>
      </c>
      <c r="C109485" t="s">
        <v>166146</v>
      </c>
      <c r="D109485" t="s">
        <v>63781</v>
      </c>
    </row>
    <row r="109486" spans="1:4">
      <c r="A109486">
        <v>2280102</v>
      </c>
      <c r="B109486" t="s">
        <v>156454</v>
      </c>
      <c r="C109486" t="s">
        <v>86221</v>
      </c>
      <c r="D109486" t="s">
        <v>63784</v>
      </c>
    </row>
    <row r="109487" spans="1:4">
      <c r="A109487">
        <v>2638630</v>
      </c>
      <c r="B109487" t="s">
        <v>67352</v>
      </c>
      <c r="C109487" t="s">
        <v>166147</v>
      </c>
      <c r="D109487" t="s">
        <v>63781</v>
      </c>
    </row>
    <row r="109488" spans="1:4">
      <c r="A109488">
        <v>840213</v>
      </c>
      <c r="B109488" t="s">
        <v>166148</v>
      </c>
      <c r="C109488" t="s">
        <v>166149</v>
      </c>
      <c r="D109488" t="s">
        <v>63781</v>
      </c>
    </row>
    <row r="109489" spans="1:4">
      <c r="A109489">
        <v>2881578</v>
      </c>
      <c r="B109489" t="s">
        <v>166150</v>
      </c>
      <c r="C109489" t="s">
        <v>72497</v>
      </c>
      <c r="D109489" t="s">
        <v>63781</v>
      </c>
    </row>
    <row r="109490" spans="1:4">
      <c r="A109490">
        <v>2192787</v>
      </c>
      <c r="B109490" t="s">
        <v>74280</v>
      </c>
      <c r="C109490" t="s">
        <v>128767</v>
      </c>
      <c r="D109490" t="s">
        <v>63784</v>
      </c>
    </row>
    <row r="109491" spans="1:4">
      <c r="A109491">
        <v>698784</v>
      </c>
      <c r="B109491" t="s">
        <v>65153</v>
      </c>
      <c r="C109491" t="s">
        <v>166151</v>
      </c>
      <c r="D109491" t="s">
        <v>63781</v>
      </c>
    </row>
    <row r="109492" spans="1:4">
      <c r="A109492">
        <v>5732154</v>
      </c>
      <c r="B109492" t="s">
        <v>75001</v>
      </c>
      <c r="C109492" t="s">
        <v>68040</v>
      </c>
      <c r="D109492" t="s">
        <v>63781</v>
      </c>
    </row>
    <row r="109493" spans="1:4">
      <c r="A109493">
        <v>2380900</v>
      </c>
      <c r="B109493" t="s">
        <v>166152</v>
      </c>
      <c r="C109493" t="s">
        <v>70530</v>
      </c>
      <c r="D109493" t="s">
        <v>63784</v>
      </c>
    </row>
    <row r="109494" spans="1:4">
      <c r="A109494">
        <v>2352166</v>
      </c>
      <c r="B109494" t="s">
        <v>67227</v>
      </c>
      <c r="C109494" t="s">
        <v>166153</v>
      </c>
      <c r="D109494" t="s">
        <v>63781</v>
      </c>
    </row>
    <row r="109495" spans="1:4">
      <c r="A109495">
        <v>3387289</v>
      </c>
      <c r="B109495" t="s">
        <v>166154</v>
      </c>
      <c r="C109495" t="s">
        <v>166155</v>
      </c>
      <c r="D109495" t="s">
        <v>63781</v>
      </c>
    </row>
    <row r="109496" spans="1:4">
      <c r="A109496">
        <v>2444936</v>
      </c>
      <c r="B109496" t="s">
        <v>64596</v>
      </c>
      <c r="C109496" t="s">
        <v>166156</v>
      </c>
      <c r="D109496" t="s">
        <v>63784</v>
      </c>
    </row>
    <row r="109497" spans="1:4">
      <c r="A109497">
        <v>2940602</v>
      </c>
      <c r="B109497" t="s">
        <v>166157</v>
      </c>
      <c r="C109497" t="s">
        <v>64898</v>
      </c>
      <c r="D109497" t="s">
        <v>63781</v>
      </c>
    </row>
    <row r="109498" spans="1:4">
      <c r="A109498">
        <v>2478362</v>
      </c>
      <c r="B109498" t="s">
        <v>84957</v>
      </c>
      <c r="C109498" t="s">
        <v>83992</v>
      </c>
      <c r="D109498" t="s">
        <v>63784</v>
      </c>
    </row>
    <row r="109499" spans="1:4">
      <c r="A109499">
        <v>2426122</v>
      </c>
      <c r="B109499" t="s">
        <v>133083</v>
      </c>
      <c r="C109499" t="s">
        <v>166158</v>
      </c>
      <c r="D109499" t="s">
        <v>63784</v>
      </c>
    </row>
    <row r="109500" spans="1:4">
      <c r="A109500">
        <v>2382673</v>
      </c>
      <c r="B109500" t="s">
        <v>63927</v>
      </c>
      <c r="C109500" t="s">
        <v>166159</v>
      </c>
      <c r="D109500" t="s">
        <v>63781</v>
      </c>
    </row>
    <row r="109501" spans="1:4">
      <c r="A109501">
        <v>828971</v>
      </c>
      <c r="B109501" t="s">
        <v>64092</v>
      </c>
      <c r="C109501" t="s">
        <v>166160</v>
      </c>
      <c r="D109501" t="s">
        <v>63784</v>
      </c>
    </row>
    <row r="109502" spans="1:4">
      <c r="A109502">
        <v>2530784</v>
      </c>
      <c r="B109502" t="s">
        <v>152278</v>
      </c>
      <c r="C109502" t="s">
        <v>163940</v>
      </c>
      <c r="D109502" t="s">
        <v>63784</v>
      </c>
    </row>
    <row r="109503" spans="1:4">
      <c r="A109503">
        <v>4050418</v>
      </c>
      <c r="B109503" t="s">
        <v>126766</v>
      </c>
      <c r="C109503" t="s">
        <v>138926</v>
      </c>
      <c r="D109503" t="s">
        <v>63781</v>
      </c>
    </row>
    <row r="109504" spans="1:4">
      <c r="A109504">
        <v>6525073</v>
      </c>
      <c r="B109504" t="s">
        <v>166161</v>
      </c>
      <c r="C109504" t="s">
        <v>65818</v>
      </c>
      <c r="D109504" t="s">
        <v>63781</v>
      </c>
    </row>
    <row r="109505" spans="1:4">
      <c r="A109505">
        <v>3188592</v>
      </c>
      <c r="B109505" t="s">
        <v>113145</v>
      </c>
      <c r="C109505" t="s">
        <v>166162</v>
      </c>
      <c r="D109505" t="s">
        <v>63781</v>
      </c>
    </row>
    <row r="109506" spans="1:4">
      <c r="A109506">
        <v>5526854</v>
      </c>
      <c r="B109506" t="s">
        <v>160864</v>
      </c>
      <c r="C109506" t="s">
        <v>166163</v>
      </c>
      <c r="D109506" t="s">
        <v>63784</v>
      </c>
    </row>
    <row r="109507" spans="1:4">
      <c r="A109507">
        <v>1961334</v>
      </c>
      <c r="B109507" t="s">
        <v>166164</v>
      </c>
      <c r="C109507" t="s">
        <v>65186</v>
      </c>
      <c r="D109507" t="s">
        <v>63784</v>
      </c>
    </row>
    <row r="109508" spans="1:4">
      <c r="A109508">
        <v>1393501</v>
      </c>
      <c r="B109508" t="s">
        <v>166165</v>
      </c>
      <c r="C109508" t="s">
        <v>64640</v>
      </c>
      <c r="D109508" t="s">
        <v>63784</v>
      </c>
    </row>
    <row r="109509" spans="1:4">
      <c r="A109509">
        <v>2306155</v>
      </c>
      <c r="B109509" t="s">
        <v>166166</v>
      </c>
      <c r="C109509" t="s">
        <v>67923</v>
      </c>
      <c r="D109509" t="s">
        <v>63781</v>
      </c>
    </row>
    <row r="109510" spans="1:4">
      <c r="A109510">
        <v>4001876</v>
      </c>
      <c r="B109510" t="s">
        <v>106344</v>
      </c>
      <c r="C109510" t="s">
        <v>164491</v>
      </c>
      <c r="D109510" t="s">
        <v>63781</v>
      </c>
    </row>
    <row r="109511" spans="1:4">
      <c r="A109511">
        <v>4486958</v>
      </c>
      <c r="B109511" t="s">
        <v>166167</v>
      </c>
      <c r="C109511" t="s">
        <v>126794</v>
      </c>
      <c r="D109511" t="s">
        <v>63781</v>
      </c>
    </row>
    <row r="109512" spans="1:4">
      <c r="A109512">
        <v>2158480</v>
      </c>
      <c r="B109512" t="s">
        <v>166168</v>
      </c>
      <c r="C109512" t="s">
        <v>166169</v>
      </c>
      <c r="D109512" t="s">
        <v>63781</v>
      </c>
    </row>
    <row r="109513" spans="1:4">
      <c r="A109513">
        <v>3674442</v>
      </c>
      <c r="B109513" t="s">
        <v>166170</v>
      </c>
      <c r="C109513" t="s">
        <v>166171</v>
      </c>
      <c r="D109513" t="s">
        <v>63784</v>
      </c>
    </row>
    <row r="109514" spans="1:4">
      <c r="A109514">
        <v>1730369</v>
      </c>
      <c r="B109514" t="s">
        <v>80623</v>
      </c>
      <c r="C109514" t="s">
        <v>76356</v>
      </c>
      <c r="D109514" t="s">
        <v>63784</v>
      </c>
    </row>
    <row r="109515" spans="1:4">
      <c r="A109515">
        <v>4558537</v>
      </c>
      <c r="B109515" t="s">
        <v>142764</v>
      </c>
      <c r="C109515" t="s">
        <v>76563</v>
      </c>
      <c r="D109515" t="s">
        <v>63784</v>
      </c>
    </row>
    <row r="109516" spans="1:4">
      <c r="A109516">
        <v>2466272</v>
      </c>
      <c r="B109516" t="s">
        <v>166172</v>
      </c>
      <c r="C109516" t="s">
        <v>128769</v>
      </c>
      <c r="D109516" t="s">
        <v>63784</v>
      </c>
    </row>
    <row r="109517" spans="1:4">
      <c r="A109517">
        <v>996958</v>
      </c>
      <c r="B109517" t="s">
        <v>166173</v>
      </c>
      <c r="C109517" t="s">
        <v>76965</v>
      </c>
      <c r="D109517" t="s">
        <v>63784</v>
      </c>
    </row>
    <row r="109518" spans="1:4">
      <c r="A109518">
        <v>3867965</v>
      </c>
      <c r="B109518" t="s">
        <v>166174</v>
      </c>
      <c r="C109518" t="s">
        <v>73258</v>
      </c>
      <c r="D109518" t="s">
        <v>63784</v>
      </c>
    </row>
    <row r="109519" spans="1:4">
      <c r="A109519">
        <v>5761714</v>
      </c>
      <c r="B109519" t="s">
        <v>69552</v>
      </c>
      <c r="C109519" t="s">
        <v>74418</v>
      </c>
      <c r="D109519" t="s">
        <v>63781</v>
      </c>
    </row>
    <row r="109520" spans="1:4">
      <c r="A109520">
        <v>1240448</v>
      </c>
      <c r="B109520" t="s">
        <v>166175</v>
      </c>
      <c r="C109520" t="s">
        <v>166053</v>
      </c>
      <c r="D109520" t="s">
        <v>63784</v>
      </c>
    </row>
    <row r="109521" spans="1:4">
      <c r="A109521">
        <v>3670770</v>
      </c>
      <c r="B109521" t="s">
        <v>66185</v>
      </c>
      <c r="C109521" t="s">
        <v>64322</v>
      </c>
      <c r="D109521" t="s">
        <v>63781</v>
      </c>
    </row>
    <row r="109522" spans="1:4">
      <c r="A109522">
        <v>2345817</v>
      </c>
      <c r="B109522" t="s">
        <v>67778</v>
      </c>
      <c r="C109522" t="s">
        <v>79745</v>
      </c>
      <c r="D109522" t="s">
        <v>63784</v>
      </c>
    </row>
    <row r="109523" spans="1:4">
      <c r="A109523">
        <v>7553640</v>
      </c>
      <c r="B109523" t="s">
        <v>166176</v>
      </c>
      <c r="C109523" t="s">
        <v>166177</v>
      </c>
      <c r="D109523" t="s">
        <v>63781</v>
      </c>
    </row>
    <row r="109524" spans="1:4">
      <c r="A109524">
        <v>3572594</v>
      </c>
      <c r="B109524" t="s">
        <v>69389</v>
      </c>
      <c r="C109524" t="s">
        <v>166178</v>
      </c>
      <c r="D109524" t="s">
        <v>63781</v>
      </c>
    </row>
    <row r="109525" spans="1:4">
      <c r="A109525">
        <v>866209</v>
      </c>
      <c r="B109525" t="s">
        <v>70836</v>
      </c>
      <c r="C109525" t="s">
        <v>71683</v>
      </c>
      <c r="D109525" t="s">
        <v>63784</v>
      </c>
    </row>
    <row r="109526" spans="1:4">
      <c r="A109526">
        <v>4013235</v>
      </c>
      <c r="B109526" t="s">
        <v>64356</v>
      </c>
      <c r="C109526" t="s">
        <v>71931</v>
      </c>
      <c r="D109526" t="s">
        <v>63784</v>
      </c>
    </row>
    <row r="109527" spans="1:4">
      <c r="A109527">
        <v>386645</v>
      </c>
      <c r="B109527" t="s">
        <v>77021</v>
      </c>
      <c r="C109527" t="s">
        <v>67400</v>
      </c>
      <c r="D109527" t="s">
        <v>63784</v>
      </c>
    </row>
    <row r="109528" spans="1:4">
      <c r="A109528">
        <v>3469447</v>
      </c>
      <c r="B109528" t="s">
        <v>73084</v>
      </c>
      <c r="C109528" t="s">
        <v>85401</v>
      </c>
      <c r="D109528" t="s">
        <v>63784</v>
      </c>
    </row>
    <row r="109529" spans="1:4">
      <c r="A109529">
        <v>2418954</v>
      </c>
      <c r="B109529" t="s">
        <v>67371</v>
      </c>
      <c r="C109529" t="s">
        <v>166179</v>
      </c>
      <c r="D109529" t="s">
        <v>63781</v>
      </c>
    </row>
    <row r="109530" spans="1:4">
      <c r="A109530">
        <v>4510504</v>
      </c>
      <c r="B109530" t="s">
        <v>74461</v>
      </c>
      <c r="C109530" t="s">
        <v>166180</v>
      </c>
      <c r="D109530" t="s">
        <v>63784</v>
      </c>
    </row>
    <row r="109531" spans="1:4">
      <c r="A109531">
        <v>1220816</v>
      </c>
      <c r="B109531" t="s">
        <v>77043</v>
      </c>
      <c r="C109531" t="s">
        <v>84143</v>
      </c>
      <c r="D109531" t="s">
        <v>63784</v>
      </c>
    </row>
    <row r="109532" spans="1:4">
      <c r="A109532">
        <v>1343316</v>
      </c>
      <c r="B109532" t="s">
        <v>77899</v>
      </c>
      <c r="C109532" t="s">
        <v>75125</v>
      </c>
      <c r="D109532" t="s">
        <v>63781</v>
      </c>
    </row>
    <row r="109533" spans="1:4">
      <c r="A109533">
        <v>1010956</v>
      </c>
      <c r="B109533" t="s">
        <v>63953</v>
      </c>
      <c r="C109533" t="s">
        <v>67031</v>
      </c>
      <c r="D109533" t="s">
        <v>63784</v>
      </c>
    </row>
    <row r="109534" spans="1:4">
      <c r="A109534">
        <v>3361319</v>
      </c>
      <c r="B109534" t="s">
        <v>164682</v>
      </c>
      <c r="C109534" t="s">
        <v>121545</v>
      </c>
      <c r="D109534" t="s">
        <v>63784</v>
      </c>
    </row>
    <row r="109535" spans="1:4">
      <c r="A109535">
        <v>1177443</v>
      </c>
      <c r="B109535" t="s">
        <v>112035</v>
      </c>
      <c r="C109535" t="s">
        <v>166181</v>
      </c>
      <c r="D109535" t="s">
        <v>63781</v>
      </c>
    </row>
    <row r="109536" spans="1:4">
      <c r="A109536">
        <v>4357783</v>
      </c>
      <c r="B109536" t="s">
        <v>136316</v>
      </c>
      <c r="C109536" t="s">
        <v>166182</v>
      </c>
      <c r="D109536" t="s">
        <v>63781</v>
      </c>
    </row>
    <row r="109537" spans="1:4">
      <c r="A109537">
        <v>5370090</v>
      </c>
      <c r="B109537" t="s">
        <v>73259</v>
      </c>
      <c r="C109537" t="s">
        <v>71148</v>
      </c>
      <c r="D109537" t="s">
        <v>63784</v>
      </c>
    </row>
    <row r="109538" spans="1:4">
      <c r="A109538">
        <v>3440708</v>
      </c>
      <c r="B109538" t="s">
        <v>119407</v>
      </c>
      <c r="C109538" t="s">
        <v>166183</v>
      </c>
      <c r="D109538" t="s">
        <v>63781</v>
      </c>
    </row>
    <row r="109539" spans="1:4">
      <c r="A109539">
        <v>1766608</v>
      </c>
      <c r="B109539" t="s">
        <v>72834</v>
      </c>
      <c r="C109539" t="s">
        <v>119305</v>
      </c>
      <c r="D109539" t="s">
        <v>63784</v>
      </c>
    </row>
    <row r="109540" spans="1:4">
      <c r="A109540">
        <v>3208916</v>
      </c>
      <c r="B109540" t="s">
        <v>86039</v>
      </c>
      <c r="C109540" t="s">
        <v>166184</v>
      </c>
      <c r="D109540" t="s">
        <v>63781</v>
      </c>
    </row>
    <row r="109541" spans="1:4">
      <c r="A109541">
        <v>1917561</v>
      </c>
      <c r="B109541" t="s">
        <v>116174</v>
      </c>
      <c r="C109541" t="s">
        <v>99318</v>
      </c>
      <c r="D109541" t="s">
        <v>63784</v>
      </c>
    </row>
    <row r="109542" spans="1:4">
      <c r="A109542">
        <v>815394</v>
      </c>
      <c r="B109542" t="s">
        <v>166185</v>
      </c>
      <c r="C109542" t="s">
        <v>71912</v>
      </c>
      <c r="D109542" t="s">
        <v>63781</v>
      </c>
    </row>
    <row r="109543" spans="1:4">
      <c r="A109543">
        <v>1484250</v>
      </c>
      <c r="B109543" t="s">
        <v>79453</v>
      </c>
      <c r="C109543" t="s">
        <v>66440</v>
      </c>
      <c r="D109543" t="s">
        <v>63784</v>
      </c>
    </row>
    <row r="109544" spans="1:4">
      <c r="A109544">
        <v>1106335</v>
      </c>
      <c r="B109544" t="s">
        <v>166186</v>
      </c>
      <c r="C109544" t="s">
        <v>166187</v>
      </c>
      <c r="D109544" t="s">
        <v>63781</v>
      </c>
    </row>
    <row r="109545" spans="1:4">
      <c r="A109545">
        <v>5126298</v>
      </c>
      <c r="B109545" t="s">
        <v>166188</v>
      </c>
      <c r="C109545" t="s">
        <v>63820</v>
      </c>
      <c r="D109545" t="s">
        <v>63781</v>
      </c>
    </row>
    <row r="109546" spans="1:4">
      <c r="A109546">
        <v>5459514</v>
      </c>
      <c r="B109546" t="s">
        <v>64707</v>
      </c>
      <c r="C109546" t="s">
        <v>64027</v>
      </c>
      <c r="D109546" t="s">
        <v>63784</v>
      </c>
    </row>
    <row r="109547" spans="1:4">
      <c r="A109547">
        <v>2234056</v>
      </c>
      <c r="B109547" t="s">
        <v>166189</v>
      </c>
      <c r="C109547" t="s">
        <v>166190</v>
      </c>
      <c r="D109547" t="s">
        <v>63781</v>
      </c>
    </row>
    <row r="109548" spans="1:4">
      <c r="A109548">
        <v>3604869</v>
      </c>
      <c r="B109548" t="s">
        <v>76327</v>
      </c>
      <c r="C109548" t="s">
        <v>67709</v>
      </c>
      <c r="D109548" t="s">
        <v>63784</v>
      </c>
    </row>
    <row r="109549" spans="1:4">
      <c r="A109549">
        <v>1410003</v>
      </c>
      <c r="B109549" t="s">
        <v>84783</v>
      </c>
      <c r="C109549" t="s">
        <v>72981</v>
      </c>
      <c r="D109549" t="s">
        <v>63784</v>
      </c>
    </row>
    <row r="109550" spans="1:4">
      <c r="A109550">
        <v>6530072</v>
      </c>
      <c r="B109550" t="s">
        <v>166191</v>
      </c>
      <c r="C109550" t="s">
        <v>85600</v>
      </c>
      <c r="D109550" t="s">
        <v>63784</v>
      </c>
    </row>
    <row r="109551" spans="1:4">
      <c r="A109551">
        <v>3447237</v>
      </c>
      <c r="B109551" t="s">
        <v>166192</v>
      </c>
      <c r="C109551" t="s">
        <v>64972</v>
      </c>
      <c r="D109551" t="s">
        <v>63781</v>
      </c>
    </row>
    <row r="109552" spans="1:4">
      <c r="A109552">
        <v>1335988</v>
      </c>
      <c r="B109552" t="s">
        <v>85648</v>
      </c>
      <c r="C109552" t="s">
        <v>66894</v>
      </c>
      <c r="D109552" t="s">
        <v>63784</v>
      </c>
    </row>
    <row r="109553" spans="1:4">
      <c r="A109553">
        <v>4895915</v>
      </c>
      <c r="B109553" t="s">
        <v>166193</v>
      </c>
      <c r="C109553" t="s">
        <v>166194</v>
      </c>
      <c r="D109553" t="s">
        <v>63784</v>
      </c>
    </row>
    <row r="109554" spans="1:4">
      <c r="A109554">
        <v>5364341</v>
      </c>
      <c r="B109554" t="s">
        <v>136316</v>
      </c>
      <c r="C109554" t="s">
        <v>166195</v>
      </c>
      <c r="D109554" t="s">
        <v>63781</v>
      </c>
    </row>
    <row r="109555" spans="1:4">
      <c r="A109555">
        <v>789696</v>
      </c>
      <c r="B109555" t="s">
        <v>166196</v>
      </c>
      <c r="C109555" t="s">
        <v>166197</v>
      </c>
      <c r="D109555" t="s">
        <v>63781</v>
      </c>
    </row>
    <row r="109556" spans="1:4">
      <c r="A109556">
        <v>2052758</v>
      </c>
      <c r="B109556" t="s">
        <v>66256</v>
      </c>
      <c r="C109556" t="s">
        <v>166198</v>
      </c>
      <c r="D109556" t="s">
        <v>63784</v>
      </c>
    </row>
    <row r="109557" spans="1:4">
      <c r="A109557">
        <v>739436</v>
      </c>
      <c r="B109557" t="s">
        <v>67165</v>
      </c>
      <c r="C109557" t="s">
        <v>69525</v>
      </c>
      <c r="D109557" t="s">
        <v>63781</v>
      </c>
    </row>
    <row r="109558" spans="1:4">
      <c r="A109558">
        <v>3721953</v>
      </c>
      <c r="B109558" t="s">
        <v>92999</v>
      </c>
      <c r="C109558" t="s">
        <v>166199</v>
      </c>
      <c r="D109558" t="s">
        <v>63784</v>
      </c>
    </row>
    <row r="109559" spans="1:4">
      <c r="A109559">
        <v>2810380</v>
      </c>
      <c r="B109559" t="s">
        <v>64542</v>
      </c>
      <c r="C109559" t="s">
        <v>97067</v>
      </c>
      <c r="D109559" t="s">
        <v>63781</v>
      </c>
    </row>
    <row r="109560" spans="1:4">
      <c r="A109560">
        <v>1270366</v>
      </c>
      <c r="B109560" t="s">
        <v>83357</v>
      </c>
      <c r="C109560" t="s">
        <v>166200</v>
      </c>
      <c r="D109560" t="s">
        <v>63784</v>
      </c>
    </row>
    <row r="109561" spans="1:4">
      <c r="A109561">
        <v>457076</v>
      </c>
      <c r="B109561" t="s">
        <v>166201</v>
      </c>
      <c r="C109561" t="s">
        <v>166202</v>
      </c>
      <c r="D109561" t="s">
        <v>63784</v>
      </c>
    </row>
    <row r="109562" spans="1:4">
      <c r="A109562">
        <v>1043662</v>
      </c>
      <c r="B109562" t="s">
        <v>71089</v>
      </c>
      <c r="C109562" t="s">
        <v>64186</v>
      </c>
      <c r="D109562" t="s">
        <v>63784</v>
      </c>
    </row>
    <row r="109563" spans="1:4">
      <c r="A109563">
        <v>1042637</v>
      </c>
      <c r="B109563" t="s">
        <v>123262</v>
      </c>
      <c r="C109563" t="s">
        <v>166203</v>
      </c>
      <c r="D109563" t="s">
        <v>63781</v>
      </c>
    </row>
    <row r="109564" spans="1:4">
      <c r="A109564">
        <v>3201844</v>
      </c>
      <c r="B109564" t="s">
        <v>67411</v>
      </c>
      <c r="C109564" t="s">
        <v>144344</v>
      </c>
      <c r="D109564" t="s">
        <v>63784</v>
      </c>
    </row>
    <row r="109565" spans="1:4">
      <c r="A109565">
        <v>1210104</v>
      </c>
      <c r="B109565" t="s">
        <v>66365</v>
      </c>
      <c r="C109565" t="s">
        <v>68830</v>
      </c>
      <c r="D109565" t="s">
        <v>63784</v>
      </c>
    </row>
    <row r="109566" spans="1:4">
      <c r="A109566">
        <v>3718854</v>
      </c>
      <c r="B109566" t="s">
        <v>166204</v>
      </c>
      <c r="C109566" t="s">
        <v>166205</v>
      </c>
      <c r="D109566" t="s">
        <v>63781</v>
      </c>
    </row>
    <row r="109567" spans="1:4">
      <c r="A109567">
        <v>267973</v>
      </c>
      <c r="B109567" t="s">
        <v>166206</v>
      </c>
      <c r="C109567" t="s">
        <v>166207</v>
      </c>
      <c r="D109567" t="s">
        <v>63784</v>
      </c>
    </row>
    <row r="109568" spans="1:4">
      <c r="A109568">
        <v>1368511</v>
      </c>
      <c r="B109568" t="s">
        <v>71415</v>
      </c>
      <c r="C109568" t="s">
        <v>112571</v>
      </c>
      <c r="D109568" t="s">
        <v>63784</v>
      </c>
    </row>
    <row r="109569" spans="1:4">
      <c r="A109569">
        <v>2196287</v>
      </c>
      <c r="B109569" t="s">
        <v>108151</v>
      </c>
      <c r="C109569" t="s">
        <v>108597</v>
      </c>
      <c r="D109569" t="s">
        <v>63784</v>
      </c>
    </row>
    <row r="109570" spans="1:4">
      <c r="A109570">
        <v>2883807</v>
      </c>
      <c r="B109570" t="s">
        <v>68251</v>
      </c>
      <c r="C109570" t="s">
        <v>88944</v>
      </c>
      <c r="D109570" t="s">
        <v>63781</v>
      </c>
    </row>
    <row r="109571" spans="1:4">
      <c r="A109571">
        <v>5008863</v>
      </c>
      <c r="B109571" t="s">
        <v>128782</v>
      </c>
      <c r="C109571" t="s">
        <v>166208</v>
      </c>
      <c r="D109571" t="s">
        <v>63781</v>
      </c>
    </row>
    <row r="109572" spans="1:4">
      <c r="A109572">
        <v>5356988</v>
      </c>
      <c r="B109572" t="s">
        <v>66674</v>
      </c>
      <c r="C109572" t="s">
        <v>92391</v>
      </c>
      <c r="D109572" t="s">
        <v>63784</v>
      </c>
    </row>
    <row r="109573" spans="1:4">
      <c r="A109573">
        <v>1149315</v>
      </c>
      <c r="B109573" t="s">
        <v>66986</v>
      </c>
      <c r="C109573" t="s">
        <v>120452</v>
      </c>
      <c r="D109573" t="s">
        <v>63784</v>
      </c>
    </row>
    <row r="109574" spans="1:4">
      <c r="A109574">
        <v>4196168</v>
      </c>
      <c r="B109574" t="s">
        <v>166209</v>
      </c>
      <c r="C109574" t="s">
        <v>166210</v>
      </c>
      <c r="D109574" t="s">
        <v>63784</v>
      </c>
    </row>
    <row r="109575" spans="1:4">
      <c r="A109575">
        <v>3645388</v>
      </c>
      <c r="B109575" t="s">
        <v>166211</v>
      </c>
      <c r="C109575" t="s">
        <v>65829</v>
      </c>
      <c r="D109575" t="s">
        <v>63781</v>
      </c>
    </row>
    <row r="109576" spans="1:4">
      <c r="A109576">
        <v>1692590</v>
      </c>
      <c r="B109576" t="s">
        <v>65812</v>
      </c>
      <c r="C109576" t="s">
        <v>66721</v>
      </c>
      <c r="D109576" t="s">
        <v>63781</v>
      </c>
    </row>
    <row r="109577" spans="1:4">
      <c r="A109577">
        <v>5590697</v>
      </c>
      <c r="B109577" t="s">
        <v>166212</v>
      </c>
      <c r="C109577" t="s">
        <v>118857</v>
      </c>
      <c r="D109577" t="s">
        <v>63784</v>
      </c>
    </row>
    <row r="109578" spans="1:4">
      <c r="A109578">
        <v>2565179</v>
      </c>
      <c r="B109578" t="s">
        <v>70762</v>
      </c>
      <c r="C109578" t="s">
        <v>83843</v>
      </c>
      <c r="D109578" t="s">
        <v>63781</v>
      </c>
    </row>
    <row r="109579" spans="1:4">
      <c r="A109579">
        <v>4280787</v>
      </c>
      <c r="B109579" t="s">
        <v>166213</v>
      </c>
      <c r="C109579" t="s">
        <v>85410</v>
      </c>
      <c r="D109579" t="s">
        <v>63784</v>
      </c>
    </row>
    <row r="109580" spans="1:4">
      <c r="A109580">
        <v>1418737</v>
      </c>
      <c r="B109580" t="s">
        <v>104691</v>
      </c>
      <c r="C109580" t="s">
        <v>163374</v>
      </c>
      <c r="D109580" t="s">
        <v>63781</v>
      </c>
    </row>
    <row r="109581" spans="1:4">
      <c r="A109581">
        <v>407762</v>
      </c>
      <c r="B109581" t="s">
        <v>166214</v>
      </c>
      <c r="C109581" t="s">
        <v>65270</v>
      </c>
      <c r="D109581" t="s">
        <v>63784</v>
      </c>
    </row>
    <row r="109582" spans="1:4">
      <c r="A109582">
        <v>6247917</v>
      </c>
      <c r="B109582" t="s">
        <v>166215</v>
      </c>
      <c r="C109582" t="s">
        <v>69525</v>
      </c>
      <c r="D109582" t="s">
        <v>63781</v>
      </c>
    </row>
    <row r="109583" spans="1:4">
      <c r="A109583">
        <v>6118795</v>
      </c>
      <c r="B109583" t="s">
        <v>72022</v>
      </c>
      <c r="C109583" t="s">
        <v>66421</v>
      </c>
      <c r="D109583" t="s">
        <v>63781</v>
      </c>
    </row>
    <row r="109584" spans="1:4">
      <c r="A109584">
        <v>5026963</v>
      </c>
      <c r="B109584" t="s">
        <v>88437</v>
      </c>
      <c r="C109584" t="s">
        <v>66927</v>
      </c>
      <c r="D109584" t="s">
        <v>63784</v>
      </c>
    </row>
    <row r="109585" spans="1:4">
      <c r="A109585">
        <v>631626</v>
      </c>
      <c r="B109585" t="s">
        <v>72699</v>
      </c>
      <c r="C109585" t="s">
        <v>166216</v>
      </c>
      <c r="D109585" t="s">
        <v>63784</v>
      </c>
    </row>
    <row r="109586" spans="1:4">
      <c r="A109586">
        <v>4985243</v>
      </c>
      <c r="B109586" t="s">
        <v>77368</v>
      </c>
      <c r="C109586" t="s">
        <v>166217</v>
      </c>
      <c r="D109586" t="s">
        <v>63781</v>
      </c>
    </row>
    <row r="109587" spans="1:4">
      <c r="A109587">
        <v>1406954</v>
      </c>
      <c r="B109587" t="s">
        <v>65514</v>
      </c>
      <c r="C109587" t="s">
        <v>68465</v>
      </c>
      <c r="D109587" t="s">
        <v>63784</v>
      </c>
    </row>
    <row r="109588" spans="1:4">
      <c r="A109588">
        <v>4081474</v>
      </c>
      <c r="B109588" t="s">
        <v>166218</v>
      </c>
      <c r="C109588" t="s">
        <v>128777</v>
      </c>
      <c r="D109588" t="s">
        <v>63784</v>
      </c>
    </row>
    <row r="109589" spans="1:4">
      <c r="A109589">
        <v>4653831</v>
      </c>
      <c r="B109589" t="s">
        <v>64750</v>
      </c>
      <c r="C109589" t="s">
        <v>90862</v>
      </c>
      <c r="D109589" t="s">
        <v>63781</v>
      </c>
    </row>
    <row r="109590" spans="1:4">
      <c r="A109590">
        <v>4800604</v>
      </c>
      <c r="B109590" t="s">
        <v>166219</v>
      </c>
      <c r="C109590" t="s">
        <v>84982</v>
      </c>
      <c r="D109590" t="s">
        <v>63781</v>
      </c>
    </row>
    <row r="109591" spans="1:4">
      <c r="A109591">
        <v>1276880</v>
      </c>
      <c r="B109591" t="s">
        <v>166220</v>
      </c>
      <c r="C109591" t="s">
        <v>69175</v>
      </c>
      <c r="D109591" t="s">
        <v>63781</v>
      </c>
    </row>
    <row r="109592" spans="1:4">
      <c r="A109592">
        <v>860733</v>
      </c>
      <c r="B109592" t="s">
        <v>92304</v>
      </c>
      <c r="C109592" t="s">
        <v>166221</v>
      </c>
      <c r="D109592" t="s">
        <v>63784</v>
      </c>
    </row>
    <row r="109593" spans="1:4">
      <c r="A109593">
        <v>1653508</v>
      </c>
      <c r="B109593" t="s">
        <v>67509</v>
      </c>
      <c r="C109593" t="s">
        <v>72924</v>
      </c>
      <c r="D109593" t="s">
        <v>63781</v>
      </c>
    </row>
    <row r="109594" spans="1:4">
      <c r="A109594">
        <v>2551752</v>
      </c>
      <c r="B109594" t="s">
        <v>166222</v>
      </c>
      <c r="C109594" t="s">
        <v>166223</v>
      </c>
      <c r="D109594" t="s">
        <v>63784</v>
      </c>
    </row>
    <row r="109595" spans="1:4">
      <c r="A109595">
        <v>4857770</v>
      </c>
      <c r="B109595" t="s">
        <v>72887</v>
      </c>
      <c r="C109595" t="s">
        <v>65347</v>
      </c>
      <c r="D109595" t="s">
        <v>63784</v>
      </c>
    </row>
    <row r="109596" spans="1:4">
      <c r="A109596">
        <v>3036754</v>
      </c>
      <c r="B109596" t="s">
        <v>93256</v>
      </c>
      <c r="C109596" t="s">
        <v>79580</v>
      </c>
      <c r="D109596" t="s">
        <v>63784</v>
      </c>
    </row>
    <row r="109597" spans="1:4">
      <c r="A109597">
        <v>2491171</v>
      </c>
      <c r="B109597" t="s">
        <v>65126</v>
      </c>
      <c r="C109597" t="s">
        <v>99427</v>
      </c>
      <c r="D109597" t="s">
        <v>63781</v>
      </c>
    </row>
    <row r="109598" spans="1:4">
      <c r="A109598">
        <v>2237636</v>
      </c>
      <c r="B109598" t="s">
        <v>65798</v>
      </c>
      <c r="C109598" t="s">
        <v>121007</v>
      </c>
      <c r="D109598" t="s">
        <v>63784</v>
      </c>
    </row>
    <row r="109599" spans="1:4">
      <c r="A109599">
        <v>1810948</v>
      </c>
      <c r="B109599" t="s">
        <v>94948</v>
      </c>
      <c r="C109599" t="s">
        <v>104329</v>
      </c>
      <c r="D109599" t="s">
        <v>63784</v>
      </c>
    </row>
    <row r="109600" spans="1:4">
      <c r="A109600">
        <v>1060912</v>
      </c>
      <c r="B109600" t="s">
        <v>165534</v>
      </c>
      <c r="C109600" t="s">
        <v>111249</v>
      </c>
      <c r="D109600" t="s">
        <v>63781</v>
      </c>
    </row>
    <row r="109601" spans="1:4">
      <c r="A109601">
        <v>427221</v>
      </c>
      <c r="B109601" t="s">
        <v>94948</v>
      </c>
      <c r="C109601" t="s">
        <v>166224</v>
      </c>
      <c r="D109601" t="s">
        <v>63784</v>
      </c>
    </row>
    <row r="109602" spans="1:4">
      <c r="A109602">
        <v>3940501</v>
      </c>
      <c r="B109602" t="s">
        <v>66105</v>
      </c>
      <c r="C109602" t="s">
        <v>98620</v>
      </c>
      <c r="D109602" t="s">
        <v>63784</v>
      </c>
    </row>
    <row r="109603" spans="1:4">
      <c r="A109603">
        <v>3831106</v>
      </c>
      <c r="B109603" t="s">
        <v>73104</v>
      </c>
      <c r="C109603" t="s">
        <v>70690</v>
      </c>
      <c r="D109603" t="s">
        <v>63784</v>
      </c>
    </row>
    <row r="109604" spans="1:4">
      <c r="A109604">
        <v>379706</v>
      </c>
      <c r="B109604" t="s">
        <v>166225</v>
      </c>
      <c r="C109604" t="s">
        <v>166226</v>
      </c>
      <c r="D109604" t="s">
        <v>63781</v>
      </c>
    </row>
    <row r="109605" spans="1:4">
      <c r="A109605">
        <v>1712834</v>
      </c>
      <c r="B109605" t="s">
        <v>78064</v>
      </c>
      <c r="C109605" t="s">
        <v>166227</v>
      </c>
      <c r="D109605" t="s">
        <v>63784</v>
      </c>
    </row>
    <row r="109606" spans="1:4">
      <c r="A109606">
        <v>1441952</v>
      </c>
      <c r="B109606" t="s">
        <v>166228</v>
      </c>
      <c r="C109606" t="s">
        <v>166229</v>
      </c>
      <c r="D109606" t="s">
        <v>63781</v>
      </c>
    </row>
    <row r="109607" spans="1:4">
      <c r="A109607">
        <v>1093249</v>
      </c>
      <c r="B109607" t="s">
        <v>144161</v>
      </c>
      <c r="C109607" t="s">
        <v>109260</v>
      </c>
      <c r="D109607" t="s">
        <v>63784</v>
      </c>
    </row>
    <row r="109608" spans="1:4">
      <c r="A109608">
        <v>2895932</v>
      </c>
      <c r="B109608" t="s">
        <v>166230</v>
      </c>
      <c r="C109608" t="s">
        <v>98810</v>
      </c>
      <c r="D109608" t="s">
        <v>63784</v>
      </c>
    </row>
    <row r="109609" spans="1:4">
      <c r="A109609">
        <v>5296767</v>
      </c>
      <c r="B109609" t="s">
        <v>166231</v>
      </c>
      <c r="C109609" t="s">
        <v>75519</v>
      </c>
      <c r="D109609" t="s">
        <v>63781</v>
      </c>
    </row>
    <row r="109610" spans="1:4">
      <c r="A109610">
        <v>5787744</v>
      </c>
      <c r="B109610" t="s">
        <v>67051</v>
      </c>
      <c r="C109610" t="s">
        <v>86304</v>
      </c>
      <c r="D109610" t="s">
        <v>63781</v>
      </c>
    </row>
    <row r="109611" spans="1:4">
      <c r="A109611">
        <v>3690922</v>
      </c>
      <c r="B109611" t="s">
        <v>166232</v>
      </c>
      <c r="C109611" t="s">
        <v>166233</v>
      </c>
      <c r="D109611" t="s">
        <v>63784</v>
      </c>
    </row>
    <row r="109612" spans="1:4">
      <c r="A109612">
        <v>2045123</v>
      </c>
      <c r="B109612" t="s">
        <v>103332</v>
      </c>
      <c r="C109612" t="s">
        <v>92229</v>
      </c>
      <c r="D109612" t="s">
        <v>63784</v>
      </c>
    </row>
    <row r="109613" spans="1:4">
      <c r="A109613">
        <v>1699694</v>
      </c>
      <c r="B109613" t="s">
        <v>166234</v>
      </c>
      <c r="C109613" t="s">
        <v>66570</v>
      </c>
      <c r="D109613" t="s">
        <v>63781</v>
      </c>
    </row>
    <row r="109614" spans="1:4">
      <c r="A109614">
        <v>4912065</v>
      </c>
      <c r="B109614" t="s">
        <v>89466</v>
      </c>
      <c r="C109614" t="s">
        <v>97501</v>
      </c>
      <c r="D109614" t="s">
        <v>63781</v>
      </c>
    </row>
    <row r="109615" spans="1:4">
      <c r="A109615">
        <v>1991388</v>
      </c>
      <c r="B109615" t="s">
        <v>91108</v>
      </c>
      <c r="C109615" t="s">
        <v>166235</v>
      </c>
      <c r="D109615" t="s">
        <v>63781</v>
      </c>
    </row>
    <row r="109616" spans="1:4">
      <c r="A109616">
        <v>4688794</v>
      </c>
      <c r="B109616" t="s">
        <v>69464</v>
      </c>
      <c r="C109616" t="s">
        <v>93128</v>
      </c>
      <c r="D109616" t="s">
        <v>63784</v>
      </c>
    </row>
    <row r="109617" spans="1:4">
      <c r="A109617">
        <v>4698529</v>
      </c>
      <c r="B109617" t="s">
        <v>66796</v>
      </c>
      <c r="C109617" t="s">
        <v>111851</v>
      </c>
      <c r="D109617" t="s">
        <v>63784</v>
      </c>
    </row>
    <row r="109618" spans="1:4">
      <c r="A109618">
        <v>933808</v>
      </c>
      <c r="B109618" t="s">
        <v>119137</v>
      </c>
      <c r="C109618" t="s">
        <v>163981</v>
      </c>
      <c r="D109618" t="s">
        <v>63784</v>
      </c>
    </row>
    <row r="109619" spans="1:4">
      <c r="A109619">
        <v>4533799</v>
      </c>
      <c r="B109619" t="s">
        <v>166236</v>
      </c>
      <c r="C109619" t="s">
        <v>166237</v>
      </c>
      <c r="D109619" t="s">
        <v>63784</v>
      </c>
    </row>
    <row r="109620" spans="1:4">
      <c r="A109620">
        <v>6067515</v>
      </c>
      <c r="B109620" t="s">
        <v>75216</v>
      </c>
      <c r="C109620" t="s">
        <v>166238</v>
      </c>
      <c r="D109620" t="s">
        <v>63784</v>
      </c>
    </row>
    <row r="109621" spans="1:4">
      <c r="A109621">
        <v>3806073</v>
      </c>
      <c r="B109621" t="s">
        <v>70044</v>
      </c>
      <c r="C109621" t="s">
        <v>96495</v>
      </c>
      <c r="D109621" t="s">
        <v>63781</v>
      </c>
    </row>
    <row r="109622" spans="1:4">
      <c r="A109622">
        <v>3818557</v>
      </c>
      <c r="B109622" t="s">
        <v>166239</v>
      </c>
      <c r="C109622" t="s">
        <v>166240</v>
      </c>
      <c r="D109622" t="s">
        <v>63784</v>
      </c>
    </row>
    <row r="109623" spans="1:4">
      <c r="A109623">
        <v>4081086</v>
      </c>
      <c r="B109623" t="s">
        <v>166241</v>
      </c>
      <c r="C109623" t="s">
        <v>91152</v>
      </c>
      <c r="D109623" t="s">
        <v>63784</v>
      </c>
    </row>
    <row r="109624" spans="1:4">
      <c r="A109624">
        <v>3410054</v>
      </c>
      <c r="B109624" t="s">
        <v>66769</v>
      </c>
      <c r="C109624" t="s">
        <v>72594</v>
      </c>
      <c r="D109624" t="s">
        <v>63781</v>
      </c>
    </row>
    <row r="109625" spans="1:4">
      <c r="A109625">
        <v>4477684</v>
      </c>
      <c r="B109625" t="s">
        <v>166242</v>
      </c>
      <c r="C109625" t="s">
        <v>166243</v>
      </c>
      <c r="D109625" t="s">
        <v>63781</v>
      </c>
    </row>
    <row r="109626" spans="1:4">
      <c r="A109626">
        <v>283420</v>
      </c>
      <c r="B109626" t="s">
        <v>166244</v>
      </c>
      <c r="C109626" t="s">
        <v>166245</v>
      </c>
      <c r="D109626" t="s">
        <v>63784</v>
      </c>
    </row>
    <row r="109627" spans="1:4">
      <c r="A109627">
        <v>1097449</v>
      </c>
      <c r="B109627" t="s">
        <v>166246</v>
      </c>
      <c r="C109627" t="s">
        <v>85189</v>
      </c>
      <c r="D109627" t="s">
        <v>63784</v>
      </c>
    </row>
    <row r="109628" spans="1:4">
      <c r="A109628">
        <v>1346004</v>
      </c>
      <c r="B109628" t="s">
        <v>69333</v>
      </c>
      <c r="C109628" t="s">
        <v>166247</v>
      </c>
      <c r="D109628" t="s">
        <v>63781</v>
      </c>
    </row>
    <row r="109629" spans="1:4">
      <c r="A109629">
        <v>1300301</v>
      </c>
      <c r="B109629" t="s">
        <v>81215</v>
      </c>
      <c r="C109629" t="s">
        <v>68465</v>
      </c>
      <c r="D109629" t="s">
        <v>63784</v>
      </c>
    </row>
    <row r="109630" spans="1:4">
      <c r="A109630">
        <v>1963313</v>
      </c>
      <c r="B109630" t="s">
        <v>67855</v>
      </c>
      <c r="C109630" t="s">
        <v>71704</v>
      </c>
      <c r="D109630" t="s">
        <v>63784</v>
      </c>
    </row>
    <row r="109631" spans="1:4">
      <c r="A109631">
        <v>783796</v>
      </c>
      <c r="B109631" t="s">
        <v>68486</v>
      </c>
      <c r="C109631" t="s">
        <v>166248</v>
      </c>
      <c r="D109631" t="s">
        <v>63784</v>
      </c>
    </row>
    <row r="109632" spans="1:4">
      <c r="A109632">
        <v>2691559</v>
      </c>
      <c r="B109632" t="s">
        <v>85163</v>
      </c>
      <c r="C109632" t="s">
        <v>166249</v>
      </c>
      <c r="D109632" t="s">
        <v>63784</v>
      </c>
    </row>
    <row r="109633" spans="1:4">
      <c r="A109633">
        <v>4599140</v>
      </c>
      <c r="B109633" t="s">
        <v>147024</v>
      </c>
      <c r="C109633" t="s">
        <v>166250</v>
      </c>
      <c r="D109633" t="s">
        <v>63781</v>
      </c>
    </row>
    <row r="109634" spans="1:4">
      <c r="A109634">
        <v>2890720</v>
      </c>
      <c r="B109634" t="s">
        <v>166251</v>
      </c>
      <c r="C109634" t="s">
        <v>156349</v>
      </c>
      <c r="D109634" t="s">
        <v>63784</v>
      </c>
    </row>
    <row r="109635" spans="1:4">
      <c r="A109635">
        <v>4615313</v>
      </c>
      <c r="B109635" t="s">
        <v>166252</v>
      </c>
      <c r="C109635" t="s">
        <v>166253</v>
      </c>
      <c r="D109635" t="s">
        <v>63781</v>
      </c>
    </row>
    <row r="109636" spans="1:4">
      <c r="A109636">
        <v>4431295</v>
      </c>
      <c r="B109636" t="s">
        <v>64908</v>
      </c>
      <c r="C109636" t="s">
        <v>160344</v>
      </c>
      <c r="D109636" t="s">
        <v>63784</v>
      </c>
    </row>
    <row r="109637" spans="1:4">
      <c r="A109637">
        <v>4288772</v>
      </c>
      <c r="B109637" t="s">
        <v>124603</v>
      </c>
      <c r="C109637" t="s">
        <v>113598</v>
      </c>
      <c r="D109637" t="s">
        <v>63781</v>
      </c>
    </row>
    <row r="109638" spans="1:4">
      <c r="A109638">
        <v>2344279</v>
      </c>
      <c r="B109638" t="s">
        <v>68207</v>
      </c>
      <c r="C109638" t="s">
        <v>166254</v>
      </c>
      <c r="D109638" t="s">
        <v>63784</v>
      </c>
    </row>
    <row r="109639" spans="1:4">
      <c r="A109639">
        <v>2121226</v>
      </c>
      <c r="B109639" t="s">
        <v>72206</v>
      </c>
      <c r="C109639" t="s">
        <v>162221</v>
      </c>
      <c r="D109639" t="s">
        <v>63784</v>
      </c>
    </row>
    <row r="109640" spans="1:4">
      <c r="A109640">
        <v>3405481</v>
      </c>
      <c r="B109640" t="s">
        <v>166255</v>
      </c>
      <c r="C109640" t="s">
        <v>166256</v>
      </c>
      <c r="D109640" t="s">
        <v>63784</v>
      </c>
    </row>
    <row r="109641" spans="1:4">
      <c r="A109641">
        <v>3205643</v>
      </c>
      <c r="B109641" t="s">
        <v>140252</v>
      </c>
      <c r="C109641" t="s">
        <v>64513</v>
      </c>
      <c r="D109641" t="s">
        <v>63784</v>
      </c>
    </row>
    <row r="109642" spans="1:4">
      <c r="A109642">
        <v>3575769</v>
      </c>
      <c r="B109642" t="s">
        <v>65022</v>
      </c>
      <c r="C109642" t="s">
        <v>70595</v>
      </c>
      <c r="D109642" t="s">
        <v>63781</v>
      </c>
    </row>
    <row r="109643" spans="1:4">
      <c r="A109643">
        <v>3815603</v>
      </c>
      <c r="B109643" t="s">
        <v>67435</v>
      </c>
      <c r="C109643" t="s">
        <v>101769</v>
      </c>
      <c r="D109643" t="s">
        <v>63781</v>
      </c>
    </row>
    <row r="109644" spans="1:4">
      <c r="A109644">
        <v>4624636</v>
      </c>
      <c r="B109644" t="s">
        <v>166257</v>
      </c>
      <c r="C109644" t="s">
        <v>166258</v>
      </c>
      <c r="D109644" t="s">
        <v>63781</v>
      </c>
    </row>
    <row r="109645" spans="1:4">
      <c r="A109645">
        <v>4872220</v>
      </c>
      <c r="B109645" t="s">
        <v>166259</v>
      </c>
      <c r="C109645" t="s">
        <v>166260</v>
      </c>
      <c r="D109645" t="s">
        <v>63781</v>
      </c>
    </row>
    <row r="109646" spans="1:4">
      <c r="A109646">
        <v>1805017</v>
      </c>
      <c r="B109646" t="s">
        <v>66730</v>
      </c>
      <c r="C109646" t="s">
        <v>68214</v>
      </c>
      <c r="D109646" t="s">
        <v>63784</v>
      </c>
    </row>
    <row r="109647" spans="1:4">
      <c r="A109647">
        <v>2471086</v>
      </c>
      <c r="B109647" t="s">
        <v>80965</v>
      </c>
      <c r="C109647" t="s">
        <v>92832</v>
      </c>
      <c r="D109647" t="s">
        <v>63784</v>
      </c>
    </row>
    <row r="109648" spans="1:4">
      <c r="A109648">
        <v>2991776</v>
      </c>
      <c r="B109648" t="s">
        <v>64822</v>
      </c>
      <c r="C109648" t="s">
        <v>76120</v>
      </c>
      <c r="D109648" t="s">
        <v>63781</v>
      </c>
    </row>
    <row r="109649" spans="1:4">
      <c r="A109649">
        <v>2846240</v>
      </c>
      <c r="B109649" t="s">
        <v>133623</v>
      </c>
      <c r="C109649" t="s">
        <v>166261</v>
      </c>
      <c r="D109649" t="s">
        <v>63781</v>
      </c>
    </row>
    <row r="109650" spans="1:4">
      <c r="A109650">
        <v>3767142</v>
      </c>
      <c r="B109650" t="s">
        <v>115646</v>
      </c>
      <c r="C109650" t="s">
        <v>154513</v>
      </c>
      <c r="D109650" t="s">
        <v>63781</v>
      </c>
    </row>
    <row r="109651" spans="1:4">
      <c r="A109651">
        <v>812630</v>
      </c>
      <c r="B109651" t="s">
        <v>70568</v>
      </c>
      <c r="C109651" t="s">
        <v>88119</v>
      </c>
      <c r="D109651" t="s">
        <v>63784</v>
      </c>
    </row>
    <row r="109652" spans="1:4">
      <c r="A109652">
        <v>460946</v>
      </c>
      <c r="B109652" t="s">
        <v>166262</v>
      </c>
      <c r="C109652" t="s">
        <v>165406</v>
      </c>
      <c r="D109652" t="s">
        <v>63784</v>
      </c>
    </row>
    <row r="109653" spans="1:4">
      <c r="A109653">
        <v>294963</v>
      </c>
      <c r="B109653" t="s">
        <v>166263</v>
      </c>
      <c r="C109653" t="s">
        <v>166264</v>
      </c>
      <c r="D109653" t="s">
        <v>63784</v>
      </c>
    </row>
    <row r="109654" spans="1:4">
      <c r="A109654">
        <v>518289</v>
      </c>
      <c r="B109654" t="s">
        <v>129681</v>
      </c>
      <c r="C109654" t="s">
        <v>166265</v>
      </c>
      <c r="D109654" t="s">
        <v>63784</v>
      </c>
    </row>
    <row r="109655" spans="1:4">
      <c r="A109655">
        <v>2928413</v>
      </c>
      <c r="B109655" t="s">
        <v>64207</v>
      </c>
      <c r="C109655" t="s">
        <v>138542</v>
      </c>
      <c r="D109655" t="s">
        <v>63784</v>
      </c>
    </row>
    <row r="109656" spans="1:4">
      <c r="A109656">
        <v>1858069</v>
      </c>
      <c r="B109656" t="s">
        <v>103927</v>
      </c>
      <c r="C109656" t="s">
        <v>164746</v>
      </c>
      <c r="D109656" t="s">
        <v>63781</v>
      </c>
    </row>
    <row r="109657" spans="1:4">
      <c r="A109657">
        <v>4687934</v>
      </c>
      <c r="B109657" t="s">
        <v>66436</v>
      </c>
      <c r="C109657" t="s">
        <v>166266</v>
      </c>
      <c r="D109657" t="s">
        <v>63781</v>
      </c>
    </row>
    <row r="109658" spans="1:4">
      <c r="A109658">
        <v>3172901</v>
      </c>
      <c r="B109658" t="s">
        <v>83078</v>
      </c>
      <c r="C109658" t="s">
        <v>76644</v>
      </c>
      <c r="D109658" t="s">
        <v>63784</v>
      </c>
    </row>
    <row r="109659" spans="1:4">
      <c r="A109659">
        <v>4355428</v>
      </c>
      <c r="B109659" t="s">
        <v>166267</v>
      </c>
      <c r="C109659" t="s">
        <v>166268</v>
      </c>
      <c r="D109659" t="s">
        <v>63781</v>
      </c>
    </row>
    <row r="109660" spans="1:4">
      <c r="A109660">
        <v>3425292</v>
      </c>
      <c r="B109660" t="s">
        <v>64550</v>
      </c>
      <c r="C109660" t="s">
        <v>92808</v>
      </c>
      <c r="D109660" t="s">
        <v>63781</v>
      </c>
    </row>
    <row r="109661" spans="1:4">
      <c r="A109661">
        <v>5435736</v>
      </c>
      <c r="B109661" t="s">
        <v>166269</v>
      </c>
      <c r="C109661" t="s">
        <v>66340</v>
      </c>
      <c r="D109661" t="s">
        <v>63784</v>
      </c>
    </row>
    <row r="109662" spans="1:4">
      <c r="A109662">
        <v>1131309</v>
      </c>
      <c r="B109662" t="s">
        <v>93576</v>
      </c>
      <c r="C109662" t="s">
        <v>166270</v>
      </c>
      <c r="D109662" t="s">
        <v>63781</v>
      </c>
    </row>
    <row r="109663" spans="1:4">
      <c r="A109663">
        <v>1078061</v>
      </c>
      <c r="B109663" t="s">
        <v>78652</v>
      </c>
      <c r="C109663" t="s">
        <v>68918</v>
      </c>
      <c r="D109663" t="s">
        <v>63784</v>
      </c>
    </row>
    <row r="109664" spans="1:4">
      <c r="A109664">
        <v>2922163</v>
      </c>
      <c r="B109664" t="s">
        <v>66013</v>
      </c>
      <c r="C109664" t="s">
        <v>68745</v>
      </c>
      <c r="D109664" t="s">
        <v>63781</v>
      </c>
    </row>
    <row r="109665" spans="1:4">
      <c r="A109665">
        <v>3980704</v>
      </c>
      <c r="B109665" t="s">
        <v>166271</v>
      </c>
      <c r="C109665" t="s">
        <v>128769</v>
      </c>
      <c r="D109665" t="s">
        <v>63781</v>
      </c>
    </row>
    <row r="109666" spans="1:4">
      <c r="A109666">
        <v>612625</v>
      </c>
      <c r="B109666" t="s">
        <v>166272</v>
      </c>
      <c r="C109666" t="s">
        <v>166273</v>
      </c>
      <c r="D109666" t="s">
        <v>63784</v>
      </c>
    </row>
    <row r="109667" spans="1:4">
      <c r="A109667">
        <v>1050135</v>
      </c>
      <c r="B109667" t="s">
        <v>65213</v>
      </c>
      <c r="C109667" t="s">
        <v>166274</v>
      </c>
      <c r="D109667" t="s">
        <v>63784</v>
      </c>
    </row>
    <row r="109668" spans="1:4">
      <c r="A109668">
        <v>2981872</v>
      </c>
      <c r="B109668" t="s">
        <v>64621</v>
      </c>
      <c r="C109668" t="s">
        <v>77261</v>
      </c>
      <c r="D109668" t="s">
        <v>63781</v>
      </c>
    </row>
    <row r="109669" spans="1:4">
      <c r="A109669">
        <v>6183522</v>
      </c>
      <c r="B109669" t="s">
        <v>127534</v>
      </c>
      <c r="C109669" t="s">
        <v>82680</v>
      </c>
      <c r="D109669" t="s">
        <v>63784</v>
      </c>
    </row>
    <row r="109670" spans="1:4">
      <c r="A109670">
        <v>4970789</v>
      </c>
      <c r="B109670" t="s">
        <v>166275</v>
      </c>
      <c r="C109670" t="s">
        <v>166276</v>
      </c>
      <c r="D109670" t="s">
        <v>63781</v>
      </c>
    </row>
    <row r="109671" spans="1:4">
      <c r="A109671">
        <v>731750</v>
      </c>
      <c r="B109671" t="s">
        <v>80229</v>
      </c>
      <c r="C109671" t="s">
        <v>70403</v>
      </c>
      <c r="D109671" t="s">
        <v>63781</v>
      </c>
    </row>
    <row r="109672" spans="1:4">
      <c r="A109672">
        <v>3515304</v>
      </c>
      <c r="B109672" t="s">
        <v>63913</v>
      </c>
      <c r="C109672" t="s">
        <v>166277</v>
      </c>
      <c r="D109672" t="s">
        <v>63784</v>
      </c>
    </row>
    <row r="109673" spans="1:4">
      <c r="A109673">
        <v>5279633</v>
      </c>
      <c r="B109673" t="s">
        <v>166278</v>
      </c>
      <c r="C109673" t="s">
        <v>166279</v>
      </c>
      <c r="D109673" t="s">
        <v>63781</v>
      </c>
    </row>
    <row r="109674" spans="1:4">
      <c r="A109674">
        <v>3451474</v>
      </c>
      <c r="B109674" t="s">
        <v>166280</v>
      </c>
      <c r="C109674" t="s">
        <v>166281</v>
      </c>
      <c r="D109674" t="s">
        <v>63784</v>
      </c>
    </row>
    <row r="109675" spans="1:4">
      <c r="A109675">
        <v>1035368</v>
      </c>
      <c r="B109675" t="s">
        <v>77682</v>
      </c>
      <c r="C109675" t="s">
        <v>166282</v>
      </c>
      <c r="D109675" t="s">
        <v>63784</v>
      </c>
    </row>
    <row r="109676" spans="1:4">
      <c r="A109676">
        <v>3519616</v>
      </c>
      <c r="B109676" t="s">
        <v>84756</v>
      </c>
      <c r="C109676" t="s">
        <v>166283</v>
      </c>
      <c r="D109676" t="s">
        <v>63784</v>
      </c>
    </row>
    <row r="109677" spans="1:4">
      <c r="A109677">
        <v>5102203</v>
      </c>
      <c r="B109677" t="s">
        <v>65087</v>
      </c>
      <c r="C109677" t="s">
        <v>82428</v>
      </c>
      <c r="D109677" t="s">
        <v>63784</v>
      </c>
    </row>
    <row r="109678" spans="1:4">
      <c r="A109678">
        <v>3486816</v>
      </c>
      <c r="B109678" t="s">
        <v>166284</v>
      </c>
      <c r="C109678" t="s">
        <v>166285</v>
      </c>
      <c r="D109678" t="s">
        <v>63784</v>
      </c>
    </row>
    <row r="109679" spans="1:4">
      <c r="A109679">
        <v>2368766</v>
      </c>
      <c r="B109679" t="s">
        <v>166286</v>
      </c>
      <c r="C109679" t="s">
        <v>166287</v>
      </c>
      <c r="D109679" t="s">
        <v>63784</v>
      </c>
    </row>
    <row r="109680" spans="1:4">
      <c r="A109680">
        <v>1018721</v>
      </c>
      <c r="B109680" t="s">
        <v>166288</v>
      </c>
      <c r="C109680" t="s">
        <v>166289</v>
      </c>
      <c r="D109680" t="s">
        <v>63781</v>
      </c>
    </row>
    <row r="109681" spans="1:4">
      <c r="A109681">
        <v>3673741</v>
      </c>
      <c r="B109681" t="s">
        <v>64828</v>
      </c>
      <c r="C109681" t="s">
        <v>130465</v>
      </c>
      <c r="D109681" t="s">
        <v>63781</v>
      </c>
    </row>
    <row r="109682" spans="1:4">
      <c r="A109682">
        <v>1363789</v>
      </c>
      <c r="B109682" t="s">
        <v>166290</v>
      </c>
      <c r="C109682" t="s">
        <v>66021</v>
      </c>
      <c r="D109682" t="s">
        <v>63781</v>
      </c>
    </row>
    <row r="109683" spans="1:4">
      <c r="A109683">
        <v>4254405</v>
      </c>
      <c r="B109683" t="s">
        <v>120535</v>
      </c>
      <c r="C109683" t="s">
        <v>166291</v>
      </c>
      <c r="D109683" t="s">
        <v>63784</v>
      </c>
    </row>
    <row r="109684" spans="1:4">
      <c r="A109684">
        <v>1617042</v>
      </c>
      <c r="B109684" t="s">
        <v>67619</v>
      </c>
      <c r="C109684" t="s">
        <v>68465</v>
      </c>
      <c r="D109684" t="s">
        <v>63784</v>
      </c>
    </row>
    <row r="109685" spans="1:4">
      <c r="A109685">
        <v>1395136</v>
      </c>
      <c r="B109685" t="s">
        <v>85878</v>
      </c>
      <c r="C109685" t="s">
        <v>166292</v>
      </c>
      <c r="D109685" t="s">
        <v>63781</v>
      </c>
    </row>
    <row r="109686" spans="1:4">
      <c r="A109686">
        <v>4736831</v>
      </c>
      <c r="B109686" t="s">
        <v>64663</v>
      </c>
      <c r="C109686" t="s">
        <v>117444</v>
      </c>
      <c r="D109686" t="s">
        <v>63781</v>
      </c>
    </row>
    <row r="109687" spans="1:4">
      <c r="A109687">
        <v>3496976</v>
      </c>
      <c r="B109687" t="s">
        <v>65739</v>
      </c>
      <c r="C109687" t="s">
        <v>165514</v>
      </c>
      <c r="D109687" t="s">
        <v>63781</v>
      </c>
    </row>
    <row r="109688" spans="1:4">
      <c r="A109688">
        <v>4908728</v>
      </c>
      <c r="B109688" t="s">
        <v>91931</v>
      </c>
      <c r="C109688" t="s">
        <v>99749</v>
      </c>
      <c r="D109688" t="s">
        <v>63781</v>
      </c>
    </row>
    <row r="109689" spans="1:4">
      <c r="A109689">
        <v>3574835</v>
      </c>
      <c r="B109689" t="s">
        <v>125890</v>
      </c>
      <c r="C109689" t="s">
        <v>166293</v>
      </c>
      <c r="D109689" t="s">
        <v>63781</v>
      </c>
    </row>
    <row r="109690" spans="1:4">
      <c r="A109690">
        <v>205147</v>
      </c>
      <c r="B109690" t="s">
        <v>166294</v>
      </c>
      <c r="C109690" t="s">
        <v>75504</v>
      </c>
      <c r="D109690" t="s">
        <v>63781</v>
      </c>
    </row>
    <row r="109691" spans="1:4">
      <c r="A109691">
        <v>3259857</v>
      </c>
      <c r="B109691" t="s">
        <v>166295</v>
      </c>
      <c r="C109691" t="s">
        <v>166296</v>
      </c>
      <c r="D109691" t="s">
        <v>63781</v>
      </c>
    </row>
    <row r="109692" spans="1:4">
      <c r="A109692">
        <v>3706458</v>
      </c>
      <c r="B109692" t="s">
        <v>166297</v>
      </c>
      <c r="C109692" t="s">
        <v>79223</v>
      </c>
      <c r="D109692" t="s">
        <v>63781</v>
      </c>
    </row>
    <row r="109693" spans="1:4">
      <c r="A109693">
        <v>1230959</v>
      </c>
      <c r="B109693" t="s">
        <v>166298</v>
      </c>
      <c r="C109693" t="s">
        <v>166299</v>
      </c>
      <c r="D109693" t="s">
        <v>63784</v>
      </c>
    </row>
    <row r="109694" spans="1:4">
      <c r="A109694">
        <v>5183125</v>
      </c>
      <c r="B109694" t="s">
        <v>67339</v>
      </c>
      <c r="C109694" t="s">
        <v>166300</v>
      </c>
      <c r="D109694" t="s">
        <v>63781</v>
      </c>
    </row>
    <row r="109695" spans="1:4">
      <c r="A109695">
        <v>2461437</v>
      </c>
      <c r="B109695" t="s">
        <v>166301</v>
      </c>
      <c r="C109695" t="s">
        <v>64066</v>
      </c>
      <c r="D109695" t="s">
        <v>63781</v>
      </c>
    </row>
    <row r="109696" spans="1:4">
      <c r="A109696">
        <v>3458556</v>
      </c>
      <c r="B109696" t="s">
        <v>144583</v>
      </c>
      <c r="C109696" t="s">
        <v>166302</v>
      </c>
      <c r="D109696" t="s">
        <v>63781</v>
      </c>
    </row>
    <row r="109697" spans="1:4">
      <c r="A109697">
        <v>3767467</v>
      </c>
      <c r="B109697" t="s">
        <v>166303</v>
      </c>
      <c r="C109697" t="s">
        <v>72504</v>
      </c>
      <c r="D109697" t="s">
        <v>63781</v>
      </c>
    </row>
    <row r="109698" spans="1:4">
      <c r="A109698">
        <v>3435080</v>
      </c>
      <c r="B109698" t="s">
        <v>86113</v>
      </c>
      <c r="C109698" t="s">
        <v>82580</v>
      </c>
      <c r="D109698" t="s">
        <v>63781</v>
      </c>
    </row>
    <row r="109699" spans="1:4">
      <c r="A109699">
        <v>2020177</v>
      </c>
      <c r="B109699" t="s">
        <v>74702</v>
      </c>
      <c r="C109699" t="s">
        <v>166304</v>
      </c>
      <c r="D109699" t="s">
        <v>63781</v>
      </c>
    </row>
    <row r="109700" spans="1:4">
      <c r="A109700">
        <v>1150803</v>
      </c>
      <c r="B109700" t="s">
        <v>67896</v>
      </c>
      <c r="C109700" t="s">
        <v>166305</v>
      </c>
      <c r="D109700" t="s">
        <v>63784</v>
      </c>
    </row>
    <row r="109701" spans="1:4">
      <c r="A109701">
        <v>2178058</v>
      </c>
      <c r="B109701" t="s">
        <v>166306</v>
      </c>
      <c r="C109701" t="s">
        <v>166307</v>
      </c>
      <c r="D109701" t="s">
        <v>63781</v>
      </c>
    </row>
    <row r="109702" spans="1:4">
      <c r="A109702">
        <v>4832923</v>
      </c>
      <c r="B109702" t="s">
        <v>71561</v>
      </c>
      <c r="C109702" t="s">
        <v>166308</v>
      </c>
      <c r="D109702" t="s">
        <v>63781</v>
      </c>
    </row>
    <row r="109703" spans="1:4">
      <c r="A109703">
        <v>4400307</v>
      </c>
      <c r="B109703" t="s">
        <v>166309</v>
      </c>
      <c r="C109703" t="s">
        <v>71056</v>
      </c>
      <c r="D109703" t="s">
        <v>63781</v>
      </c>
    </row>
    <row r="109704" spans="1:4">
      <c r="A109704">
        <v>3775698</v>
      </c>
      <c r="B109704" t="s">
        <v>124803</v>
      </c>
      <c r="C109704" t="s">
        <v>166310</v>
      </c>
      <c r="D109704" t="s">
        <v>63781</v>
      </c>
    </row>
    <row r="109705" spans="1:4">
      <c r="A109705">
        <v>3414078</v>
      </c>
      <c r="B109705" t="s">
        <v>64266</v>
      </c>
      <c r="C109705" t="s">
        <v>166311</v>
      </c>
      <c r="D109705" t="s">
        <v>63781</v>
      </c>
    </row>
    <row r="109706" spans="1:4">
      <c r="A109706">
        <v>1254904</v>
      </c>
      <c r="B109706" t="s">
        <v>64556</v>
      </c>
      <c r="C109706" t="s">
        <v>166312</v>
      </c>
      <c r="D109706" t="s">
        <v>63781</v>
      </c>
    </row>
    <row r="109707" spans="1:4">
      <c r="A109707">
        <v>3515521</v>
      </c>
      <c r="B109707" t="s">
        <v>102778</v>
      </c>
      <c r="C109707" t="s">
        <v>64370</v>
      </c>
      <c r="D109707" t="s">
        <v>63781</v>
      </c>
    </row>
    <row r="109708" spans="1:4">
      <c r="A109708">
        <v>4498873</v>
      </c>
      <c r="B109708" t="s">
        <v>166313</v>
      </c>
      <c r="C109708" t="s">
        <v>100275</v>
      </c>
      <c r="D109708" t="s">
        <v>63781</v>
      </c>
    </row>
    <row r="109709" spans="1:4">
      <c r="A109709">
        <v>2174029</v>
      </c>
      <c r="B109709" t="s">
        <v>166314</v>
      </c>
      <c r="C109709" t="s">
        <v>166315</v>
      </c>
      <c r="D109709" t="s">
        <v>63781</v>
      </c>
    </row>
    <row r="109710" spans="1:4">
      <c r="A109710">
        <v>3629973</v>
      </c>
      <c r="B109710" t="s">
        <v>133438</v>
      </c>
      <c r="C109710" t="s">
        <v>96095</v>
      </c>
      <c r="D109710" t="s">
        <v>63781</v>
      </c>
    </row>
    <row r="109711" spans="1:4">
      <c r="A109711">
        <v>4432113</v>
      </c>
      <c r="B109711" t="s">
        <v>166316</v>
      </c>
      <c r="C109711" t="s">
        <v>164585</v>
      </c>
      <c r="D109711" t="s">
        <v>63781</v>
      </c>
    </row>
    <row r="109712" spans="1:4">
      <c r="A109712">
        <v>1433373</v>
      </c>
      <c r="B109712" t="s">
        <v>166317</v>
      </c>
      <c r="C109712" t="s">
        <v>155768</v>
      </c>
      <c r="D109712" t="s">
        <v>63784</v>
      </c>
    </row>
    <row r="109713" spans="1:4">
      <c r="A109713">
        <v>1771958</v>
      </c>
      <c r="B109713" t="s">
        <v>64848</v>
      </c>
      <c r="C109713" t="s">
        <v>77448</v>
      </c>
      <c r="D109713" t="s">
        <v>63781</v>
      </c>
    </row>
    <row r="109714" spans="1:4">
      <c r="A109714">
        <v>1462812</v>
      </c>
      <c r="B109714" t="s">
        <v>166318</v>
      </c>
      <c r="C109714" t="s">
        <v>120502</v>
      </c>
      <c r="D109714" t="s">
        <v>63781</v>
      </c>
    </row>
    <row r="109715" spans="1:4">
      <c r="A109715">
        <v>4216406</v>
      </c>
      <c r="B109715" t="s">
        <v>85529</v>
      </c>
      <c r="C109715" t="s">
        <v>142544</v>
      </c>
      <c r="D109715" t="s">
        <v>63781</v>
      </c>
    </row>
    <row r="109716" spans="1:4">
      <c r="A109716">
        <v>363736</v>
      </c>
      <c r="B109716" t="s">
        <v>67943</v>
      </c>
      <c r="C109716" t="s">
        <v>166319</v>
      </c>
      <c r="D109716" t="s">
        <v>63784</v>
      </c>
    </row>
    <row r="109717" spans="1:4">
      <c r="A109717">
        <v>5578757</v>
      </c>
      <c r="B109717" t="s">
        <v>69573</v>
      </c>
      <c r="C109717" t="s">
        <v>68897</v>
      </c>
      <c r="D109717" t="s">
        <v>63781</v>
      </c>
    </row>
    <row r="109718" spans="1:4">
      <c r="A109718">
        <v>1547402</v>
      </c>
      <c r="B109718" t="s">
        <v>92049</v>
      </c>
      <c r="C109718" t="s">
        <v>141330</v>
      </c>
      <c r="D109718" t="s">
        <v>63784</v>
      </c>
    </row>
    <row r="109719" spans="1:4">
      <c r="A109719">
        <v>1170056</v>
      </c>
      <c r="B109719" t="s">
        <v>72104</v>
      </c>
      <c r="C109719" t="s">
        <v>162967</v>
      </c>
      <c r="D109719" t="s">
        <v>63781</v>
      </c>
    </row>
    <row r="109720" spans="1:4">
      <c r="A109720">
        <v>4674190</v>
      </c>
      <c r="B109720" t="s">
        <v>65578</v>
      </c>
      <c r="C109720" t="s">
        <v>166320</v>
      </c>
      <c r="D109720" t="s">
        <v>63784</v>
      </c>
    </row>
    <row r="109721" spans="1:4">
      <c r="A109721">
        <v>943095</v>
      </c>
      <c r="B109721" t="s">
        <v>65003</v>
      </c>
      <c r="C109721" t="s">
        <v>65847</v>
      </c>
      <c r="D109721" t="s">
        <v>63784</v>
      </c>
    </row>
    <row r="109722" spans="1:4">
      <c r="A109722">
        <v>3446379</v>
      </c>
      <c r="B109722" t="s">
        <v>166321</v>
      </c>
      <c r="C109722" t="s">
        <v>117893</v>
      </c>
      <c r="D109722" t="s">
        <v>63781</v>
      </c>
    </row>
    <row r="109723" spans="1:4">
      <c r="A109723">
        <v>6557907</v>
      </c>
      <c r="B109723" t="s">
        <v>166322</v>
      </c>
      <c r="C109723" t="s">
        <v>127738</v>
      </c>
      <c r="D109723" t="s">
        <v>63781</v>
      </c>
    </row>
    <row r="109724" spans="1:4">
      <c r="A109724">
        <v>4561393</v>
      </c>
      <c r="B109724" t="s">
        <v>166323</v>
      </c>
      <c r="C109724" t="s">
        <v>166324</v>
      </c>
      <c r="D109724" t="s">
        <v>63781</v>
      </c>
    </row>
    <row r="109725" spans="1:4">
      <c r="A109725">
        <v>3507823</v>
      </c>
      <c r="B109725" t="s">
        <v>64304</v>
      </c>
      <c r="C109725" t="s">
        <v>166325</v>
      </c>
      <c r="D109725" t="s">
        <v>63784</v>
      </c>
    </row>
    <row r="109726" spans="1:4">
      <c r="A109726">
        <v>1390067</v>
      </c>
      <c r="B109726" t="s">
        <v>94303</v>
      </c>
      <c r="C109726" t="s">
        <v>88243</v>
      </c>
      <c r="D109726" t="s">
        <v>63784</v>
      </c>
    </row>
    <row r="109727" spans="1:4">
      <c r="A109727">
        <v>2231559</v>
      </c>
      <c r="B109727" t="s">
        <v>108511</v>
      </c>
      <c r="C109727" t="s">
        <v>103013</v>
      </c>
      <c r="D109727" t="s">
        <v>63784</v>
      </c>
    </row>
    <row r="109728" spans="1:4">
      <c r="A109728">
        <v>3365971</v>
      </c>
      <c r="B109728" t="s">
        <v>88671</v>
      </c>
      <c r="C109728" t="s">
        <v>166326</v>
      </c>
      <c r="D109728" t="s">
        <v>63784</v>
      </c>
    </row>
    <row r="109729" spans="1:4">
      <c r="A109729">
        <v>5758668</v>
      </c>
      <c r="B109729" t="s">
        <v>166327</v>
      </c>
      <c r="C109729" t="s">
        <v>166328</v>
      </c>
      <c r="D109729" t="s">
        <v>63781</v>
      </c>
    </row>
    <row r="109730" spans="1:4">
      <c r="A109730">
        <v>2920454</v>
      </c>
      <c r="B109730" t="s">
        <v>64884</v>
      </c>
      <c r="C109730" t="s">
        <v>166329</v>
      </c>
      <c r="D109730" t="s">
        <v>63781</v>
      </c>
    </row>
    <row r="109731" spans="1:4">
      <c r="A109731">
        <v>3693018</v>
      </c>
      <c r="B109731" t="s">
        <v>64405</v>
      </c>
      <c r="C109731" t="s">
        <v>65642</v>
      </c>
      <c r="D109731" t="s">
        <v>63781</v>
      </c>
    </row>
    <row r="109732" spans="1:4">
      <c r="A109732">
        <v>5121837</v>
      </c>
      <c r="B109732" t="s">
        <v>66785</v>
      </c>
      <c r="C109732" t="s">
        <v>70764</v>
      </c>
      <c r="D109732" t="s">
        <v>63784</v>
      </c>
    </row>
    <row r="109733" spans="1:4">
      <c r="A109733">
        <v>5914322</v>
      </c>
      <c r="B109733" t="s">
        <v>160472</v>
      </c>
      <c r="C109733" t="s">
        <v>113357</v>
      </c>
      <c r="D109733" t="s">
        <v>63781</v>
      </c>
    </row>
    <row r="109734" spans="1:4">
      <c r="A109734">
        <v>4568207</v>
      </c>
      <c r="B109734" t="s">
        <v>63976</v>
      </c>
      <c r="C109734" t="s">
        <v>67900</v>
      </c>
      <c r="D109734" t="s">
        <v>63781</v>
      </c>
    </row>
    <row r="109735" spans="1:4">
      <c r="A109735">
        <v>3184767</v>
      </c>
      <c r="B109735" t="s">
        <v>66159</v>
      </c>
      <c r="C109735" t="s">
        <v>70443</v>
      </c>
      <c r="D109735" t="s">
        <v>63781</v>
      </c>
    </row>
    <row r="109736" spans="1:4">
      <c r="A109736">
        <v>1435850</v>
      </c>
      <c r="B109736" t="s">
        <v>166330</v>
      </c>
      <c r="C109736" t="s">
        <v>166331</v>
      </c>
      <c r="D109736" t="s">
        <v>63781</v>
      </c>
    </row>
    <row r="109737" spans="1:4">
      <c r="A109737">
        <v>3248303</v>
      </c>
      <c r="B109737" t="s">
        <v>166332</v>
      </c>
      <c r="C109737" t="s">
        <v>150447</v>
      </c>
      <c r="D109737" t="s">
        <v>63784</v>
      </c>
    </row>
    <row r="109738" spans="1:4">
      <c r="A109738">
        <v>4534645</v>
      </c>
      <c r="B109738" t="s">
        <v>108608</v>
      </c>
      <c r="C109738" t="s">
        <v>166333</v>
      </c>
      <c r="D109738" t="s">
        <v>63781</v>
      </c>
    </row>
    <row r="109739" spans="1:4">
      <c r="A109739">
        <v>1674550</v>
      </c>
      <c r="B109739" t="s">
        <v>78316</v>
      </c>
      <c r="C109739" t="s">
        <v>120534</v>
      </c>
      <c r="D109739" t="s">
        <v>63781</v>
      </c>
    </row>
    <row r="109740" spans="1:4">
      <c r="A109740">
        <v>3491519</v>
      </c>
      <c r="B109740" t="s">
        <v>64754</v>
      </c>
      <c r="C109740" t="s">
        <v>78801</v>
      </c>
      <c r="D109740" t="s">
        <v>63784</v>
      </c>
    </row>
    <row r="109741" spans="1:4">
      <c r="A109741">
        <v>4192563</v>
      </c>
      <c r="B109741" t="s">
        <v>135446</v>
      </c>
      <c r="C109741" t="s">
        <v>166334</v>
      </c>
      <c r="D109741" t="s">
        <v>63781</v>
      </c>
    </row>
    <row r="109742" spans="1:4">
      <c r="A109742">
        <v>3170856</v>
      </c>
      <c r="B109742" t="s">
        <v>137664</v>
      </c>
      <c r="C109742" t="s">
        <v>77737</v>
      </c>
      <c r="D109742" t="s">
        <v>63781</v>
      </c>
    </row>
    <row r="109743" spans="1:4">
      <c r="A109743">
        <v>1738864</v>
      </c>
      <c r="B109743" t="s">
        <v>103861</v>
      </c>
      <c r="C109743" t="s">
        <v>68830</v>
      </c>
      <c r="D109743" t="s">
        <v>63784</v>
      </c>
    </row>
    <row r="109744" spans="1:4">
      <c r="A109744">
        <v>4938284</v>
      </c>
      <c r="B109744" t="s">
        <v>166335</v>
      </c>
      <c r="C109744" t="s">
        <v>166336</v>
      </c>
      <c r="D109744" t="s">
        <v>63781</v>
      </c>
    </row>
    <row r="109745" spans="1:4">
      <c r="A109745">
        <v>1000321</v>
      </c>
      <c r="B109745" t="s">
        <v>64443</v>
      </c>
      <c r="C109745" t="s">
        <v>129069</v>
      </c>
      <c r="D109745" t="s">
        <v>63781</v>
      </c>
    </row>
    <row r="109746" spans="1:4">
      <c r="A109746">
        <v>1189656</v>
      </c>
      <c r="B109746" t="s">
        <v>71536</v>
      </c>
      <c r="C109746" t="s">
        <v>166337</v>
      </c>
      <c r="D109746" t="s">
        <v>63781</v>
      </c>
    </row>
    <row r="109747" spans="1:4">
      <c r="A109747">
        <v>3764349</v>
      </c>
      <c r="B109747" t="s">
        <v>166338</v>
      </c>
      <c r="C109747" t="s">
        <v>166339</v>
      </c>
      <c r="D109747" t="s">
        <v>63784</v>
      </c>
    </row>
    <row r="109748" spans="1:4">
      <c r="A109748">
        <v>429311</v>
      </c>
      <c r="B109748" t="s">
        <v>166340</v>
      </c>
      <c r="C109748" t="s">
        <v>166341</v>
      </c>
      <c r="D109748" t="s">
        <v>63784</v>
      </c>
    </row>
    <row r="109749" spans="1:4">
      <c r="A109749">
        <v>3844531</v>
      </c>
      <c r="B109749" t="s">
        <v>64221</v>
      </c>
      <c r="C109749" t="s">
        <v>108416</v>
      </c>
      <c r="D109749" t="s">
        <v>63781</v>
      </c>
    </row>
    <row r="109750" spans="1:4">
      <c r="A109750">
        <v>3172000</v>
      </c>
      <c r="B109750" t="s">
        <v>73084</v>
      </c>
      <c r="C109750" t="s">
        <v>67923</v>
      </c>
      <c r="D109750" t="s">
        <v>63784</v>
      </c>
    </row>
    <row r="109751" spans="1:4">
      <c r="A109751">
        <v>3613228</v>
      </c>
      <c r="B109751" t="s">
        <v>166342</v>
      </c>
      <c r="C109751" t="s">
        <v>166343</v>
      </c>
      <c r="D109751" t="s">
        <v>63781</v>
      </c>
    </row>
    <row r="109752" spans="1:4">
      <c r="A109752">
        <v>1476804</v>
      </c>
      <c r="B109752" t="s">
        <v>66955</v>
      </c>
      <c r="C109752" t="s">
        <v>166344</v>
      </c>
      <c r="D109752" t="s">
        <v>63784</v>
      </c>
    </row>
    <row r="109753" spans="1:4">
      <c r="A109753">
        <v>3212622</v>
      </c>
      <c r="B109753" t="s">
        <v>161013</v>
      </c>
      <c r="C109753" t="s">
        <v>65658</v>
      </c>
      <c r="D109753" t="s">
        <v>63784</v>
      </c>
    </row>
    <row r="109754" spans="1:4">
      <c r="A109754">
        <v>2187524</v>
      </c>
      <c r="B109754" t="s">
        <v>72417</v>
      </c>
      <c r="C109754" t="s">
        <v>78672</v>
      </c>
      <c r="D109754" t="s">
        <v>63781</v>
      </c>
    </row>
    <row r="109755" spans="1:4">
      <c r="A109755">
        <v>2951009</v>
      </c>
      <c r="B109755" t="s">
        <v>63893</v>
      </c>
      <c r="C109755" t="s">
        <v>88551</v>
      </c>
      <c r="D109755" t="s">
        <v>63784</v>
      </c>
    </row>
    <row r="109756" spans="1:4">
      <c r="A109756">
        <v>3891331</v>
      </c>
      <c r="B109756" t="s">
        <v>166345</v>
      </c>
      <c r="C109756" t="s">
        <v>81317</v>
      </c>
      <c r="D109756" t="s">
        <v>63781</v>
      </c>
    </row>
    <row r="109757" spans="1:4">
      <c r="A109757">
        <v>3381542</v>
      </c>
      <c r="B109757" t="s">
        <v>92388</v>
      </c>
      <c r="C109757" t="s">
        <v>166346</v>
      </c>
      <c r="D109757" t="s">
        <v>63784</v>
      </c>
    </row>
    <row r="109758" spans="1:4">
      <c r="A109758">
        <v>2196190</v>
      </c>
      <c r="B109758" t="s">
        <v>63953</v>
      </c>
      <c r="C109758" t="s">
        <v>166347</v>
      </c>
      <c r="D109758" t="s">
        <v>63784</v>
      </c>
    </row>
    <row r="109759" spans="1:4">
      <c r="A109759">
        <v>3517446</v>
      </c>
      <c r="B109759" t="s">
        <v>67561</v>
      </c>
      <c r="C109759" t="s">
        <v>79054</v>
      </c>
      <c r="D109759" t="s">
        <v>63781</v>
      </c>
    </row>
    <row r="109760" spans="1:4">
      <c r="A109760">
        <v>5066443</v>
      </c>
      <c r="B109760" t="s">
        <v>166348</v>
      </c>
      <c r="C109760" t="s">
        <v>65241</v>
      </c>
      <c r="D109760" t="s">
        <v>63781</v>
      </c>
    </row>
    <row r="109761" spans="1:4">
      <c r="A109761">
        <v>2896636</v>
      </c>
      <c r="B109761" t="s">
        <v>75856</v>
      </c>
      <c r="C109761" t="s">
        <v>166349</v>
      </c>
      <c r="D109761" t="s">
        <v>63784</v>
      </c>
    </row>
    <row r="109762" spans="1:4">
      <c r="A109762">
        <v>1879082</v>
      </c>
      <c r="B109762" t="s">
        <v>66256</v>
      </c>
      <c r="C109762" t="s">
        <v>166350</v>
      </c>
      <c r="D109762" t="s">
        <v>63784</v>
      </c>
    </row>
    <row r="109763" spans="1:4">
      <c r="A109763">
        <v>997082</v>
      </c>
      <c r="B109763" t="s">
        <v>166351</v>
      </c>
      <c r="C109763" t="s">
        <v>125640</v>
      </c>
      <c r="D109763" t="s">
        <v>63784</v>
      </c>
    </row>
    <row r="109764" spans="1:4">
      <c r="A109764">
        <v>2334462</v>
      </c>
      <c r="B109764" t="s">
        <v>67642</v>
      </c>
      <c r="C109764" t="s">
        <v>166352</v>
      </c>
      <c r="D109764" t="s">
        <v>63781</v>
      </c>
    </row>
    <row r="109765" spans="1:4">
      <c r="A109765">
        <v>4367713</v>
      </c>
      <c r="B109765" t="s">
        <v>166353</v>
      </c>
      <c r="C109765" t="s">
        <v>76262</v>
      </c>
      <c r="D109765" t="s">
        <v>63781</v>
      </c>
    </row>
    <row r="109766" spans="1:4">
      <c r="A109766">
        <v>962611</v>
      </c>
      <c r="B109766" t="s">
        <v>166354</v>
      </c>
      <c r="C109766" t="s">
        <v>166355</v>
      </c>
      <c r="D109766" t="s">
        <v>63781</v>
      </c>
    </row>
    <row r="109767" spans="1:4">
      <c r="A109767">
        <v>1342451</v>
      </c>
      <c r="B109767" t="s">
        <v>64266</v>
      </c>
      <c r="C109767" t="s">
        <v>121104</v>
      </c>
      <c r="D109767" t="s">
        <v>63781</v>
      </c>
    </row>
    <row r="109768" spans="1:4">
      <c r="A109768">
        <v>3628126</v>
      </c>
      <c r="B109768" t="s">
        <v>64443</v>
      </c>
      <c r="C109768" t="s">
        <v>166356</v>
      </c>
      <c r="D109768" t="s">
        <v>63781</v>
      </c>
    </row>
    <row r="109769" spans="1:4">
      <c r="A109769">
        <v>2312971</v>
      </c>
      <c r="B109769" t="s">
        <v>65344</v>
      </c>
      <c r="C109769" t="s">
        <v>109498</v>
      </c>
      <c r="D109769" t="s">
        <v>63781</v>
      </c>
    </row>
    <row r="109770" spans="1:4">
      <c r="A109770">
        <v>1439736</v>
      </c>
      <c r="B109770" t="s">
        <v>166357</v>
      </c>
      <c r="C109770" t="s">
        <v>129905</v>
      </c>
      <c r="D109770" t="s">
        <v>63784</v>
      </c>
    </row>
    <row r="109771" spans="1:4">
      <c r="A109771">
        <v>2596839</v>
      </c>
      <c r="B109771" t="s">
        <v>120587</v>
      </c>
      <c r="C109771" t="s">
        <v>166358</v>
      </c>
      <c r="D109771" t="s">
        <v>63781</v>
      </c>
    </row>
    <row r="109772" spans="1:4">
      <c r="A109772">
        <v>1846481</v>
      </c>
      <c r="B109772" t="s">
        <v>73794</v>
      </c>
      <c r="C109772" t="s">
        <v>99965</v>
      </c>
      <c r="D109772" t="s">
        <v>63781</v>
      </c>
    </row>
    <row r="109773" spans="1:4">
      <c r="A109773">
        <v>4651874</v>
      </c>
      <c r="B109773" t="s">
        <v>69016</v>
      </c>
      <c r="C109773" t="s">
        <v>166359</v>
      </c>
      <c r="D109773" t="s">
        <v>63781</v>
      </c>
    </row>
    <row r="109774" spans="1:4">
      <c r="A109774">
        <v>1281481</v>
      </c>
      <c r="B109774" t="s">
        <v>166360</v>
      </c>
      <c r="C109774" t="s">
        <v>166361</v>
      </c>
      <c r="D109774" t="s">
        <v>63784</v>
      </c>
    </row>
    <row r="109775" spans="1:4">
      <c r="A109775">
        <v>1164305</v>
      </c>
      <c r="B109775" t="s">
        <v>64711</v>
      </c>
      <c r="C109775" t="s">
        <v>102570</v>
      </c>
      <c r="D109775" t="s">
        <v>63781</v>
      </c>
    </row>
    <row r="109776" spans="1:4">
      <c r="A109776">
        <v>2165225</v>
      </c>
      <c r="B109776" t="s">
        <v>150234</v>
      </c>
      <c r="C109776" t="s">
        <v>130661</v>
      </c>
      <c r="D109776" t="s">
        <v>63781</v>
      </c>
    </row>
    <row r="109777" spans="1:4">
      <c r="A109777">
        <v>4619853</v>
      </c>
      <c r="B109777" t="s">
        <v>93986</v>
      </c>
      <c r="C109777" t="s">
        <v>70379</v>
      </c>
      <c r="D109777" t="s">
        <v>63781</v>
      </c>
    </row>
    <row r="109778" spans="1:4">
      <c r="A109778">
        <v>3648947</v>
      </c>
      <c r="B109778" t="s">
        <v>67806</v>
      </c>
      <c r="C109778" t="s">
        <v>166362</v>
      </c>
      <c r="D109778" t="s">
        <v>63781</v>
      </c>
    </row>
    <row r="109779" spans="1:4">
      <c r="A109779">
        <v>4721825</v>
      </c>
      <c r="B109779" t="s">
        <v>64822</v>
      </c>
      <c r="C109779" t="s">
        <v>166363</v>
      </c>
      <c r="D109779" t="s">
        <v>63781</v>
      </c>
    </row>
    <row r="109780" spans="1:4">
      <c r="A109780">
        <v>3648800</v>
      </c>
      <c r="B109780" t="s">
        <v>65514</v>
      </c>
      <c r="C109780" t="s">
        <v>76191</v>
      </c>
      <c r="D109780" t="s">
        <v>63784</v>
      </c>
    </row>
    <row r="109781" spans="1:4">
      <c r="A109781">
        <v>3369419</v>
      </c>
      <c r="B109781" t="s">
        <v>82934</v>
      </c>
      <c r="C109781" t="s">
        <v>77604</v>
      </c>
      <c r="D109781" t="s">
        <v>63784</v>
      </c>
    </row>
    <row r="109782" spans="1:4">
      <c r="A109782">
        <v>1530252</v>
      </c>
      <c r="B109782" t="s">
        <v>69729</v>
      </c>
      <c r="C109782" t="s">
        <v>166364</v>
      </c>
      <c r="D109782" t="s">
        <v>63781</v>
      </c>
    </row>
    <row r="109783" spans="1:4">
      <c r="A109783">
        <v>4332551</v>
      </c>
      <c r="B109783" t="s">
        <v>129877</v>
      </c>
      <c r="C109783" t="s">
        <v>91725</v>
      </c>
      <c r="D109783" t="s">
        <v>63781</v>
      </c>
    </row>
    <row r="109784" spans="1:4">
      <c r="A109784">
        <v>3631716</v>
      </c>
      <c r="B109784" t="s">
        <v>66603</v>
      </c>
      <c r="C109784" t="s">
        <v>113356</v>
      </c>
      <c r="D109784" t="s">
        <v>63784</v>
      </c>
    </row>
    <row r="109785" spans="1:4">
      <c r="A109785">
        <v>4783595</v>
      </c>
      <c r="B109785" t="s">
        <v>91796</v>
      </c>
      <c r="C109785" t="s">
        <v>166365</v>
      </c>
      <c r="D109785" t="s">
        <v>63781</v>
      </c>
    </row>
    <row r="109786" spans="1:4">
      <c r="A109786">
        <v>3565356</v>
      </c>
      <c r="B109786" t="s">
        <v>166366</v>
      </c>
      <c r="C109786" t="s">
        <v>150120</v>
      </c>
      <c r="D109786" t="s">
        <v>63781</v>
      </c>
    </row>
    <row r="109787" spans="1:4">
      <c r="A109787">
        <v>2878962</v>
      </c>
      <c r="B109787" t="s">
        <v>65225</v>
      </c>
      <c r="C109787" t="s">
        <v>166367</v>
      </c>
      <c r="D109787" t="s">
        <v>63784</v>
      </c>
    </row>
    <row r="109788" spans="1:4">
      <c r="A109788">
        <v>442696</v>
      </c>
      <c r="B109788" t="s">
        <v>166368</v>
      </c>
      <c r="C109788" t="s">
        <v>70721</v>
      </c>
      <c r="D109788" t="s">
        <v>63781</v>
      </c>
    </row>
    <row r="109789" spans="1:4">
      <c r="A109789">
        <v>4511335</v>
      </c>
      <c r="B109789" t="s">
        <v>64304</v>
      </c>
      <c r="C109789" t="s">
        <v>166369</v>
      </c>
      <c r="D109789" t="s">
        <v>63784</v>
      </c>
    </row>
    <row r="109790" spans="1:4">
      <c r="A109790">
        <v>2119565</v>
      </c>
      <c r="B109790" t="s">
        <v>69739</v>
      </c>
      <c r="C109790" t="s">
        <v>166370</v>
      </c>
      <c r="D109790" t="s">
        <v>63784</v>
      </c>
    </row>
    <row r="109791" spans="1:4">
      <c r="A109791">
        <v>4907111</v>
      </c>
      <c r="B109791" t="s">
        <v>71194</v>
      </c>
      <c r="C109791" t="s">
        <v>136945</v>
      </c>
      <c r="D109791" t="s">
        <v>63784</v>
      </c>
    </row>
    <row r="109792" spans="1:4">
      <c r="A109792">
        <v>3655587</v>
      </c>
      <c r="B109792" t="s">
        <v>65802</v>
      </c>
      <c r="C109792" t="s">
        <v>166371</v>
      </c>
      <c r="D109792" t="s">
        <v>63781</v>
      </c>
    </row>
    <row r="109793" spans="1:4">
      <c r="A109793">
        <v>2303767</v>
      </c>
      <c r="B109793" t="s">
        <v>120724</v>
      </c>
      <c r="C109793" t="s">
        <v>166372</v>
      </c>
      <c r="D109793" t="s">
        <v>63781</v>
      </c>
    </row>
    <row r="109794" spans="1:4">
      <c r="A109794">
        <v>5244332</v>
      </c>
      <c r="B109794" t="s">
        <v>77747</v>
      </c>
      <c r="C109794" t="s">
        <v>149769</v>
      </c>
      <c r="D109794" t="s">
        <v>63781</v>
      </c>
    </row>
    <row r="109795" spans="1:4">
      <c r="A109795">
        <v>2882092</v>
      </c>
      <c r="B109795" t="s">
        <v>73460</v>
      </c>
      <c r="C109795" t="s">
        <v>166373</v>
      </c>
      <c r="D109795" t="s">
        <v>63784</v>
      </c>
    </row>
    <row r="109796" spans="1:4">
      <c r="A109796">
        <v>4858289</v>
      </c>
      <c r="B109796" t="s">
        <v>166374</v>
      </c>
      <c r="C109796" t="s">
        <v>166375</v>
      </c>
      <c r="D109796" t="s">
        <v>63781</v>
      </c>
    </row>
    <row r="109797" spans="1:4">
      <c r="A109797">
        <v>5668296</v>
      </c>
      <c r="B109797" t="s">
        <v>166376</v>
      </c>
      <c r="C109797" t="s">
        <v>166377</v>
      </c>
      <c r="D109797" t="s">
        <v>63784</v>
      </c>
    </row>
    <row r="109798" spans="1:4">
      <c r="A109798">
        <v>691084</v>
      </c>
      <c r="B109798" t="s">
        <v>166378</v>
      </c>
      <c r="C109798" t="s">
        <v>166379</v>
      </c>
      <c r="D109798" t="s">
        <v>63781</v>
      </c>
    </row>
    <row r="109799" spans="1:4">
      <c r="A109799">
        <v>2105707</v>
      </c>
      <c r="B109799" t="s">
        <v>71415</v>
      </c>
      <c r="C109799" t="s">
        <v>145924</v>
      </c>
      <c r="D109799" t="s">
        <v>63784</v>
      </c>
    </row>
    <row r="109800" spans="1:4">
      <c r="A109800">
        <v>529603</v>
      </c>
      <c r="B109800" t="s">
        <v>104509</v>
      </c>
      <c r="C109800" t="s">
        <v>64682</v>
      </c>
      <c r="D109800" t="s">
        <v>63781</v>
      </c>
    </row>
    <row r="109801" spans="1:4">
      <c r="A109801">
        <v>4206940</v>
      </c>
      <c r="B109801" t="s">
        <v>109871</v>
      </c>
      <c r="C109801" t="s">
        <v>166380</v>
      </c>
      <c r="D109801" t="s">
        <v>63784</v>
      </c>
    </row>
    <row r="109802" spans="1:4">
      <c r="A109802">
        <v>4691833</v>
      </c>
      <c r="B109802" t="s">
        <v>166381</v>
      </c>
      <c r="C109802" t="s">
        <v>139160</v>
      </c>
      <c r="D109802" t="s">
        <v>63781</v>
      </c>
    </row>
    <row r="109803" spans="1:4">
      <c r="A109803">
        <v>4493104</v>
      </c>
      <c r="B109803" t="s">
        <v>166382</v>
      </c>
      <c r="C109803" t="s">
        <v>166383</v>
      </c>
      <c r="D109803" t="s">
        <v>63781</v>
      </c>
    </row>
    <row r="109804" spans="1:4">
      <c r="A109804">
        <v>5695600</v>
      </c>
      <c r="B109804" t="s">
        <v>166384</v>
      </c>
      <c r="C109804" t="s">
        <v>166385</v>
      </c>
      <c r="D109804" t="s">
        <v>63781</v>
      </c>
    </row>
    <row r="109805" spans="1:4">
      <c r="A109805">
        <v>3802969</v>
      </c>
      <c r="B109805" t="s">
        <v>101632</v>
      </c>
      <c r="C109805" t="s">
        <v>165997</v>
      </c>
      <c r="D109805" t="s">
        <v>63784</v>
      </c>
    </row>
    <row r="109806" spans="1:4">
      <c r="A109806">
        <v>2346683</v>
      </c>
      <c r="B109806" t="s">
        <v>81653</v>
      </c>
      <c r="C109806" t="s">
        <v>165290</v>
      </c>
      <c r="D109806" t="s">
        <v>63784</v>
      </c>
    </row>
    <row r="109807" spans="1:4">
      <c r="A109807">
        <v>728219</v>
      </c>
      <c r="B109807" t="s">
        <v>65044</v>
      </c>
      <c r="C109807" t="s">
        <v>69525</v>
      </c>
      <c r="D109807" t="s">
        <v>63784</v>
      </c>
    </row>
    <row r="109808" spans="1:4">
      <c r="A109808">
        <v>954579</v>
      </c>
      <c r="B109808" t="s">
        <v>64101</v>
      </c>
      <c r="C109808" t="s">
        <v>166386</v>
      </c>
      <c r="D109808" t="s">
        <v>63781</v>
      </c>
    </row>
    <row r="109809" spans="1:4">
      <c r="A109809">
        <v>2021409</v>
      </c>
      <c r="B109809" t="s">
        <v>72690</v>
      </c>
      <c r="C109809" t="s">
        <v>163440</v>
      </c>
      <c r="D109809" t="s">
        <v>63781</v>
      </c>
    </row>
    <row r="109810" spans="1:4">
      <c r="A109810">
        <v>3201505</v>
      </c>
      <c r="B109810" t="s">
        <v>71609</v>
      </c>
      <c r="C109810" t="s">
        <v>100292</v>
      </c>
      <c r="D109810" t="s">
        <v>63781</v>
      </c>
    </row>
    <row r="109811" spans="1:4">
      <c r="A109811">
        <v>544168</v>
      </c>
      <c r="B109811" t="s">
        <v>166387</v>
      </c>
      <c r="C109811" t="s">
        <v>104135</v>
      </c>
      <c r="D109811" t="s">
        <v>63784</v>
      </c>
    </row>
    <row r="109812" spans="1:4">
      <c r="A109812">
        <v>3445255</v>
      </c>
      <c r="B109812" t="s">
        <v>81996</v>
      </c>
      <c r="C109812" t="s">
        <v>98464</v>
      </c>
      <c r="D109812" t="s">
        <v>63781</v>
      </c>
    </row>
    <row r="109813" spans="1:4">
      <c r="A109813">
        <v>3295109</v>
      </c>
      <c r="B109813" t="s">
        <v>65233</v>
      </c>
      <c r="C109813" t="s">
        <v>166388</v>
      </c>
      <c r="D109813" t="s">
        <v>63784</v>
      </c>
    </row>
    <row r="109814" spans="1:4">
      <c r="A109814">
        <v>4472088</v>
      </c>
      <c r="B109814" t="s">
        <v>166389</v>
      </c>
      <c r="C109814" t="s">
        <v>113665</v>
      </c>
      <c r="D109814" t="s">
        <v>63784</v>
      </c>
    </row>
    <row r="109815" spans="1:4">
      <c r="A109815">
        <v>4150249</v>
      </c>
      <c r="B109815" t="s">
        <v>98167</v>
      </c>
      <c r="C109815" t="s">
        <v>166390</v>
      </c>
      <c r="D109815" t="s">
        <v>63784</v>
      </c>
    </row>
    <row r="109816" spans="1:4">
      <c r="A109816">
        <v>3638594</v>
      </c>
      <c r="B109816" t="s">
        <v>66289</v>
      </c>
      <c r="C109816" t="s">
        <v>82476</v>
      </c>
      <c r="D109816" t="s">
        <v>63784</v>
      </c>
    </row>
    <row r="109817" spans="1:4">
      <c r="A109817">
        <v>2303423</v>
      </c>
      <c r="B109817" t="s">
        <v>81576</v>
      </c>
      <c r="C109817" t="s">
        <v>153738</v>
      </c>
      <c r="D109817" t="s">
        <v>63781</v>
      </c>
    </row>
    <row r="109818" spans="1:4">
      <c r="A109818">
        <v>1355081</v>
      </c>
      <c r="B109818" t="s">
        <v>66973</v>
      </c>
      <c r="C109818" t="s">
        <v>166391</v>
      </c>
      <c r="D109818" t="s">
        <v>63781</v>
      </c>
    </row>
    <row r="109819" spans="1:4">
      <c r="A109819">
        <v>424000</v>
      </c>
      <c r="B109819" t="s">
        <v>66542</v>
      </c>
      <c r="C109819" t="s">
        <v>166392</v>
      </c>
      <c r="D109819" t="s">
        <v>63784</v>
      </c>
    </row>
    <row r="109820" spans="1:4">
      <c r="A109820">
        <v>1263858</v>
      </c>
      <c r="B109820" t="s">
        <v>166393</v>
      </c>
      <c r="C109820" t="s">
        <v>128744</v>
      </c>
      <c r="D109820" t="s">
        <v>63781</v>
      </c>
    </row>
    <row r="109821" spans="1:4">
      <c r="A109821">
        <v>3249844</v>
      </c>
      <c r="B109821" t="s">
        <v>65129</v>
      </c>
      <c r="C109821" t="s">
        <v>166394</v>
      </c>
      <c r="D109821" t="s">
        <v>63781</v>
      </c>
    </row>
    <row r="109822" spans="1:4">
      <c r="A109822">
        <v>3837330</v>
      </c>
      <c r="B109822" t="s">
        <v>69948</v>
      </c>
      <c r="C109822" t="s">
        <v>166395</v>
      </c>
      <c r="D109822" t="s">
        <v>63781</v>
      </c>
    </row>
    <row r="109823" spans="1:4">
      <c r="A109823">
        <v>3534556</v>
      </c>
      <c r="B109823" t="s">
        <v>166396</v>
      </c>
      <c r="C109823" t="s">
        <v>68874</v>
      </c>
      <c r="D109823" t="s">
        <v>63784</v>
      </c>
    </row>
    <row r="109824" spans="1:4">
      <c r="A109824">
        <v>5415057</v>
      </c>
      <c r="B109824" t="s">
        <v>166397</v>
      </c>
      <c r="C109824" t="s">
        <v>79454</v>
      </c>
      <c r="D109824" t="s">
        <v>63784</v>
      </c>
    </row>
    <row r="109825" spans="1:4">
      <c r="A109825">
        <v>4933080</v>
      </c>
      <c r="B109825" t="s">
        <v>166398</v>
      </c>
      <c r="C109825" t="s">
        <v>166399</v>
      </c>
      <c r="D109825" t="s">
        <v>63784</v>
      </c>
    </row>
    <row r="109826" spans="1:4">
      <c r="A109826">
        <v>5449298</v>
      </c>
      <c r="B109826" t="s">
        <v>166400</v>
      </c>
      <c r="C109826" t="s">
        <v>166401</v>
      </c>
      <c r="D109826" t="s">
        <v>63781</v>
      </c>
    </row>
    <row r="109827" spans="1:4">
      <c r="A109827">
        <v>3714097</v>
      </c>
      <c r="B109827" t="s">
        <v>166402</v>
      </c>
      <c r="C109827" t="s">
        <v>166403</v>
      </c>
      <c r="D109827" t="s">
        <v>63781</v>
      </c>
    </row>
    <row r="109828" spans="1:4">
      <c r="A109828">
        <v>862375</v>
      </c>
      <c r="B109828" t="s">
        <v>70936</v>
      </c>
      <c r="C109828" t="s">
        <v>166404</v>
      </c>
      <c r="D109828" t="s">
        <v>63781</v>
      </c>
    </row>
    <row r="109829" spans="1:4">
      <c r="A109829">
        <v>5116060</v>
      </c>
      <c r="B109829" t="s">
        <v>95955</v>
      </c>
      <c r="C109829" t="s">
        <v>166405</v>
      </c>
      <c r="D109829" t="s">
        <v>63784</v>
      </c>
    </row>
    <row r="109830" spans="1:4">
      <c r="A109830">
        <v>4178726</v>
      </c>
      <c r="B109830" t="s">
        <v>166406</v>
      </c>
      <c r="C109830" t="s">
        <v>81112</v>
      </c>
      <c r="D109830" t="s">
        <v>63784</v>
      </c>
    </row>
    <row r="109831" spans="1:4">
      <c r="A109831">
        <v>4322314</v>
      </c>
      <c r="B109831" t="s">
        <v>166407</v>
      </c>
      <c r="C109831" t="s">
        <v>67041</v>
      </c>
      <c r="D109831" t="s">
        <v>63784</v>
      </c>
    </row>
    <row r="109832" spans="1:4">
      <c r="A109832">
        <v>1336136</v>
      </c>
      <c r="B109832" t="s">
        <v>64376</v>
      </c>
      <c r="C109832" t="s">
        <v>124630</v>
      </c>
      <c r="D109832" t="s">
        <v>63781</v>
      </c>
    </row>
    <row r="109833" spans="1:4">
      <c r="A109833">
        <v>7151500</v>
      </c>
      <c r="B109833" t="s">
        <v>136068</v>
      </c>
      <c r="C109833" t="s">
        <v>69904</v>
      </c>
      <c r="D109833" t="s">
        <v>63781</v>
      </c>
    </row>
    <row r="109834" spans="1:4">
      <c r="A109834">
        <v>3967265</v>
      </c>
      <c r="B109834" t="s">
        <v>166408</v>
      </c>
      <c r="C109834" t="s">
        <v>131962</v>
      </c>
      <c r="D109834" t="s">
        <v>63781</v>
      </c>
    </row>
    <row r="109835" spans="1:4">
      <c r="A109835">
        <v>3557103</v>
      </c>
      <c r="B109835" t="s">
        <v>166409</v>
      </c>
      <c r="C109835" t="s">
        <v>166410</v>
      </c>
      <c r="D109835" t="s">
        <v>63781</v>
      </c>
    </row>
    <row r="109836" spans="1:4">
      <c r="A109836">
        <v>3659435</v>
      </c>
      <c r="B109836" t="s">
        <v>70639</v>
      </c>
      <c r="C109836" t="s">
        <v>166411</v>
      </c>
      <c r="D109836" t="s">
        <v>63784</v>
      </c>
    </row>
    <row r="109837" spans="1:4">
      <c r="A109837">
        <v>4212131</v>
      </c>
      <c r="B109837" t="s">
        <v>138039</v>
      </c>
      <c r="C109837" t="s">
        <v>89394</v>
      </c>
      <c r="D109837" t="s">
        <v>63781</v>
      </c>
    </row>
    <row r="109838" spans="1:4">
      <c r="A109838">
        <v>4673130</v>
      </c>
      <c r="B109838" t="s">
        <v>85089</v>
      </c>
      <c r="C109838" t="s">
        <v>86694</v>
      </c>
      <c r="D109838" t="s">
        <v>63781</v>
      </c>
    </row>
    <row r="109839" spans="1:4">
      <c r="A109839">
        <v>5266143</v>
      </c>
      <c r="B109839" t="s">
        <v>148415</v>
      </c>
      <c r="C109839" t="s">
        <v>166412</v>
      </c>
      <c r="D109839" t="s">
        <v>63784</v>
      </c>
    </row>
    <row r="109840" spans="1:4">
      <c r="A109840">
        <v>2512984</v>
      </c>
      <c r="B109840" t="s">
        <v>65555</v>
      </c>
      <c r="C109840" t="s">
        <v>166413</v>
      </c>
      <c r="D109840" t="s">
        <v>63781</v>
      </c>
    </row>
    <row r="109841" spans="1:4">
      <c r="A109841">
        <v>3713492</v>
      </c>
      <c r="B109841" t="s">
        <v>106970</v>
      </c>
      <c r="C109841" t="s">
        <v>122745</v>
      </c>
      <c r="D109841" t="s">
        <v>63784</v>
      </c>
    </row>
    <row r="109842" spans="1:4">
      <c r="A109842">
        <v>3525141</v>
      </c>
      <c r="B109842" t="s">
        <v>64528</v>
      </c>
      <c r="C109842" t="s">
        <v>98688</v>
      </c>
      <c r="D109842" t="s">
        <v>63784</v>
      </c>
    </row>
    <row r="109843" spans="1:4">
      <c r="A109843">
        <v>3820188</v>
      </c>
      <c r="B109843" t="s">
        <v>166414</v>
      </c>
      <c r="C109843" t="s">
        <v>166415</v>
      </c>
      <c r="D109843" t="s">
        <v>63781</v>
      </c>
    </row>
    <row r="109844" spans="1:4">
      <c r="A109844">
        <v>848013</v>
      </c>
      <c r="B109844" t="s">
        <v>166416</v>
      </c>
      <c r="C109844" t="s">
        <v>150822</v>
      </c>
      <c r="D109844" t="s">
        <v>63784</v>
      </c>
    </row>
    <row r="109845" spans="1:4">
      <c r="A109845">
        <v>6331689</v>
      </c>
      <c r="B109845" t="s">
        <v>158927</v>
      </c>
      <c r="C109845" t="s">
        <v>74895</v>
      </c>
      <c r="D109845" t="s">
        <v>63781</v>
      </c>
    </row>
    <row r="109846" spans="1:4">
      <c r="A109846">
        <v>928734</v>
      </c>
      <c r="B109846" t="s">
        <v>166417</v>
      </c>
      <c r="C109846" t="s">
        <v>166418</v>
      </c>
      <c r="D109846" t="s">
        <v>63781</v>
      </c>
    </row>
    <row r="109847" spans="1:4">
      <c r="A109847">
        <v>3269909</v>
      </c>
      <c r="B109847" t="s">
        <v>69948</v>
      </c>
      <c r="C109847" t="s">
        <v>71428</v>
      </c>
      <c r="D109847" t="s">
        <v>63781</v>
      </c>
    </row>
    <row r="109848" spans="1:4">
      <c r="A109848">
        <v>3552174</v>
      </c>
      <c r="B109848" t="s">
        <v>84441</v>
      </c>
      <c r="C109848" t="s">
        <v>166419</v>
      </c>
      <c r="D109848" t="s">
        <v>63784</v>
      </c>
    </row>
    <row r="109849" spans="1:4">
      <c r="A109849">
        <v>1662694</v>
      </c>
      <c r="B109849" t="s">
        <v>117797</v>
      </c>
      <c r="C109849" t="s">
        <v>166420</v>
      </c>
      <c r="D109849" t="s">
        <v>63781</v>
      </c>
    </row>
    <row r="109850" spans="1:4">
      <c r="A109850">
        <v>5245862</v>
      </c>
      <c r="B109850" t="s">
        <v>166421</v>
      </c>
      <c r="C109850" t="s">
        <v>64322</v>
      </c>
      <c r="D109850" t="s">
        <v>63784</v>
      </c>
    </row>
    <row r="109851" spans="1:4">
      <c r="A109851">
        <v>4326036</v>
      </c>
      <c r="B109851" t="s">
        <v>69436</v>
      </c>
      <c r="C109851" t="s">
        <v>93438</v>
      </c>
      <c r="D109851" t="s">
        <v>63781</v>
      </c>
    </row>
    <row r="109852" spans="1:4">
      <c r="A109852">
        <v>750398</v>
      </c>
      <c r="B109852" t="s">
        <v>63841</v>
      </c>
      <c r="C109852" t="s">
        <v>164683</v>
      </c>
      <c r="D109852" t="s">
        <v>63784</v>
      </c>
    </row>
    <row r="109853" spans="1:4">
      <c r="A109853">
        <v>2343746</v>
      </c>
      <c r="B109853" t="s">
        <v>132869</v>
      </c>
      <c r="C109853" t="s">
        <v>71627</v>
      </c>
      <c r="D109853" t="s">
        <v>63784</v>
      </c>
    </row>
    <row r="109854" spans="1:4">
      <c r="A109854">
        <v>4039661</v>
      </c>
      <c r="B109854" t="s">
        <v>166422</v>
      </c>
      <c r="C109854" t="s">
        <v>97246</v>
      </c>
      <c r="D109854" t="s">
        <v>63784</v>
      </c>
    </row>
    <row r="109855" spans="1:4">
      <c r="A109855">
        <v>2408076</v>
      </c>
      <c r="B109855" t="s">
        <v>166423</v>
      </c>
      <c r="C109855" t="s">
        <v>90660</v>
      </c>
      <c r="D109855" t="s">
        <v>63781</v>
      </c>
    </row>
    <row r="109856" spans="1:4">
      <c r="A109856">
        <v>1462810</v>
      </c>
      <c r="B109856" t="s">
        <v>134666</v>
      </c>
      <c r="C109856" t="s">
        <v>166424</v>
      </c>
      <c r="D109856" t="s">
        <v>63784</v>
      </c>
    </row>
    <row r="109857" spans="1:4">
      <c r="A109857">
        <v>3440278</v>
      </c>
      <c r="B109857" t="s">
        <v>166425</v>
      </c>
      <c r="C109857" t="s">
        <v>93980</v>
      </c>
      <c r="D109857" t="s">
        <v>63781</v>
      </c>
    </row>
    <row r="109858" spans="1:4">
      <c r="A109858">
        <v>874403</v>
      </c>
      <c r="B109858" t="s">
        <v>65202</v>
      </c>
      <c r="C109858" t="s">
        <v>166426</v>
      </c>
      <c r="D109858" t="s">
        <v>63781</v>
      </c>
    </row>
    <row r="109859" spans="1:4">
      <c r="A109859">
        <v>4029435</v>
      </c>
      <c r="B109859" t="s">
        <v>166427</v>
      </c>
      <c r="C109859" t="s">
        <v>166428</v>
      </c>
      <c r="D109859" t="s">
        <v>63781</v>
      </c>
    </row>
    <row r="109860" spans="1:4">
      <c r="A109860">
        <v>6056765</v>
      </c>
      <c r="B109860" t="s">
        <v>118303</v>
      </c>
      <c r="C109860" t="s">
        <v>166429</v>
      </c>
      <c r="D109860" t="s">
        <v>63781</v>
      </c>
    </row>
    <row r="109861" spans="1:4">
      <c r="A109861">
        <v>3352746</v>
      </c>
      <c r="B109861" t="s">
        <v>64304</v>
      </c>
      <c r="C109861" t="s">
        <v>122767</v>
      </c>
      <c r="D109861" t="s">
        <v>63784</v>
      </c>
    </row>
    <row r="109862" spans="1:4">
      <c r="A109862">
        <v>2853946</v>
      </c>
      <c r="B109862" t="s">
        <v>66687</v>
      </c>
      <c r="C109862" t="s">
        <v>72523</v>
      </c>
      <c r="D109862" t="s">
        <v>63784</v>
      </c>
    </row>
    <row r="109863" spans="1:4">
      <c r="A109863">
        <v>4678491</v>
      </c>
      <c r="B109863" t="s">
        <v>72446</v>
      </c>
      <c r="C109863" t="s">
        <v>125781</v>
      </c>
      <c r="D109863" t="s">
        <v>63784</v>
      </c>
    </row>
    <row r="109864" spans="1:4">
      <c r="A109864">
        <v>3687408</v>
      </c>
      <c r="B109864" t="s">
        <v>85526</v>
      </c>
      <c r="C109864" t="s">
        <v>162482</v>
      </c>
      <c r="D109864" t="s">
        <v>63781</v>
      </c>
    </row>
    <row r="109865" spans="1:4">
      <c r="A109865">
        <v>3390041</v>
      </c>
      <c r="B109865" t="s">
        <v>68427</v>
      </c>
      <c r="C109865" t="s">
        <v>166430</v>
      </c>
      <c r="D109865" t="s">
        <v>63781</v>
      </c>
    </row>
    <row r="109866" spans="1:4">
      <c r="A109866">
        <v>5418959</v>
      </c>
      <c r="B109866" t="s">
        <v>99930</v>
      </c>
      <c r="C109866" t="s">
        <v>109139</v>
      </c>
      <c r="D109866" t="s">
        <v>63781</v>
      </c>
    </row>
    <row r="109867" spans="1:4">
      <c r="A109867">
        <v>1170216</v>
      </c>
      <c r="B109867" t="s">
        <v>64159</v>
      </c>
      <c r="C109867" t="s">
        <v>166431</v>
      </c>
      <c r="D109867" t="s">
        <v>63781</v>
      </c>
    </row>
    <row r="109868" spans="1:4">
      <c r="A109868">
        <v>5407669</v>
      </c>
      <c r="B109868" t="s">
        <v>73448</v>
      </c>
      <c r="C109868" t="s">
        <v>114626</v>
      </c>
      <c r="D109868" t="s">
        <v>63784</v>
      </c>
    </row>
    <row r="109869" spans="1:4">
      <c r="A109869">
        <v>3568047</v>
      </c>
      <c r="B109869" t="s">
        <v>88538</v>
      </c>
      <c r="C109869" t="s">
        <v>166432</v>
      </c>
      <c r="D109869" t="s">
        <v>63784</v>
      </c>
    </row>
    <row r="109870" spans="1:4">
      <c r="A109870">
        <v>730270</v>
      </c>
      <c r="B109870" t="s">
        <v>64575</v>
      </c>
      <c r="C109870" t="s">
        <v>64133</v>
      </c>
      <c r="D109870" t="s">
        <v>63781</v>
      </c>
    </row>
    <row r="109871" spans="1:4">
      <c r="A109871">
        <v>4770146</v>
      </c>
      <c r="B109871" t="s">
        <v>166433</v>
      </c>
      <c r="C109871" t="s">
        <v>136582</v>
      </c>
      <c r="D109871" t="s">
        <v>63781</v>
      </c>
    </row>
    <row r="109872" spans="1:4">
      <c r="A109872">
        <v>2469870</v>
      </c>
      <c r="B109872" t="s">
        <v>166434</v>
      </c>
      <c r="C109872" t="s">
        <v>166435</v>
      </c>
      <c r="D109872" t="s">
        <v>63781</v>
      </c>
    </row>
    <row r="109873" spans="1:4">
      <c r="A109873">
        <v>1423383</v>
      </c>
      <c r="B109873" t="s">
        <v>166436</v>
      </c>
      <c r="C109873" t="s">
        <v>84801</v>
      </c>
      <c r="D109873" t="s">
        <v>63781</v>
      </c>
    </row>
    <row r="109874" spans="1:4">
      <c r="A109874">
        <v>5232747</v>
      </c>
      <c r="B109874" t="s">
        <v>64961</v>
      </c>
      <c r="C109874" t="s">
        <v>153327</v>
      </c>
      <c r="D109874" t="s">
        <v>63781</v>
      </c>
    </row>
    <row r="109875" spans="1:4">
      <c r="A109875">
        <v>1410822</v>
      </c>
      <c r="B109875" t="s">
        <v>68843</v>
      </c>
      <c r="C109875" t="s">
        <v>166437</v>
      </c>
      <c r="D109875" t="s">
        <v>63784</v>
      </c>
    </row>
    <row r="109876" spans="1:4">
      <c r="A109876">
        <v>1275816</v>
      </c>
      <c r="B109876" t="s">
        <v>166357</v>
      </c>
      <c r="C109876" t="s">
        <v>112420</v>
      </c>
      <c r="D109876" t="s">
        <v>63784</v>
      </c>
    </row>
    <row r="109877" spans="1:4">
      <c r="A109877">
        <v>1228851</v>
      </c>
      <c r="B109877" t="s">
        <v>93226</v>
      </c>
      <c r="C109877" t="s">
        <v>166438</v>
      </c>
      <c r="D109877" t="s">
        <v>63781</v>
      </c>
    </row>
    <row r="109878" spans="1:4">
      <c r="A109878">
        <v>2701373</v>
      </c>
      <c r="B109878" t="s">
        <v>63990</v>
      </c>
      <c r="C109878" t="s">
        <v>75441</v>
      </c>
      <c r="D109878" t="s">
        <v>63781</v>
      </c>
    </row>
    <row r="109879" spans="1:4">
      <c r="A109879">
        <v>3991760</v>
      </c>
      <c r="B109879" t="s">
        <v>113293</v>
      </c>
      <c r="C109879" t="s">
        <v>66380</v>
      </c>
      <c r="D109879" t="s">
        <v>63784</v>
      </c>
    </row>
    <row r="109880" spans="1:4">
      <c r="A109880">
        <v>1907599</v>
      </c>
      <c r="B109880" t="s">
        <v>166439</v>
      </c>
      <c r="C109880" t="s">
        <v>163898</v>
      </c>
      <c r="D109880" t="s">
        <v>63784</v>
      </c>
    </row>
    <row r="109881" spans="1:4">
      <c r="A109881">
        <v>1966114</v>
      </c>
      <c r="B109881" t="s">
        <v>71790</v>
      </c>
      <c r="C109881" t="s">
        <v>166440</v>
      </c>
      <c r="D109881" t="s">
        <v>63784</v>
      </c>
    </row>
    <row r="109882" spans="1:4">
      <c r="A109882">
        <v>4334498</v>
      </c>
      <c r="B109882" t="s">
        <v>129671</v>
      </c>
      <c r="C109882" t="s">
        <v>166441</v>
      </c>
      <c r="D109882" t="s">
        <v>63784</v>
      </c>
    </row>
    <row r="109883" spans="1:4">
      <c r="A109883">
        <v>1268268</v>
      </c>
      <c r="B109883" t="s">
        <v>64961</v>
      </c>
      <c r="C109883" t="s">
        <v>166442</v>
      </c>
      <c r="D109883" t="s">
        <v>63781</v>
      </c>
    </row>
    <row r="109884" spans="1:4">
      <c r="A109884">
        <v>3973519</v>
      </c>
      <c r="B109884" t="s">
        <v>91203</v>
      </c>
      <c r="C109884" t="s">
        <v>74748</v>
      </c>
      <c r="D109884" t="s">
        <v>63781</v>
      </c>
    </row>
    <row r="109885" spans="1:4">
      <c r="A109885">
        <v>3761839</v>
      </c>
      <c r="B109885" t="s">
        <v>68370</v>
      </c>
      <c r="C109885" t="s">
        <v>64248</v>
      </c>
      <c r="D109885" t="s">
        <v>63784</v>
      </c>
    </row>
    <row r="109886" spans="1:4">
      <c r="A109886">
        <v>3240562</v>
      </c>
      <c r="B109886" t="s">
        <v>166443</v>
      </c>
      <c r="C109886" t="s">
        <v>70321</v>
      </c>
      <c r="D109886" t="s">
        <v>63781</v>
      </c>
    </row>
    <row r="109887" spans="1:4">
      <c r="A109887">
        <v>3496195</v>
      </c>
      <c r="B109887" t="s">
        <v>85036</v>
      </c>
      <c r="C109887" t="s">
        <v>94728</v>
      </c>
      <c r="D109887" t="s">
        <v>63784</v>
      </c>
    </row>
    <row r="109888" spans="1:4">
      <c r="A109888">
        <v>2873774</v>
      </c>
      <c r="B109888" t="s">
        <v>63976</v>
      </c>
      <c r="C109888" t="s">
        <v>166444</v>
      </c>
      <c r="D109888" t="s">
        <v>63781</v>
      </c>
    </row>
    <row r="109889" spans="1:4">
      <c r="A109889">
        <v>2143353</v>
      </c>
      <c r="B109889" t="s">
        <v>166445</v>
      </c>
      <c r="C109889" t="s">
        <v>73659</v>
      </c>
      <c r="D109889" t="s">
        <v>63781</v>
      </c>
    </row>
    <row r="109890" spans="1:4">
      <c r="A109890">
        <v>4021285</v>
      </c>
      <c r="B109890" t="s">
        <v>94675</v>
      </c>
      <c r="C109890" t="s">
        <v>117356</v>
      </c>
      <c r="D109890" t="s">
        <v>63784</v>
      </c>
    </row>
    <row r="109891" spans="1:4">
      <c r="A109891">
        <v>4207651</v>
      </c>
      <c r="B109891" t="s">
        <v>166446</v>
      </c>
      <c r="C109891" t="s">
        <v>166447</v>
      </c>
      <c r="D109891" t="s">
        <v>63781</v>
      </c>
    </row>
    <row r="109892" spans="1:4">
      <c r="A109892">
        <v>4846033</v>
      </c>
      <c r="B109892" t="s">
        <v>144695</v>
      </c>
      <c r="C109892" t="s">
        <v>83301</v>
      </c>
      <c r="D109892" t="s">
        <v>63781</v>
      </c>
    </row>
    <row r="109893" spans="1:4">
      <c r="A109893">
        <v>4533555</v>
      </c>
      <c r="B109893" t="s">
        <v>166448</v>
      </c>
      <c r="C109893" t="s">
        <v>66926</v>
      </c>
      <c r="D109893" t="s">
        <v>63784</v>
      </c>
    </row>
    <row r="109894" spans="1:4">
      <c r="A109894">
        <v>768044</v>
      </c>
      <c r="B109894" t="s">
        <v>63835</v>
      </c>
      <c r="C109894" t="s">
        <v>166449</v>
      </c>
      <c r="D109894" t="s">
        <v>63784</v>
      </c>
    </row>
    <row r="109895" spans="1:4">
      <c r="A109895">
        <v>4751866</v>
      </c>
      <c r="B109895" t="s">
        <v>100879</v>
      </c>
      <c r="C109895" t="s">
        <v>166450</v>
      </c>
      <c r="D109895" t="s">
        <v>63781</v>
      </c>
    </row>
    <row r="109896" spans="1:4">
      <c r="A109896">
        <v>2298971</v>
      </c>
      <c r="B109896" t="s">
        <v>166451</v>
      </c>
      <c r="C109896" t="s">
        <v>166452</v>
      </c>
      <c r="D109896" t="s">
        <v>63781</v>
      </c>
    </row>
    <row r="109897" spans="1:4">
      <c r="A109897">
        <v>2341338</v>
      </c>
      <c r="B109897" t="s">
        <v>166453</v>
      </c>
      <c r="C109897" t="s">
        <v>166454</v>
      </c>
      <c r="D109897" t="s">
        <v>63781</v>
      </c>
    </row>
    <row r="109898" spans="1:4">
      <c r="A109898">
        <v>3254656</v>
      </c>
      <c r="B109898" t="s">
        <v>105661</v>
      </c>
      <c r="C109898" t="s">
        <v>148167</v>
      </c>
      <c r="D109898" t="s">
        <v>63781</v>
      </c>
    </row>
    <row r="109899" spans="1:4">
      <c r="A109899">
        <v>4036927</v>
      </c>
      <c r="B109899" t="s">
        <v>68333</v>
      </c>
      <c r="C109899" t="s">
        <v>81984</v>
      </c>
      <c r="D109899" t="s">
        <v>63784</v>
      </c>
    </row>
    <row r="109900" spans="1:4">
      <c r="A109900">
        <v>2471649</v>
      </c>
      <c r="B109900" t="s">
        <v>166455</v>
      </c>
      <c r="C109900" t="s">
        <v>166456</v>
      </c>
      <c r="D109900" t="s">
        <v>63781</v>
      </c>
    </row>
    <row r="109901" spans="1:4">
      <c r="A109901">
        <v>3552269</v>
      </c>
      <c r="B109901" t="s">
        <v>74236</v>
      </c>
      <c r="C109901" t="s">
        <v>166457</v>
      </c>
      <c r="D109901" t="s">
        <v>63784</v>
      </c>
    </row>
    <row r="109902" spans="1:4">
      <c r="A109902">
        <v>623722</v>
      </c>
      <c r="B109902" t="s">
        <v>67561</v>
      </c>
      <c r="C109902" t="s">
        <v>125022</v>
      </c>
      <c r="D109902" t="s">
        <v>63781</v>
      </c>
    </row>
    <row r="109903" spans="1:4">
      <c r="A109903">
        <v>853295</v>
      </c>
      <c r="B109903" t="s">
        <v>65022</v>
      </c>
      <c r="C109903" t="s">
        <v>66541</v>
      </c>
      <c r="D109903" t="s">
        <v>63781</v>
      </c>
    </row>
    <row r="109904" spans="1:4">
      <c r="A109904">
        <v>3174339</v>
      </c>
      <c r="B109904" t="s">
        <v>74665</v>
      </c>
      <c r="C109904" t="s">
        <v>66140</v>
      </c>
      <c r="D109904" t="s">
        <v>63784</v>
      </c>
    </row>
    <row r="109905" spans="1:4">
      <c r="A109905">
        <v>934741</v>
      </c>
      <c r="B109905" t="s">
        <v>68171</v>
      </c>
      <c r="C109905" t="s">
        <v>71456</v>
      </c>
      <c r="D109905" t="s">
        <v>63781</v>
      </c>
    </row>
    <row r="109906" spans="1:4">
      <c r="A109906">
        <v>3220634</v>
      </c>
      <c r="B109906" t="s">
        <v>127534</v>
      </c>
      <c r="C109906" t="s">
        <v>83641</v>
      </c>
      <c r="D109906" t="s">
        <v>63784</v>
      </c>
    </row>
    <row r="109907" spans="1:4">
      <c r="A109907">
        <v>3000527</v>
      </c>
      <c r="B109907" t="s">
        <v>68989</v>
      </c>
      <c r="C109907" t="s">
        <v>85409</v>
      </c>
      <c r="D109907" t="s">
        <v>63781</v>
      </c>
    </row>
    <row r="109908" spans="1:4">
      <c r="A109908">
        <v>1497128</v>
      </c>
      <c r="B109908" t="s">
        <v>166458</v>
      </c>
      <c r="C109908" t="s">
        <v>166459</v>
      </c>
      <c r="D109908" t="s">
        <v>63781</v>
      </c>
    </row>
    <row r="109909" spans="1:4">
      <c r="A109909">
        <v>2844124</v>
      </c>
      <c r="B109909" t="s">
        <v>166460</v>
      </c>
      <c r="C109909" t="s">
        <v>76295</v>
      </c>
      <c r="D109909" t="s">
        <v>63781</v>
      </c>
    </row>
    <row r="109910" spans="1:4">
      <c r="A109910">
        <v>1444715</v>
      </c>
      <c r="B109910" t="s">
        <v>65394</v>
      </c>
      <c r="C109910" t="s">
        <v>110434</v>
      </c>
      <c r="D109910" t="s">
        <v>63784</v>
      </c>
    </row>
    <row r="109911" spans="1:4">
      <c r="A109911">
        <v>4421233</v>
      </c>
      <c r="B109911" t="s">
        <v>166461</v>
      </c>
      <c r="C109911" t="s">
        <v>166462</v>
      </c>
      <c r="D109911" t="s">
        <v>63781</v>
      </c>
    </row>
    <row r="109912" spans="1:4">
      <c r="A109912">
        <v>2877402</v>
      </c>
      <c r="B109912" t="s">
        <v>64893</v>
      </c>
      <c r="C109912" t="s">
        <v>124630</v>
      </c>
      <c r="D109912" t="s">
        <v>63784</v>
      </c>
    </row>
    <row r="109913" spans="1:4">
      <c r="A109913">
        <v>1420974</v>
      </c>
      <c r="B109913" t="s">
        <v>84441</v>
      </c>
      <c r="C109913" t="s">
        <v>87035</v>
      </c>
      <c r="D109913" t="s">
        <v>63784</v>
      </c>
    </row>
    <row r="109914" spans="1:4">
      <c r="A109914">
        <v>1205231</v>
      </c>
      <c r="B109914" t="s">
        <v>83980</v>
      </c>
      <c r="C109914" t="s">
        <v>164439</v>
      </c>
      <c r="D109914" t="s">
        <v>63784</v>
      </c>
    </row>
    <row r="109915" spans="1:4">
      <c r="A109915">
        <v>2979861</v>
      </c>
      <c r="B109915" t="s">
        <v>65514</v>
      </c>
      <c r="C109915" t="s">
        <v>166463</v>
      </c>
      <c r="D109915" t="s">
        <v>63784</v>
      </c>
    </row>
    <row r="109916" spans="1:4">
      <c r="A109916">
        <v>1424866</v>
      </c>
      <c r="B109916" t="s">
        <v>72989</v>
      </c>
      <c r="C109916" t="s">
        <v>166464</v>
      </c>
      <c r="D109916" t="s">
        <v>63784</v>
      </c>
    </row>
    <row r="109917" spans="1:4">
      <c r="A109917">
        <v>4684822</v>
      </c>
      <c r="B109917" t="s">
        <v>69562</v>
      </c>
      <c r="C109917" t="s">
        <v>166465</v>
      </c>
      <c r="D109917" t="s">
        <v>63781</v>
      </c>
    </row>
    <row r="109918" spans="1:4">
      <c r="A109918">
        <v>2602786</v>
      </c>
      <c r="B109918" t="s">
        <v>83996</v>
      </c>
      <c r="C109918" t="s">
        <v>166466</v>
      </c>
      <c r="D109918" t="s">
        <v>63781</v>
      </c>
    </row>
    <row r="109919" spans="1:4">
      <c r="A109919">
        <v>4681929</v>
      </c>
      <c r="B109919" t="s">
        <v>65111</v>
      </c>
      <c r="C109919" t="s">
        <v>77657</v>
      </c>
      <c r="D109919" t="s">
        <v>63781</v>
      </c>
    </row>
    <row r="109920" spans="1:4">
      <c r="A109920">
        <v>1560115</v>
      </c>
      <c r="B109920" t="s">
        <v>166467</v>
      </c>
      <c r="C109920" t="s">
        <v>166468</v>
      </c>
      <c r="D109920" t="s">
        <v>63784</v>
      </c>
    </row>
    <row r="109921" spans="1:4">
      <c r="A109921">
        <v>7167415</v>
      </c>
      <c r="B109921" t="s">
        <v>74189</v>
      </c>
      <c r="C109921" t="s">
        <v>147325</v>
      </c>
      <c r="D109921" t="s">
        <v>63781</v>
      </c>
    </row>
    <row r="109922" spans="1:4">
      <c r="A109922">
        <v>4881335</v>
      </c>
      <c r="B109922" t="s">
        <v>166469</v>
      </c>
      <c r="C109922" t="s">
        <v>74858</v>
      </c>
      <c r="D109922" t="s">
        <v>63784</v>
      </c>
    </row>
    <row r="109923" spans="1:4">
      <c r="A109923">
        <v>2203417</v>
      </c>
      <c r="B109923" t="s">
        <v>65834</v>
      </c>
      <c r="C109923" t="s">
        <v>166470</v>
      </c>
      <c r="D109923" t="s">
        <v>63781</v>
      </c>
    </row>
    <row r="109924" spans="1:4">
      <c r="A109924">
        <v>612576</v>
      </c>
      <c r="B109924" t="s">
        <v>118094</v>
      </c>
      <c r="C109924" t="s">
        <v>76482</v>
      </c>
      <c r="D109924" t="s">
        <v>63784</v>
      </c>
    </row>
    <row r="109925" spans="1:4">
      <c r="A109925">
        <v>1933645</v>
      </c>
      <c r="B109925" t="s">
        <v>67339</v>
      </c>
      <c r="C109925" t="s">
        <v>166471</v>
      </c>
      <c r="D109925" t="s">
        <v>63781</v>
      </c>
    </row>
    <row r="109926" spans="1:4">
      <c r="A109926">
        <v>3377638</v>
      </c>
      <c r="B109926" t="s">
        <v>166472</v>
      </c>
      <c r="C109926" t="s">
        <v>90541</v>
      </c>
      <c r="D109926" t="s">
        <v>63781</v>
      </c>
    </row>
    <row r="109927" spans="1:4">
      <c r="A109927">
        <v>3647331</v>
      </c>
      <c r="B109927" t="s">
        <v>81996</v>
      </c>
      <c r="C109927" t="s">
        <v>72333</v>
      </c>
      <c r="D109927" t="s">
        <v>63781</v>
      </c>
    </row>
    <row r="109928" spans="1:4">
      <c r="A109928">
        <v>4199795</v>
      </c>
      <c r="B109928" t="s">
        <v>79962</v>
      </c>
      <c r="C109928" t="s">
        <v>79869</v>
      </c>
      <c r="D109928" t="s">
        <v>63784</v>
      </c>
    </row>
    <row r="109929" spans="1:4">
      <c r="A109929">
        <v>1750307</v>
      </c>
      <c r="B109929" t="s">
        <v>64300</v>
      </c>
      <c r="C109929" t="s">
        <v>166473</v>
      </c>
      <c r="D109929" t="s">
        <v>63781</v>
      </c>
    </row>
    <row r="109930" spans="1:4">
      <c r="A109930">
        <v>1483292</v>
      </c>
      <c r="B109930" t="s">
        <v>166474</v>
      </c>
      <c r="C109930" t="s">
        <v>109256</v>
      </c>
      <c r="D109930" t="s">
        <v>63781</v>
      </c>
    </row>
    <row r="109931" spans="1:4">
      <c r="A109931">
        <v>1034330</v>
      </c>
      <c r="B109931" t="s">
        <v>65402</v>
      </c>
      <c r="C109931" t="s">
        <v>116402</v>
      </c>
      <c r="D109931" t="s">
        <v>63781</v>
      </c>
    </row>
    <row r="109932" spans="1:4">
      <c r="A109932">
        <v>3628118</v>
      </c>
      <c r="B109932" t="s">
        <v>79071</v>
      </c>
      <c r="C109932" t="s">
        <v>166356</v>
      </c>
      <c r="D109932" t="s">
        <v>63784</v>
      </c>
    </row>
    <row r="109933" spans="1:4">
      <c r="A109933">
        <v>2525753</v>
      </c>
      <c r="B109933" t="s">
        <v>166475</v>
      </c>
      <c r="C109933" t="s">
        <v>91951</v>
      </c>
      <c r="D109933" t="s">
        <v>63781</v>
      </c>
    </row>
    <row r="109934" spans="1:4">
      <c r="A109934">
        <v>4376760</v>
      </c>
      <c r="B109934" t="s">
        <v>64908</v>
      </c>
      <c r="C109934" t="s">
        <v>166476</v>
      </c>
      <c r="D109934" t="s">
        <v>63784</v>
      </c>
    </row>
    <row r="109935" spans="1:4">
      <c r="A109935">
        <v>5510664</v>
      </c>
      <c r="B109935" t="s">
        <v>166477</v>
      </c>
      <c r="C109935" t="s">
        <v>99755</v>
      </c>
      <c r="D109935" t="s">
        <v>63784</v>
      </c>
    </row>
    <row r="109936" spans="1:4">
      <c r="A109936">
        <v>2487062</v>
      </c>
      <c r="B109936" t="s">
        <v>166478</v>
      </c>
      <c r="C109936" t="s">
        <v>166479</v>
      </c>
      <c r="D109936" t="s">
        <v>63784</v>
      </c>
    </row>
    <row r="109937" spans="1:4">
      <c r="A109937">
        <v>5224350</v>
      </c>
      <c r="B109937" t="s">
        <v>63789</v>
      </c>
      <c r="C109937" t="s">
        <v>166480</v>
      </c>
      <c r="D109937" t="s">
        <v>63781</v>
      </c>
    </row>
    <row r="109938" spans="1:4">
      <c r="A109938">
        <v>3868505</v>
      </c>
      <c r="B109938" t="s">
        <v>117007</v>
      </c>
      <c r="C109938" t="s">
        <v>166481</v>
      </c>
      <c r="D109938" t="s">
        <v>63784</v>
      </c>
    </row>
    <row r="109939" spans="1:4">
      <c r="A109939">
        <v>5991947</v>
      </c>
      <c r="B109939" t="s">
        <v>166482</v>
      </c>
      <c r="C109939" t="s">
        <v>100924</v>
      </c>
      <c r="D109939" t="s">
        <v>63781</v>
      </c>
    </row>
    <row r="109940" spans="1:4">
      <c r="A109940">
        <v>1689780</v>
      </c>
      <c r="B109940" t="s">
        <v>166483</v>
      </c>
      <c r="C109940" t="s">
        <v>66576</v>
      </c>
      <c r="D109940" t="s">
        <v>63784</v>
      </c>
    </row>
    <row r="109941" spans="1:4">
      <c r="A109941">
        <v>3188627</v>
      </c>
      <c r="B109941" t="s">
        <v>66587</v>
      </c>
      <c r="C109941" t="s">
        <v>149222</v>
      </c>
      <c r="D109941" t="s">
        <v>63781</v>
      </c>
    </row>
    <row r="109942" spans="1:4">
      <c r="A109942">
        <v>3410480</v>
      </c>
      <c r="B109942" t="s">
        <v>166484</v>
      </c>
      <c r="C109942" t="s">
        <v>74017</v>
      </c>
      <c r="D109942" t="s">
        <v>63781</v>
      </c>
    </row>
    <row r="109943" spans="1:4">
      <c r="A109943">
        <v>3996711</v>
      </c>
      <c r="B109943" t="s">
        <v>99541</v>
      </c>
      <c r="C109943" t="s">
        <v>166485</v>
      </c>
      <c r="D109943" t="s">
        <v>63784</v>
      </c>
    </row>
    <row r="109944" spans="1:4">
      <c r="A109944">
        <v>4462754</v>
      </c>
      <c r="B109944" t="s">
        <v>166486</v>
      </c>
      <c r="C109944" t="s">
        <v>76667</v>
      </c>
      <c r="D109944" t="s">
        <v>63781</v>
      </c>
    </row>
    <row r="109945" spans="1:4">
      <c r="A109945">
        <v>1877060</v>
      </c>
      <c r="B109945" t="s">
        <v>85622</v>
      </c>
      <c r="C109945" t="s">
        <v>65285</v>
      </c>
      <c r="D109945" t="s">
        <v>63781</v>
      </c>
    </row>
    <row r="109946" spans="1:4">
      <c r="A109946">
        <v>2504847</v>
      </c>
      <c r="B109946" t="s">
        <v>166487</v>
      </c>
      <c r="C109946" t="s">
        <v>166488</v>
      </c>
      <c r="D109946" t="s">
        <v>63784</v>
      </c>
    </row>
    <row r="109947" spans="1:4">
      <c r="A109947">
        <v>2342971</v>
      </c>
      <c r="B109947" t="s">
        <v>82315</v>
      </c>
      <c r="C109947" t="s">
        <v>104017</v>
      </c>
      <c r="D109947" t="s">
        <v>63781</v>
      </c>
    </row>
    <row r="109948" spans="1:4">
      <c r="A109948">
        <v>4865241</v>
      </c>
      <c r="B109948" t="s">
        <v>136482</v>
      </c>
      <c r="C109948" t="s">
        <v>65266</v>
      </c>
      <c r="D109948" t="s">
        <v>63781</v>
      </c>
    </row>
    <row r="109949" spans="1:4">
      <c r="A109949">
        <v>3983889</v>
      </c>
      <c r="B109949" t="s">
        <v>67013</v>
      </c>
      <c r="C109949" t="s">
        <v>166489</v>
      </c>
      <c r="D109949" t="s">
        <v>63784</v>
      </c>
    </row>
    <row r="109950" spans="1:4">
      <c r="A109950">
        <v>3804318</v>
      </c>
      <c r="B109950" t="s">
        <v>162370</v>
      </c>
      <c r="C109950" t="s">
        <v>85949</v>
      </c>
      <c r="D109950" t="s">
        <v>63784</v>
      </c>
    </row>
    <row r="109951" spans="1:4">
      <c r="A109951">
        <v>1696074</v>
      </c>
      <c r="B109951" t="s">
        <v>71503</v>
      </c>
      <c r="C109951" t="s">
        <v>166490</v>
      </c>
      <c r="D109951" t="s">
        <v>63784</v>
      </c>
    </row>
    <row r="109952" spans="1:4">
      <c r="A109952">
        <v>4691942</v>
      </c>
      <c r="B109952" t="s">
        <v>166491</v>
      </c>
      <c r="C109952" t="s">
        <v>166492</v>
      </c>
      <c r="D109952" t="s">
        <v>63781</v>
      </c>
    </row>
    <row r="109953" spans="1:4">
      <c r="A109953">
        <v>390406</v>
      </c>
      <c r="B109953" t="s">
        <v>166493</v>
      </c>
      <c r="C109953" t="s">
        <v>166494</v>
      </c>
      <c r="D109953" t="s">
        <v>63781</v>
      </c>
    </row>
    <row r="109954" spans="1:4">
      <c r="A109954">
        <v>1681609</v>
      </c>
      <c r="B109954" t="s">
        <v>163474</v>
      </c>
      <c r="C109954" t="s">
        <v>106851</v>
      </c>
      <c r="D109954" t="s">
        <v>63784</v>
      </c>
    </row>
    <row r="109955" spans="1:4">
      <c r="A109955">
        <v>3588611</v>
      </c>
      <c r="B109955" t="s">
        <v>166495</v>
      </c>
      <c r="C109955" t="s">
        <v>92143</v>
      </c>
      <c r="D109955" t="s">
        <v>63781</v>
      </c>
    </row>
    <row r="109956" spans="1:4">
      <c r="A109956">
        <v>3648507</v>
      </c>
      <c r="B109956" t="s">
        <v>72194</v>
      </c>
      <c r="C109956" t="s">
        <v>68941</v>
      </c>
      <c r="D109956" t="s">
        <v>63781</v>
      </c>
    </row>
    <row r="109957" spans="1:4">
      <c r="A109957">
        <v>3411137</v>
      </c>
      <c r="B109957" t="s">
        <v>70657</v>
      </c>
      <c r="C109957" t="s">
        <v>75292</v>
      </c>
      <c r="D109957" t="s">
        <v>63781</v>
      </c>
    </row>
    <row r="109958" spans="1:4">
      <c r="A109958">
        <v>814893</v>
      </c>
      <c r="B109958" t="s">
        <v>65114</v>
      </c>
      <c r="C109958" t="s">
        <v>166496</v>
      </c>
      <c r="D109958" t="s">
        <v>63784</v>
      </c>
    </row>
    <row r="109959" spans="1:4">
      <c r="A109959">
        <v>3180537</v>
      </c>
      <c r="B109959" t="s">
        <v>166497</v>
      </c>
      <c r="C109959" t="s">
        <v>166498</v>
      </c>
      <c r="D109959" t="s">
        <v>63781</v>
      </c>
    </row>
    <row r="109960" spans="1:4">
      <c r="A109960">
        <v>3609425</v>
      </c>
      <c r="B109960" t="s">
        <v>68057</v>
      </c>
      <c r="C109960" t="s">
        <v>90922</v>
      </c>
      <c r="D109960" t="s">
        <v>63781</v>
      </c>
    </row>
    <row r="109961" spans="1:4">
      <c r="A109961">
        <v>4324893</v>
      </c>
      <c r="B109961" t="s">
        <v>166499</v>
      </c>
      <c r="C109961" t="s">
        <v>166500</v>
      </c>
      <c r="D109961" t="s">
        <v>63781</v>
      </c>
    </row>
    <row r="109962" spans="1:4">
      <c r="A109962">
        <v>2190860</v>
      </c>
      <c r="B109962" t="s">
        <v>81666</v>
      </c>
      <c r="C109962" t="s">
        <v>166501</v>
      </c>
      <c r="D109962" t="s">
        <v>63784</v>
      </c>
    </row>
    <row r="109963" spans="1:4">
      <c r="A109963">
        <v>3616942</v>
      </c>
      <c r="B109963" t="s">
        <v>144546</v>
      </c>
      <c r="C109963" t="s">
        <v>166502</v>
      </c>
      <c r="D109963" t="s">
        <v>63781</v>
      </c>
    </row>
    <row r="109964" spans="1:4">
      <c r="A109964">
        <v>844771</v>
      </c>
      <c r="B109964" t="s">
        <v>69428</v>
      </c>
      <c r="C109964" t="s">
        <v>144919</v>
      </c>
      <c r="D109964" t="s">
        <v>63784</v>
      </c>
    </row>
    <row r="109965" spans="1:4">
      <c r="A109965">
        <v>929945</v>
      </c>
      <c r="B109965" t="s">
        <v>64822</v>
      </c>
      <c r="C109965" t="s">
        <v>66045</v>
      </c>
      <c r="D109965" t="s">
        <v>63781</v>
      </c>
    </row>
    <row r="109966" spans="1:4">
      <c r="A109966">
        <v>2277678</v>
      </c>
      <c r="B109966" t="s">
        <v>166503</v>
      </c>
      <c r="C109966" t="s">
        <v>131706</v>
      </c>
      <c r="D109966" t="s">
        <v>63784</v>
      </c>
    </row>
    <row r="109967" spans="1:4">
      <c r="A109967">
        <v>993852</v>
      </c>
      <c r="B109967" t="s">
        <v>71194</v>
      </c>
      <c r="C109967" t="s">
        <v>66551</v>
      </c>
      <c r="D109967" t="s">
        <v>63784</v>
      </c>
    </row>
    <row r="109968" spans="1:4">
      <c r="A109968">
        <v>3961408</v>
      </c>
      <c r="B109968" t="s">
        <v>166504</v>
      </c>
      <c r="C109968" t="s">
        <v>66227</v>
      </c>
      <c r="D109968" t="s">
        <v>63781</v>
      </c>
    </row>
    <row r="109969" spans="1:4">
      <c r="A109969">
        <v>4997558</v>
      </c>
      <c r="B109969" t="s">
        <v>68481</v>
      </c>
      <c r="C109969" t="s">
        <v>166505</v>
      </c>
      <c r="D109969" t="s">
        <v>63781</v>
      </c>
    </row>
    <row r="109970" spans="1:4">
      <c r="A109970">
        <v>5575164</v>
      </c>
      <c r="B109970" t="s">
        <v>138055</v>
      </c>
      <c r="C109970" t="s">
        <v>76913</v>
      </c>
      <c r="D109970" t="s">
        <v>63781</v>
      </c>
    </row>
    <row r="109971" spans="1:4">
      <c r="A109971">
        <v>1704918</v>
      </c>
      <c r="B109971" t="s">
        <v>64090</v>
      </c>
      <c r="C109971" t="s">
        <v>89762</v>
      </c>
      <c r="D109971" t="s">
        <v>63784</v>
      </c>
    </row>
    <row r="109972" spans="1:4">
      <c r="A109972">
        <v>1419072</v>
      </c>
      <c r="B109972" t="s">
        <v>166506</v>
      </c>
      <c r="C109972" t="s">
        <v>88705</v>
      </c>
      <c r="D109972" t="s">
        <v>63784</v>
      </c>
    </row>
    <row r="109973" spans="1:4">
      <c r="A109973">
        <v>1303140</v>
      </c>
      <c r="B109973" t="s">
        <v>70684</v>
      </c>
      <c r="C109973" t="s">
        <v>135921</v>
      </c>
      <c r="D109973" t="s">
        <v>63781</v>
      </c>
    </row>
    <row r="109974" spans="1:4">
      <c r="A109974">
        <v>3496009</v>
      </c>
      <c r="B109974" t="s">
        <v>166507</v>
      </c>
      <c r="C109974" t="s">
        <v>95303</v>
      </c>
      <c r="D109974" t="s">
        <v>63784</v>
      </c>
    </row>
    <row r="109975" spans="1:4">
      <c r="A109975">
        <v>2048864</v>
      </c>
      <c r="B109975" t="s">
        <v>63795</v>
      </c>
      <c r="C109975" t="s">
        <v>71490</v>
      </c>
      <c r="D109975" t="s">
        <v>63781</v>
      </c>
    </row>
    <row r="109976" spans="1:4">
      <c r="A109976">
        <v>4647342</v>
      </c>
      <c r="B109976" t="s">
        <v>166508</v>
      </c>
      <c r="C109976" t="s">
        <v>166509</v>
      </c>
      <c r="D109976" t="s">
        <v>63781</v>
      </c>
    </row>
    <row r="109977" spans="1:4">
      <c r="A109977">
        <v>4205286</v>
      </c>
      <c r="B109977" t="s">
        <v>126008</v>
      </c>
      <c r="C109977" t="s">
        <v>70203</v>
      </c>
      <c r="D109977" t="s">
        <v>63784</v>
      </c>
    </row>
    <row r="109978" spans="1:4">
      <c r="A109978">
        <v>3628609</v>
      </c>
      <c r="B109978" t="s">
        <v>114547</v>
      </c>
      <c r="C109978" t="s">
        <v>67332</v>
      </c>
      <c r="D109978" t="s">
        <v>63781</v>
      </c>
    </row>
    <row r="109979" spans="1:4">
      <c r="A109979">
        <v>4345626</v>
      </c>
      <c r="B109979" t="s">
        <v>69464</v>
      </c>
      <c r="C109979" t="s">
        <v>69755</v>
      </c>
      <c r="D109979" t="s">
        <v>63784</v>
      </c>
    </row>
    <row r="109980" spans="1:4">
      <c r="A109980">
        <v>3528285</v>
      </c>
      <c r="B109980" t="s">
        <v>166510</v>
      </c>
      <c r="C109980" t="s">
        <v>106987</v>
      </c>
      <c r="D109980" t="s">
        <v>63781</v>
      </c>
    </row>
    <row r="109981" spans="1:4">
      <c r="A109981">
        <v>3668687</v>
      </c>
      <c r="B109981" t="s">
        <v>86806</v>
      </c>
      <c r="C109981" t="s">
        <v>166511</v>
      </c>
      <c r="D109981" t="s">
        <v>63784</v>
      </c>
    </row>
    <row r="109982" spans="1:4">
      <c r="A109982">
        <v>4241885</v>
      </c>
      <c r="B109982" t="s">
        <v>74751</v>
      </c>
      <c r="C109982" t="s">
        <v>97318</v>
      </c>
      <c r="D109982" t="s">
        <v>63781</v>
      </c>
    </row>
    <row r="109983" spans="1:4">
      <c r="A109983">
        <v>2878968</v>
      </c>
      <c r="B109983" t="s">
        <v>67438</v>
      </c>
      <c r="C109983" t="s">
        <v>166512</v>
      </c>
      <c r="D109983" t="s">
        <v>63784</v>
      </c>
    </row>
    <row r="109984" spans="1:4">
      <c r="A109984">
        <v>1435556</v>
      </c>
      <c r="B109984" t="s">
        <v>166513</v>
      </c>
      <c r="C109984" t="s">
        <v>78274</v>
      </c>
      <c r="D109984" t="s">
        <v>63781</v>
      </c>
    </row>
    <row r="109985" spans="1:4">
      <c r="A109985">
        <v>3633628</v>
      </c>
      <c r="B109985" t="s">
        <v>67808</v>
      </c>
      <c r="C109985" t="s">
        <v>164288</v>
      </c>
      <c r="D109985" t="s">
        <v>63781</v>
      </c>
    </row>
    <row r="109986" spans="1:4">
      <c r="A109986">
        <v>1869327</v>
      </c>
      <c r="B109986" t="s">
        <v>65244</v>
      </c>
      <c r="C109986" t="s">
        <v>166514</v>
      </c>
      <c r="D109986" t="s">
        <v>63781</v>
      </c>
    </row>
    <row r="109987" spans="1:4">
      <c r="A109987">
        <v>4364357</v>
      </c>
      <c r="B109987" t="s">
        <v>65731</v>
      </c>
      <c r="C109987" t="s">
        <v>72966</v>
      </c>
      <c r="D109987" t="s">
        <v>63781</v>
      </c>
    </row>
    <row r="109988" spans="1:4">
      <c r="A109988">
        <v>1242514</v>
      </c>
      <c r="B109988" t="s">
        <v>73374</v>
      </c>
      <c r="C109988" t="s">
        <v>92483</v>
      </c>
      <c r="D109988" t="s">
        <v>63781</v>
      </c>
    </row>
    <row r="109989" spans="1:4">
      <c r="A109989">
        <v>3394533</v>
      </c>
      <c r="B109989" t="s">
        <v>129361</v>
      </c>
      <c r="C109989" t="s">
        <v>166515</v>
      </c>
      <c r="D109989" t="s">
        <v>63781</v>
      </c>
    </row>
    <row r="109990" spans="1:4">
      <c r="A109990">
        <v>3517065</v>
      </c>
      <c r="B109990" t="s">
        <v>63929</v>
      </c>
      <c r="C109990" t="s">
        <v>166516</v>
      </c>
      <c r="D109990" t="s">
        <v>63781</v>
      </c>
    </row>
    <row r="109991" spans="1:4">
      <c r="A109991">
        <v>1455733</v>
      </c>
      <c r="B109991" t="s">
        <v>106591</v>
      </c>
      <c r="C109991" t="s">
        <v>166517</v>
      </c>
      <c r="D109991" t="s">
        <v>63784</v>
      </c>
    </row>
    <row r="109992" spans="1:4">
      <c r="A109992">
        <v>4462759</v>
      </c>
      <c r="B109992" t="s">
        <v>157385</v>
      </c>
      <c r="C109992" t="s">
        <v>76667</v>
      </c>
      <c r="D109992" t="s">
        <v>63781</v>
      </c>
    </row>
    <row r="109993" spans="1:4">
      <c r="A109993">
        <v>396712</v>
      </c>
      <c r="B109993" t="s">
        <v>166518</v>
      </c>
      <c r="C109993" t="s">
        <v>166519</v>
      </c>
      <c r="D109993" t="s">
        <v>63784</v>
      </c>
    </row>
    <row r="109994" spans="1:4">
      <c r="A109994">
        <v>2032469</v>
      </c>
      <c r="B109994" t="s">
        <v>65804</v>
      </c>
      <c r="C109994" t="s">
        <v>111189</v>
      </c>
      <c r="D109994" t="s">
        <v>63784</v>
      </c>
    </row>
    <row r="109995" spans="1:4">
      <c r="A109995">
        <v>4376378</v>
      </c>
      <c r="B109995" t="s">
        <v>97279</v>
      </c>
      <c r="C109995" t="s">
        <v>96890</v>
      </c>
      <c r="D109995" t="s">
        <v>63784</v>
      </c>
    </row>
    <row r="109996" spans="1:4">
      <c r="A109996">
        <v>3548083</v>
      </c>
      <c r="B109996" t="s">
        <v>116712</v>
      </c>
      <c r="C109996" t="s">
        <v>166520</v>
      </c>
      <c r="D109996" t="s">
        <v>63781</v>
      </c>
    </row>
    <row r="109997" spans="1:4">
      <c r="A109997">
        <v>618385</v>
      </c>
      <c r="B109997" t="s">
        <v>64596</v>
      </c>
      <c r="C109997" t="s">
        <v>72636</v>
      </c>
      <c r="D109997" t="s">
        <v>63784</v>
      </c>
    </row>
    <row r="109998" spans="1:4">
      <c r="A109998">
        <v>3526766</v>
      </c>
      <c r="B109998" t="s">
        <v>166521</v>
      </c>
      <c r="C109998" t="s">
        <v>165102</v>
      </c>
      <c r="D109998" t="s">
        <v>63781</v>
      </c>
    </row>
    <row r="109999" spans="1:4">
      <c r="A109999">
        <v>2129796</v>
      </c>
      <c r="B109999" t="s">
        <v>166522</v>
      </c>
      <c r="C109999" t="s">
        <v>166523</v>
      </c>
      <c r="D109999" t="s">
        <v>63781</v>
      </c>
    </row>
    <row r="110000" spans="1:4">
      <c r="A110000">
        <v>792591</v>
      </c>
      <c r="B110000" t="s">
        <v>63823</v>
      </c>
      <c r="C110000" t="s">
        <v>166524</v>
      </c>
      <c r="D110000" t="s">
        <v>63781</v>
      </c>
    </row>
    <row r="110001" spans="1:4">
      <c r="A110001">
        <v>3988443</v>
      </c>
      <c r="B110001" t="s">
        <v>78769</v>
      </c>
      <c r="C110001" t="s">
        <v>134621</v>
      </c>
      <c r="D110001" t="s">
        <v>63781</v>
      </c>
    </row>
    <row r="110002" spans="1:4">
      <c r="A110002">
        <v>3672697</v>
      </c>
      <c r="B110002" t="s">
        <v>63835</v>
      </c>
      <c r="C110002" t="s">
        <v>166525</v>
      </c>
      <c r="D110002" t="s">
        <v>63784</v>
      </c>
    </row>
    <row r="110003" spans="1:4">
      <c r="A110003">
        <v>3250546</v>
      </c>
      <c r="B110003" t="s">
        <v>166526</v>
      </c>
      <c r="C110003" t="s">
        <v>166527</v>
      </c>
      <c r="D110003" t="s">
        <v>63781</v>
      </c>
    </row>
    <row r="110004" spans="1:4">
      <c r="A110004">
        <v>4523907</v>
      </c>
      <c r="B110004" t="s">
        <v>100921</v>
      </c>
      <c r="C110004" t="s">
        <v>166528</v>
      </c>
      <c r="D110004" t="s">
        <v>63781</v>
      </c>
    </row>
    <row r="110005" spans="1:4">
      <c r="A110005">
        <v>3534261</v>
      </c>
      <c r="B110005" t="s">
        <v>65619</v>
      </c>
      <c r="C110005" t="s">
        <v>114638</v>
      </c>
      <c r="D110005" t="s">
        <v>63781</v>
      </c>
    </row>
    <row r="110006" spans="1:4">
      <c r="A110006">
        <v>4408438</v>
      </c>
      <c r="B110006" t="s">
        <v>155255</v>
      </c>
      <c r="C110006" t="s">
        <v>166529</v>
      </c>
      <c r="D110006" t="s">
        <v>63781</v>
      </c>
    </row>
    <row r="110007" spans="1:4">
      <c r="A110007">
        <v>3827313</v>
      </c>
      <c r="B110007" t="s">
        <v>166530</v>
      </c>
      <c r="C110007" t="s">
        <v>75441</v>
      </c>
      <c r="D110007" t="s">
        <v>63781</v>
      </c>
    </row>
    <row r="110008" spans="1:4">
      <c r="A110008">
        <v>3623177</v>
      </c>
      <c r="B110008" t="s">
        <v>70138</v>
      </c>
      <c r="C110008" t="s">
        <v>166531</v>
      </c>
      <c r="D110008" t="s">
        <v>63781</v>
      </c>
    </row>
    <row r="110009" spans="1:4">
      <c r="A110009">
        <v>1580733</v>
      </c>
      <c r="B110009" t="s">
        <v>150933</v>
      </c>
      <c r="C110009" t="s">
        <v>76038</v>
      </c>
      <c r="D110009" t="s">
        <v>63781</v>
      </c>
    </row>
    <row r="110010" spans="1:4">
      <c r="A110010">
        <v>2896202</v>
      </c>
      <c r="B110010" t="s">
        <v>107101</v>
      </c>
      <c r="C110010" t="s">
        <v>148668</v>
      </c>
      <c r="D110010" t="s">
        <v>63781</v>
      </c>
    </row>
    <row r="110011" spans="1:4">
      <c r="A110011">
        <v>3269696</v>
      </c>
      <c r="B110011" t="s">
        <v>78316</v>
      </c>
      <c r="C110011" t="s">
        <v>136784</v>
      </c>
      <c r="D110011" t="s">
        <v>63781</v>
      </c>
    </row>
    <row r="110012" spans="1:4">
      <c r="A110012">
        <v>3598328</v>
      </c>
      <c r="B110012" t="s">
        <v>77608</v>
      </c>
      <c r="C110012" t="s">
        <v>166532</v>
      </c>
      <c r="D110012" t="s">
        <v>63784</v>
      </c>
    </row>
    <row r="110013" spans="1:4">
      <c r="A110013">
        <v>728128</v>
      </c>
      <c r="B110013" t="s">
        <v>166533</v>
      </c>
      <c r="C110013" t="s">
        <v>166534</v>
      </c>
      <c r="D110013" t="s">
        <v>63784</v>
      </c>
    </row>
    <row r="110014" spans="1:4">
      <c r="A110014">
        <v>4323453</v>
      </c>
      <c r="B110014" t="s">
        <v>66560</v>
      </c>
      <c r="C110014" t="s">
        <v>166535</v>
      </c>
      <c r="D110014" t="s">
        <v>63781</v>
      </c>
    </row>
    <row r="110015" spans="1:4">
      <c r="A110015">
        <v>3694352</v>
      </c>
      <c r="B110015" t="s">
        <v>64221</v>
      </c>
      <c r="C110015" t="s">
        <v>166536</v>
      </c>
      <c r="D110015" t="s">
        <v>63781</v>
      </c>
    </row>
    <row r="110016" spans="1:4">
      <c r="A110016">
        <v>1817375</v>
      </c>
      <c r="B110016" t="s">
        <v>63947</v>
      </c>
      <c r="C110016" t="s">
        <v>67439</v>
      </c>
      <c r="D110016" t="s">
        <v>63781</v>
      </c>
    </row>
    <row r="110017" spans="1:4">
      <c r="A110017">
        <v>6862357</v>
      </c>
      <c r="B110017" t="s">
        <v>73387</v>
      </c>
      <c r="C110017" t="s">
        <v>69196</v>
      </c>
      <c r="D110017" t="s">
        <v>63784</v>
      </c>
    </row>
    <row r="110018" spans="1:4">
      <c r="A110018">
        <v>519454</v>
      </c>
      <c r="B110018" t="s">
        <v>166537</v>
      </c>
      <c r="C110018" t="s">
        <v>85410</v>
      </c>
      <c r="D110018" t="s">
        <v>63781</v>
      </c>
    </row>
    <row r="110019" spans="1:4">
      <c r="A110019">
        <v>3504555</v>
      </c>
      <c r="B110019" t="s">
        <v>98934</v>
      </c>
      <c r="C110019" t="s">
        <v>155070</v>
      </c>
      <c r="D110019" t="s">
        <v>63781</v>
      </c>
    </row>
    <row r="110020" spans="1:4">
      <c r="A110020">
        <v>4651820</v>
      </c>
      <c r="B110020" t="s">
        <v>166538</v>
      </c>
      <c r="C110020" t="s">
        <v>116064</v>
      </c>
      <c r="D110020" t="s">
        <v>63781</v>
      </c>
    </row>
    <row r="110021" spans="1:4">
      <c r="A110021">
        <v>941749</v>
      </c>
      <c r="B110021" t="s">
        <v>74143</v>
      </c>
      <c r="C110021" t="s">
        <v>65377</v>
      </c>
      <c r="D110021" t="s">
        <v>63781</v>
      </c>
    </row>
    <row r="110022" spans="1:4">
      <c r="A110022">
        <v>1162012</v>
      </c>
      <c r="B110022" t="s">
        <v>149563</v>
      </c>
      <c r="C110022" t="s">
        <v>67255</v>
      </c>
      <c r="D110022" t="s">
        <v>63784</v>
      </c>
    </row>
    <row r="110023" spans="1:4">
      <c r="A110023">
        <v>1356743</v>
      </c>
      <c r="B110023" t="s">
        <v>124922</v>
      </c>
      <c r="C110023" t="s">
        <v>166539</v>
      </c>
      <c r="D110023" t="s">
        <v>63784</v>
      </c>
    </row>
    <row r="110024" spans="1:4">
      <c r="A110024">
        <v>3324473</v>
      </c>
      <c r="B110024" t="s">
        <v>65747</v>
      </c>
      <c r="C110024" t="s">
        <v>123570</v>
      </c>
      <c r="D110024" t="s">
        <v>63781</v>
      </c>
    </row>
    <row r="110025" spans="1:4">
      <c r="A110025">
        <v>3991399</v>
      </c>
      <c r="B110025" t="s">
        <v>166540</v>
      </c>
      <c r="C110025" t="s">
        <v>137197</v>
      </c>
      <c r="D110025" t="s">
        <v>63784</v>
      </c>
    </row>
    <row r="110026" spans="1:4">
      <c r="A110026">
        <v>2875491</v>
      </c>
      <c r="B110026" t="s">
        <v>63895</v>
      </c>
      <c r="C110026" t="s">
        <v>166541</v>
      </c>
      <c r="D110026" t="s">
        <v>63781</v>
      </c>
    </row>
    <row r="110027" spans="1:4">
      <c r="A110027">
        <v>4419260</v>
      </c>
      <c r="B110027" t="s">
        <v>166542</v>
      </c>
      <c r="C110027" t="s">
        <v>166543</v>
      </c>
      <c r="D110027" t="s">
        <v>63781</v>
      </c>
    </row>
    <row r="110028" spans="1:4">
      <c r="A110028">
        <v>4920666</v>
      </c>
      <c r="B110028" t="s">
        <v>66282</v>
      </c>
      <c r="C110028" t="s">
        <v>125823</v>
      </c>
      <c r="D110028" t="s">
        <v>63781</v>
      </c>
    </row>
    <row r="110029" spans="1:4">
      <c r="A110029">
        <v>4085411</v>
      </c>
      <c r="B110029" t="s">
        <v>166544</v>
      </c>
      <c r="C110029" t="s">
        <v>76514</v>
      </c>
      <c r="D110029" t="s">
        <v>63781</v>
      </c>
    </row>
    <row r="110030" spans="1:4">
      <c r="A110030">
        <v>4201327</v>
      </c>
      <c r="B110030" t="s">
        <v>64822</v>
      </c>
      <c r="C110030" t="s">
        <v>166545</v>
      </c>
      <c r="D110030" t="s">
        <v>63781</v>
      </c>
    </row>
    <row r="110031" spans="1:4">
      <c r="A110031">
        <v>1832324</v>
      </c>
      <c r="B110031" t="s">
        <v>166546</v>
      </c>
      <c r="C110031" t="s">
        <v>98885</v>
      </c>
      <c r="D110031" t="s">
        <v>63781</v>
      </c>
    </row>
    <row r="110032" spans="1:4">
      <c r="A110032">
        <v>6202098</v>
      </c>
      <c r="B110032" t="s">
        <v>64351</v>
      </c>
      <c r="C110032" t="s">
        <v>166547</v>
      </c>
      <c r="D110032" t="s">
        <v>63781</v>
      </c>
    </row>
    <row r="110033" spans="1:4">
      <c r="A110033">
        <v>5333970</v>
      </c>
      <c r="B110033" t="s">
        <v>68343</v>
      </c>
      <c r="C110033" t="s">
        <v>166548</v>
      </c>
      <c r="D110033" t="s">
        <v>63781</v>
      </c>
    </row>
    <row r="110034" spans="1:4">
      <c r="A110034">
        <v>1772044</v>
      </c>
      <c r="B110034" t="s">
        <v>69324</v>
      </c>
      <c r="C110034" t="s">
        <v>76313</v>
      </c>
      <c r="D110034" t="s">
        <v>63781</v>
      </c>
    </row>
    <row r="110035" spans="1:4">
      <c r="A110035">
        <v>4860714</v>
      </c>
      <c r="B110035" t="s">
        <v>166549</v>
      </c>
      <c r="C110035" t="s">
        <v>69581</v>
      </c>
      <c r="D110035" t="s">
        <v>63784</v>
      </c>
    </row>
    <row r="110036" spans="1:4">
      <c r="A110036">
        <v>4395601</v>
      </c>
      <c r="B110036" t="s">
        <v>166550</v>
      </c>
      <c r="C110036" t="s">
        <v>93980</v>
      </c>
      <c r="D110036" t="s">
        <v>63784</v>
      </c>
    </row>
    <row r="110037" spans="1:4">
      <c r="A110037">
        <v>3391190</v>
      </c>
      <c r="B110037" t="s">
        <v>166551</v>
      </c>
      <c r="C110037" t="s">
        <v>107221</v>
      </c>
      <c r="D110037" t="s">
        <v>63781</v>
      </c>
    </row>
    <row r="110038" spans="1:4">
      <c r="A110038">
        <v>934815</v>
      </c>
      <c r="B110038" t="s">
        <v>67557</v>
      </c>
      <c r="C110038" t="s">
        <v>166552</v>
      </c>
      <c r="D110038" t="s">
        <v>63781</v>
      </c>
    </row>
    <row r="110039" spans="1:4">
      <c r="A110039">
        <v>933410</v>
      </c>
      <c r="B110039" t="s">
        <v>64382</v>
      </c>
      <c r="C110039" t="s">
        <v>166553</v>
      </c>
      <c r="D110039" t="s">
        <v>63781</v>
      </c>
    </row>
    <row r="110040" spans="1:4">
      <c r="A110040">
        <v>1210663</v>
      </c>
      <c r="B110040" t="s">
        <v>166554</v>
      </c>
      <c r="C110040" t="s">
        <v>166555</v>
      </c>
      <c r="D110040" t="s">
        <v>63781</v>
      </c>
    </row>
    <row r="110041" spans="1:4">
      <c r="A110041">
        <v>4654771</v>
      </c>
      <c r="B110041" t="s">
        <v>166556</v>
      </c>
      <c r="C110041" t="s">
        <v>166557</v>
      </c>
      <c r="D110041" t="s">
        <v>63781</v>
      </c>
    </row>
    <row r="110042" spans="1:4">
      <c r="A110042">
        <v>2858125</v>
      </c>
      <c r="B110042" t="s">
        <v>73912</v>
      </c>
      <c r="C110042" t="s">
        <v>166558</v>
      </c>
      <c r="D110042" t="s">
        <v>63781</v>
      </c>
    </row>
    <row r="110043" spans="1:4">
      <c r="A110043">
        <v>1205065</v>
      </c>
      <c r="B110043" t="s">
        <v>79250</v>
      </c>
      <c r="C110043" t="s">
        <v>166559</v>
      </c>
      <c r="D110043" t="s">
        <v>63781</v>
      </c>
    </row>
    <row r="110044" spans="1:4">
      <c r="A110044">
        <v>931761</v>
      </c>
      <c r="B110044" t="s">
        <v>166560</v>
      </c>
      <c r="C110044" t="s">
        <v>166561</v>
      </c>
      <c r="D110044" t="s">
        <v>63781</v>
      </c>
    </row>
    <row r="110045" spans="1:4">
      <c r="A110045">
        <v>713758</v>
      </c>
      <c r="B110045" t="s">
        <v>80430</v>
      </c>
      <c r="C110045" t="s">
        <v>70861</v>
      </c>
      <c r="D110045" t="s">
        <v>63781</v>
      </c>
    </row>
    <row r="110046" spans="1:4">
      <c r="A110046">
        <v>1071848</v>
      </c>
      <c r="B110046" t="s">
        <v>64270</v>
      </c>
      <c r="C110046" t="s">
        <v>65221</v>
      </c>
      <c r="D110046" t="s">
        <v>63784</v>
      </c>
    </row>
    <row r="110047" spans="1:4">
      <c r="A110047">
        <v>3757955</v>
      </c>
      <c r="B110047" t="s">
        <v>64306</v>
      </c>
      <c r="C110047" t="s">
        <v>125329</v>
      </c>
      <c r="D110047" t="s">
        <v>63784</v>
      </c>
    </row>
    <row r="110048" spans="1:4">
      <c r="A110048">
        <v>3175251</v>
      </c>
      <c r="B110048" t="s">
        <v>64961</v>
      </c>
      <c r="C110048" t="s">
        <v>127246</v>
      </c>
      <c r="D110048" t="s">
        <v>63781</v>
      </c>
    </row>
    <row r="110049" spans="1:4">
      <c r="A110049">
        <v>2481609</v>
      </c>
      <c r="B110049" t="s">
        <v>103811</v>
      </c>
      <c r="C110049" t="s">
        <v>101361</v>
      </c>
      <c r="D110049" t="s">
        <v>63784</v>
      </c>
    </row>
    <row r="110050" spans="1:4">
      <c r="A110050">
        <v>4809099</v>
      </c>
      <c r="B110050" t="s">
        <v>66873</v>
      </c>
      <c r="C110050" t="s">
        <v>166562</v>
      </c>
      <c r="D110050" t="s">
        <v>63784</v>
      </c>
    </row>
    <row r="110051" spans="1:4">
      <c r="A110051">
        <v>1423015</v>
      </c>
      <c r="B110051" t="s">
        <v>67013</v>
      </c>
      <c r="C110051" t="s">
        <v>69261</v>
      </c>
      <c r="D110051" t="s">
        <v>63784</v>
      </c>
    </row>
    <row r="110052" spans="1:4">
      <c r="A110052">
        <v>1003162</v>
      </c>
      <c r="B110052" t="s">
        <v>75321</v>
      </c>
      <c r="C110052" t="s">
        <v>83389</v>
      </c>
      <c r="D110052" t="s">
        <v>63784</v>
      </c>
    </row>
    <row r="110053" spans="1:4">
      <c r="A110053">
        <v>4179991</v>
      </c>
      <c r="B110053" t="s">
        <v>64195</v>
      </c>
      <c r="C110053" t="s">
        <v>166563</v>
      </c>
      <c r="D110053" t="s">
        <v>63784</v>
      </c>
    </row>
    <row r="110054" spans="1:4">
      <c r="A110054">
        <v>3799281</v>
      </c>
      <c r="B110054" t="s">
        <v>68752</v>
      </c>
      <c r="C110054" t="s">
        <v>138180</v>
      </c>
      <c r="D110054" t="s">
        <v>63781</v>
      </c>
    </row>
    <row r="110055" spans="1:4">
      <c r="A110055">
        <v>1081734</v>
      </c>
      <c r="B110055" t="s">
        <v>130829</v>
      </c>
      <c r="C110055" t="s">
        <v>100275</v>
      </c>
      <c r="D110055" t="s">
        <v>63784</v>
      </c>
    </row>
    <row r="110056" spans="1:4">
      <c r="A110056">
        <v>3808028</v>
      </c>
      <c r="B110056" t="s">
        <v>166564</v>
      </c>
      <c r="C110056" t="s">
        <v>97920</v>
      </c>
      <c r="D110056" t="s">
        <v>63781</v>
      </c>
    </row>
    <row r="110057" spans="1:4">
      <c r="A110057">
        <v>1198877</v>
      </c>
      <c r="B110057" t="s">
        <v>71799</v>
      </c>
      <c r="C110057" t="s">
        <v>102620</v>
      </c>
      <c r="D110057" t="s">
        <v>63784</v>
      </c>
    </row>
    <row r="110058" spans="1:4">
      <c r="A110058">
        <v>553835</v>
      </c>
      <c r="B110058" t="s">
        <v>166565</v>
      </c>
      <c r="C110058" t="s">
        <v>78093</v>
      </c>
      <c r="D110058" t="s">
        <v>63784</v>
      </c>
    </row>
    <row r="110059" spans="1:4">
      <c r="A110059">
        <v>4962612</v>
      </c>
      <c r="B110059" t="s">
        <v>70042</v>
      </c>
      <c r="C110059" t="s">
        <v>166566</v>
      </c>
      <c r="D110059" t="s">
        <v>63784</v>
      </c>
    </row>
    <row r="110060" spans="1:4">
      <c r="A110060">
        <v>993165</v>
      </c>
      <c r="B110060" t="s">
        <v>111726</v>
      </c>
      <c r="C110060" t="s">
        <v>91429</v>
      </c>
      <c r="D110060" t="s">
        <v>63781</v>
      </c>
    </row>
    <row r="110061" spans="1:4">
      <c r="A110061">
        <v>3500232</v>
      </c>
      <c r="B110061" t="s">
        <v>64197</v>
      </c>
      <c r="C110061" t="s">
        <v>166567</v>
      </c>
      <c r="D110061" t="s">
        <v>63781</v>
      </c>
    </row>
    <row r="110062" spans="1:4">
      <c r="A110062">
        <v>944627</v>
      </c>
      <c r="B110062" t="s">
        <v>69622</v>
      </c>
      <c r="C110062" t="s">
        <v>95780</v>
      </c>
      <c r="D110062" t="s">
        <v>63781</v>
      </c>
    </row>
    <row r="110063" spans="1:4">
      <c r="A110063">
        <v>3508826</v>
      </c>
      <c r="B110063" t="s">
        <v>166568</v>
      </c>
      <c r="C110063" t="s">
        <v>115495</v>
      </c>
      <c r="D110063" t="s">
        <v>63784</v>
      </c>
    </row>
    <row r="110064" spans="1:4">
      <c r="A110064">
        <v>3232925</v>
      </c>
      <c r="B110064" t="s">
        <v>96836</v>
      </c>
      <c r="C110064" t="s">
        <v>166569</v>
      </c>
      <c r="D110064" t="s">
        <v>63781</v>
      </c>
    </row>
    <row r="110065" spans="1:4">
      <c r="A110065">
        <v>4697844</v>
      </c>
      <c r="B110065" t="s">
        <v>166570</v>
      </c>
      <c r="C110065" t="s">
        <v>166571</v>
      </c>
      <c r="D110065" t="s">
        <v>63781</v>
      </c>
    </row>
    <row r="110066" spans="1:4">
      <c r="A110066">
        <v>759973</v>
      </c>
      <c r="B110066" t="s">
        <v>64689</v>
      </c>
      <c r="C110066" t="s">
        <v>141257</v>
      </c>
      <c r="D110066" t="s">
        <v>63784</v>
      </c>
    </row>
    <row r="110067" spans="1:4">
      <c r="A110067">
        <v>946393</v>
      </c>
      <c r="B110067" t="s">
        <v>63835</v>
      </c>
      <c r="C110067" t="s">
        <v>90320</v>
      </c>
      <c r="D110067" t="s">
        <v>63784</v>
      </c>
    </row>
    <row r="110068" spans="1:4">
      <c r="A110068">
        <v>2301731</v>
      </c>
      <c r="B110068" t="s">
        <v>166572</v>
      </c>
      <c r="C110068" t="s">
        <v>166573</v>
      </c>
      <c r="D110068" t="s">
        <v>63781</v>
      </c>
    </row>
    <row r="110069" spans="1:4">
      <c r="A110069">
        <v>2052607</v>
      </c>
      <c r="B110069" t="s">
        <v>66053</v>
      </c>
      <c r="C110069" t="s">
        <v>75790</v>
      </c>
      <c r="D110069" t="s">
        <v>63784</v>
      </c>
    </row>
    <row r="110070" spans="1:4">
      <c r="A110070">
        <v>3891527</v>
      </c>
      <c r="B110070" t="s">
        <v>158300</v>
      </c>
      <c r="C110070" t="s">
        <v>64259</v>
      </c>
      <c r="D110070" t="s">
        <v>63784</v>
      </c>
    </row>
    <row r="110071" spans="1:4">
      <c r="A110071">
        <v>1526643</v>
      </c>
      <c r="B110071" t="s">
        <v>87385</v>
      </c>
      <c r="C110071" t="s">
        <v>70584</v>
      </c>
      <c r="D110071" t="s">
        <v>63784</v>
      </c>
    </row>
    <row r="110072" spans="1:4">
      <c r="A110072">
        <v>3948772</v>
      </c>
      <c r="B110072" t="s">
        <v>64502</v>
      </c>
      <c r="C110072" t="s">
        <v>85969</v>
      </c>
      <c r="D110072" t="s">
        <v>63781</v>
      </c>
    </row>
    <row r="110073" spans="1:4">
      <c r="A110073">
        <v>1710479</v>
      </c>
      <c r="B110073" t="s">
        <v>166574</v>
      </c>
      <c r="C110073" t="s">
        <v>166575</v>
      </c>
      <c r="D110073" t="s">
        <v>63784</v>
      </c>
    </row>
    <row r="110074" spans="1:4">
      <c r="A110074">
        <v>3955549</v>
      </c>
      <c r="B110074" t="s">
        <v>87376</v>
      </c>
      <c r="C110074" t="s">
        <v>87740</v>
      </c>
      <c r="D110074" t="s">
        <v>63781</v>
      </c>
    </row>
    <row r="110075" spans="1:4">
      <c r="A110075">
        <v>4670175</v>
      </c>
      <c r="B110075" t="s">
        <v>166576</v>
      </c>
      <c r="C110075" t="s">
        <v>77917</v>
      </c>
      <c r="D110075" t="s">
        <v>63781</v>
      </c>
    </row>
    <row r="110076" spans="1:4">
      <c r="A110076">
        <v>1556003</v>
      </c>
      <c r="B110076" t="s">
        <v>79782</v>
      </c>
      <c r="C110076" t="s">
        <v>65483</v>
      </c>
      <c r="D110076" t="s">
        <v>63784</v>
      </c>
    </row>
    <row r="110077" spans="1:4">
      <c r="A110077">
        <v>3992368</v>
      </c>
      <c r="B110077" t="s">
        <v>166577</v>
      </c>
      <c r="C110077" t="s">
        <v>166578</v>
      </c>
      <c r="D110077" t="s">
        <v>63784</v>
      </c>
    </row>
    <row r="110078" spans="1:4">
      <c r="A110078">
        <v>3633272</v>
      </c>
      <c r="B110078" t="s">
        <v>166579</v>
      </c>
      <c r="C110078" t="s">
        <v>77604</v>
      </c>
      <c r="D110078" t="s">
        <v>63781</v>
      </c>
    </row>
    <row r="110079" spans="1:4">
      <c r="A110079">
        <v>1287562</v>
      </c>
      <c r="B110079" t="s">
        <v>64010</v>
      </c>
      <c r="C110079" t="s">
        <v>153413</v>
      </c>
      <c r="D110079" t="s">
        <v>63781</v>
      </c>
    </row>
    <row r="110080" spans="1:4">
      <c r="A110080">
        <v>4314280</v>
      </c>
      <c r="B110080" t="s">
        <v>73925</v>
      </c>
      <c r="C110080" t="s">
        <v>166580</v>
      </c>
      <c r="D110080" t="s">
        <v>63781</v>
      </c>
    </row>
    <row r="110081" spans="1:4">
      <c r="A110081">
        <v>3951165</v>
      </c>
      <c r="B110081" t="s">
        <v>134841</v>
      </c>
      <c r="C110081" t="s">
        <v>120407</v>
      </c>
      <c r="D110081" t="s">
        <v>63781</v>
      </c>
    </row>
    <row r="110082" spans="1:4">
      <c r="A110082">
        <v>2992453</v>
      </c>
      <c r="B110082" t="s">
        <v>67163</v>
      </c>
      <c r="C110082" t="s">
        <v>99540</v>
      </c>
      <c r="D110082" t="s">
        <v>63784</v>
      </c>
    </row>
    <row r="110083" spans="1:4">
      <c r="A110083">
        <v>4687358</v>
      </c>
      <c r="B110083" t="s">
        <v>129707</v>
      </c>
      <c r="C110083" t="s">
        <v>166581</v>
      </c>
      <c r="D110083" t="s">
        <v>63784</v>
      </c>
    </row>
    <row r="110084" spans="1:4">
      <c r="A110084">
        <v>2577354</v>
      </c>
      <c r="B110084" t="s">
        <v>63913</v>
      </c>
      <c r="C110084" t="s">
        <v>166582</v>
      </c>
      <c r="D110084" t="s">
        <v>63784</v>
      </c>
    </row>
    <row r="110085" spans="1:4">
      <c r="A110085">
        <v>884915</v>
      </c>
      <c r="B110085" t="s">
        <v>92026</v>
      </c>
      <c r="C110085" t="s">
        <v>166583</v>
      </c>
      <c r="D110085" t="s">
        <v>63781</v>
      </c>
    </row>
    <row r="110086" spans="1:4">
      <c r="A110086">
        <v>683993</v>
      </c>
      <c r="B110086" t="s">
        <v>166584</v>
      </c>
      <c r="C110086" t="s">
        <v>166585</v>
      </c>
      <c r="D110086" t="s">
        <v>63784</v>
      </c>
    </row>
    <row r="110087" spans="1:4">
      <c r="A110087">
        <v>2013046</v>
      </c>
      <c r="B110087" t="s">
        <v>76496</v>
      </c>
      <c r="C110087" t="s">
        <v>166586</v>
      </c>
      <c r="D110087" t="s">
        <v>63784</v>
      </c>
    </row>
    <row r="110088" spans="1:4">
      <c r="A110088">
        <v>4020935</v>
      </c>
      <c r="B110088" t="s">
        <v>166587</v>
      </c>
      <c r="C110088" t="s">
        <v>166588</v>
      </c>
      <c r="D110088" t="s">
        <v>63784</v>
      </c>
    </row>
    <row r="110089" spans="1:4">
      <c r="A110089">
        <v>4928962</v>
      </c>
      <c r="B110089" t="s">
        <v>166589</v>
      </c>
      <c r="C110089" t="s">
        <v>65823</v>
      </c>
      <c r="D110089" t="s">
        <v>63781</v>
      </c>
    </row>
    <row r="110090" spans="1:4">
      <c r="A110090">
        <v>3516412</v>
      </c>
      <c r="B110090" t="s">
        <v>74859</v>
      </c>
      <c r="C110090" t="s">
        <v>133176</v>
      </c>
      <c r="D110090" t="s">
        <v>63781</v>
      </c>
    </row>
    <row r="110091" spans="1:4">
      <c r="A110091">
        <v>3430308</v>
      </c>
      <c r="B110091" t="s">
        <v>66256</v>
      </c>
      <c r="C110091" t="s">
        <v>166590</v>
      </c>
      <c r="D110091" t="s">
        <v>63784</v>
      </c>
    </row>
    <row r="110092" spans="1:4">
      <c r="A110092">
        <v>3382733</v>
      </c>
      <c r="B110092" t="s">
        <v>134834</v>
      </c>
      <c r="C110092" t="s">
        <v>166591</v>
      </c>
      <c r="D110092" t="s">
        <v>63781</v>
      </c>
    </row>
    <row r="110093" spans="1:4">
      <c r="A110093">
        <v>3262906</v>
      </c>
      <c r="B110093" t="s">
        <v>93861</v>
      </c>
      <c r="C110093" t="s">
        <v>166592</v>
      </c>
      <c r="D110093" t="s">
        <v>63781</v>
      </c>
    </row>
    <row r="110094" spans="1:4">
      <c r="A110094">
        <v>5536071</v>
      </c>
      <c r="B110094" t="s">
        <v>67561</v>
      </c>
      <c r="C110094" t="s">
        <v>65912</v>
      </c>
      <c r="D110094" t="s">
        <v>63781</v>
      </c>
    </row>
    <row r="110095" spans="1:4">
      <c r="A110095">
        <v>1540446</v>
      </c>
      <c r="B110095" t="s">
        <v>70479</v>
      </c>
      <c r="C110095" t="s">
        <v>68143</v>
      </c>
      <c r="D110095" t="s">
        <v>63781</v>
      </c>
    </row>
    <row r="110096" spans="1:4">
      <c r="A110096">
        <v>2583522</v>
      </c>
      <c r="B110096" t="s">
        <v>166593</v>
      </c>
      <c r="C110096" t="s">
        <v>166594</v>
      </c>
      <c r="D110096" t="s">
        <v>63784</v>
      </c>
    </row>
    <row r="110097" spans="1:4">
      <c r="A110097">
        <v>1431199</v>
      </c>
      <c r="B110097" t="s">
        <v>166595</v>
      </c>
      <c r="C110097" t="s">
        <v>133186</v>
      </c>
      <c r="D110097" t="s">
        <v>63784</v>
      </c>
    </row>
    <row r="110098" spans="1:4">
      <c r="A110098">
        <v>5261981</v>
      </c>
      <c r="B110098" t="s">
        <v>166596</v>
      </c>
      <c r="C110098" t="s">
        <v>165131</v>
      </c>
      <c r="D110098" t="s">
        <v>63781</v>
      </c>
    </row>
    <row r="110099" spans="1:4">
      <c r="A110099">
        <v>4225076</v>
      </c>
      <c r="B110099" t="s">
        <v>66540</v>
      </c>
      <c r="C110099" t="s">
        <v>131331</v>
      </c>
      <c r="D110099" t="s">
        <v>63781</v>
      </c>
    </row>
    <row r="110100" spans="1:4">
      <c r="A110100">
        <v>1895369</v>
      </c>
      <c r="B110100" t="s">
        <v>166597</v>
      </c>
      <c r="C110100" t="s">
        <v>63856</v>
      </c>
      <c r="D110100" t="s">
        <v>63784</v>
      </c>
    </row>
    <row r="110101" spans="1:4">
      <c r="A110101">
        <v>3669762</v>
      </c>
      <c r="B110101" t="s">
        <v>166598</v>
      </c>
      <c r="C110101" t="s">
        <v>166599</v>
      </c>
      <c r="D110101" t="s">
        <v>63781</v>
      </c>
    </row>
    <row r="110102" spans="1:4">
      <c r="A110102">
        <v>4452877</v>
      </c>
      <c r="B110102" t="s">
        <v>166600</v>
      </c>
      <c r="C110102" t="s">
        <v>166601</v>
      </c>
      <c r="D110102" t="s">
        <v>63781</v>
      </c>
    </row>
    <row r="110103" spans="1:4">
      <c r="A110103">
        <v>4276271</v>
      </c>
      <c r="B110103" t="s">
        <v>166602</v>
      </c>
      <c r="C110103" t="s">
        <v>166603</v>
      </c>
      <c r="D110103" t="s">
        <v>63781</v>
      </c>
    </row>
    <row r="110104" spans="1:4">
      <c r="A110104">
        <v>4496300</v>
      </c>
      <c r="B110104" t="s">
        <v>70399</v>
      </c>
      <c r="C110104" t="s">
        <v>166604</v>
      </c>
      <c r="D110104" t="s">
        <v>63781</v>
      </c>
    </row>
    <row r="110105" spans="1:4">
      <c r="A110105">
        <v>3756955</v>
      </c>
      <c r="B110105" t="s">
        <v>91269</v>
      </c>
      <c r="C110105" t="s">
        <v>88042</v>
      </c>
      <c r="D110105" t="s">
        <v>63784</v>
      </c>
    </row>
    <row r="110106" spans="1:4">
      <c r="A110106">
        <v>3600063</v>
      </c>
      <c r="B110106" t="s">
        <v>166605</v>
      </c>
      <c r="C110106" t="s">
        <v>166606</v>
      </c>
      <c r="D110106" t="s">
        <v>63781</v>
      </c>
    </row>
    <row r="110107" spans="1:4">
      <c r="A110107">
        <v>4372896</v>
      </c>
      <c r="B110107" t="s">
        <v>166607</v>
      </c>
      <c r="C110107" t="s">
        <v>85249</v>
      </c>
      <c r="D110107" t="s">
        <v>63781</v>
      </c>
    </row>
    <row r="110108" spans="1:4">
      <c r="A110108">
        <v>1497157</v>
      </c>
      <c r="B110108" t="s">
        <v>94865</v>
      </c>
      <c r="C110108" t="s">
        <v>166608</v>
      </c>
      <c r="D110108" t="s">
        <v>63784</v>
      </c>
    </row>
    <row r="110109" spans="1:4">
      <c r="A110109">
        <v>2291405</v>
      </c>
      <c r="B110109" t="s">
        <v>95955</v>
      </c>
      <c r="C110109" t="s">
        <v>152485</v>
      </c>
      <c r="D110109" t="s">
        <v>63784</v>
      </c>
    </row>
    <row r="110110" spans="1:4">
      <c r="A110110">
        <v>3312584</v>
      </c>
      <c r="B110110" t="s">
        <v>166609</v>
      </c>
      <c r="C110110" t="s">
        <v>166610</v>
      </c>
      <c r="D110110" t="s">
        <v>63784</v>
      </c>
    </row>
    <row r="110111" spans="1:4">
      <c r="A110111">
        <v>1673570</v>
      </c>
      <c r="B110111" t="s">
        <v>76441</v>
      </c>
      <c r="C110111" t="s">
        <v>142631</v>
      </c>
      <c r="D110111" t="s">
        <v>63781</v>
      </c>
    </row>
    <row r="110112" spans="1:4">
      <c r="A110112">
        <v>4809371</v>
      </c>
      <c r="B110112" t="s">
        <v>166611</v>
      </c>
      <c r="C110112" t="s">
        <v>66692</v>
      </c>
      <c r="D110112" t="s">
        <v>63781</v>
      </c>
    </row>
    <row r="110113" spans="1:4">
      <c r="A110113">
        <v>1084015</v>
      </c>
      <c r="B110113" t="s">
        <v>108860</v>
      </c>
      <c r="C110113" t="s">
        <v>104206</v>
      </c>
      <c r="D110113" t="s">
        <v>63784</v>
      </c>
    </row>
    <row r="110114" spans="1:4">
      <c r="A110114">
        <v>482286</v>
      </c>
      <c r="B110114" t="s">
        <v>77979</v>
      </c>
      <c r="C110114" t="s">
        <v>166612</v>
      </c>
      <c r="D110114" t="s">
        <v>63784</v>
      </c>
    </row>
    <row r="110115" spans="1:4">
      <c r="A110115">
        <v>2835969</v>
      </c>
      <c r="B110115" t="s">
        <v>89188</v>
      </c>
      <c r="C110115" t="s">
        <v>69022</v>
      </c>
      <c r="D110115" t="s">
        <v>63784</v>
      </c>
    </row>
    <row r="110116" spans="1:4">
      <c r="A110116">
        <v>3020035</v>
      </c>
      <c r="B110116" t="s">
        <v>106823</v>
      </c>
      <c r="C110116" t="s">
        <v>166613</v>
      </c>
      <c r="D110116" t="s">
        <v>63781</v>
      </c>
    </row>
    <row r="110117" spans="1:4">
      <c r="A110117">
        <v>3477579</v>
      </c>
      <c r="B110117" t="s">
        <v>166614</v>
      </c>
      <c r="C110117" t="s">
        <v>166615</v>
      </c>
      <c r="D110117" t="s">
        <v>63781</v>
      </c>
    </row>
    <row r="110118" spans="1:4">
      <c r="A110118">
        <v>5247366</v>
      </c>
      <c r="B110118" t="s">
        <v>166616</v>
      </c>
      <c r="C110118" t="s">
        <v>166617</v>
      </c>
      <c r="D110118" t="s">
        <v>63784</v>
      </c>
    </row>
    <row r="110119" spans="1:4">
      <c r="A110119">
        <v>5213684</v>
      </c>
      <c r="B110119" t="s">
        <v>67051</v>
      </c>
      <c r="C110119" t="s">
        <v>74373</v>
      </c>
      <c r="D110119" t="s">
        <v>63781</v>
      </c>
    </row>
    <row r="110120" spans="1:4">
      <c r="A110120">
        <v>2538925</v>
      </c>
      <c r="B110120" t="s">
        <v>166618</v>
      </c>
      <c r="C110120" t="s">
        <v>166619</v>
      </c>
      <c r="D110120" t="s">
        <v>63784</v>
      </c>
    </row>
    <row r="110121" spans="1:4">
      <c r="A110121">
        <v>648645</v>
      </c>
      <c r="B110121" t="s">
        <v>166620</v>
      </c>
      <c r="C110121" t="s">
        <v>166621</v>
      </c>
      <c r="D110121" t="s">
        <v>63781</v>
      </c>
    </row>
    <row r="110122" spans="1:4">
      <c r="A110122">
        <v>3399480</v>
      </c>
      <c r="B110122" t="s">
        <v>64090</v>
      </c>
      <c r="C110122" t="s">
        <v>64688</v>
      </c>
      <c r="D110122" t="s">
        <v>63784</v>
      </c>
    </row>
    <row r="110123" spans="1:4">
      <c r="A110123">
        <v>5253705</v>
      </c>
      <c r="B110123" t="s">
        <v>120605</v>
      </c>
      <c r="C110123" t="s">
        <v>76226</v>
      </c>
      <c r="D110123" t="s">
        <v>63784</v>
      </c>
    </row>
    <row r="110124" spans="1:4">
      <c r="A110124">
        <v>299353</v>
      </c>
      <c r="B110124" t="s">
        <v>83819</v>
      </c>
      <c r="C110124" t="s">
        <v>64322</v>
      </c>
      <c r="D110124" t="s">
        <v>63784</v>
      </c>
    </row>
    <row r="110125" spans="1:4">
      <c r="A110125">
        <v>2502606</v>
      </c>
      <c r="B110125" t="s">
        <v>122951</v>
      </c>
      <c r="C110125" t="s">
        <v>103171</v>
      </c>
      <c r="D110125" t="s">
        <v>63784</v>
      </c>
    </row>
    <row r="110126" spans="1:4">
      <c r="A110126">
        <v>1408728</v>
      </c>
      <c r="B110126" t="s">
        <v>66383</v>
      </c>
      <c r="C110126" t="s">
        <v>68229</v>
      </c>
      <c r="D110126" t="s">
        <v>63781</v>
      </c>
    </row>
    <row r="110127" spans="1:4">
      <c r="A110127">
        <v>1423339</v>
      </c>
      <c r="B110127" t="s">
        <v>65690</v>
      </c>
      <c r="C110127" t="s">
        <v>64735</v>
      </c>
      <c r="D110127" t="s">
        <v>63784</v>
      </c>
    </row>
    <row r="110128" spans="1:4">
      <c r="A110128">
        <v>4889333</v>
      </c>
      <c r="B110128" t="s">
        <v>166622</v>
      </c>
      <c r="C110128" t="s">
        <v>107228</v>
      </c>
      <c r="D110128" t="s">
        <v>63784</v>
      </c>
    </row>
    <row r="110129" spans="1:4">
      <c r="A110129">
        <v>3468199</v>
      </c>
      <c r="B110129" t="s">
        <v>166623</v>
      </c>
      <c r="C110129" t="s">
        <v>92585</v>
      </c>
      <c r="D110129" t="s">
        <v>63781</v>
      </c>
    </row>
    <row r="110130" spans="1:4">
      <c r="A110130">
        <v>878473</v>
      </c>
      <c r="B110130" t="s">
        <v>166624</v>
      </c>
      <c r="C110130" t="s">
        <v>166625</v>
      </c>
      <c r="D110130" t="s">
        <v>63784</v>
      </c>
    </row>
    <row r="110131" spans="1:4">
      <c r="A110131">
        <v>2170769</v>
      </c>
      <c r="B110131" t="s">
        <v>65081</v>
      </c>
      <c r="C110131" t="s">
        <v>166626</v>
      </c>
      <c r="D110131" t="s">
        <v>63781</v>
      </c>
    </row>
    <row r="110132" spans="1:4">
      <c r="A110132">
        <v>4044736</v>
      </c>
      <c r="B110132" t="s">
        <v>64134</v>
      </c>
      <c r="C110132" t="s">
        <v>166627</v>
      </c>
      <c r="D110132" t="s">
        <v>63784</v>
      </c>
    </row>
    <row r="110133" spans="1:4">
      <c r="A110133">
        <v>1363004</v>
      </c>
      <c r="B110133" t="s">
        <v>103927</v>
      </c>
      <c r="C110133" t="s">
        <v>79694</v>
      </c>
      <c r="D110133" t="s">
        <v>63781</v>
      </c>
    </row>
    <row r="110134" spans="1:4">
      <c r="A110134">
        <v>752586</v>
      </c>
      <c r="B110134" t="s">
        <v>134595</v>
      </c>
      <c r="C110134" t="s">
        <v>166628</v>
      </c>
      <c r="D110134" t="s">
        <v>63784</v>
      </c>
    </row>
    <row r="110135" spans="1:4">
      <c r="A110135">
        <v>3730897</v>
      </c>
      <c r="B110135" t="s">
        <v>166629</v>
      </c>
      <c r="C110135" t="s">
        <v>166630</v>
      </c>
      <c r="D110135" t="s">
        <v>63781</v>
      </c>
    </row>
    <row r="110136" spans="1:4">
      <c r="A110136">
        <v>2123914</v>
      </c>
      <c r="B110136" t="s">
        <v>166631</v>
      </c>
      <c r="C110136" t="s">
        <v>166632</v>
      </c>
      <c r="D110136" t="s">
        <v>63781</v>
      </c>
    </row>
    <row r="110137" spans="1:4">
      <c r="A110137">
        <v>1219758</v>
      </c>
      <c r="B110137" t="s">
        <v>166633</v>
      </c>
      <c r="C110137" t="s">
        <v>166634</v>
      </c>
      <c r="D110137" t="s">
        <v>63781</v>
      </c>
    </row>
    <row r="110138" spans="1:4">
      <c r="A110138">
        <v>4617016</v>
      </c>
      <c r="B110138" t="s">
        <v>166635</v>
      </c>
      <c r="C110138" t="s">
        <v>166636</v>
      </c>
      <c r="D110138" t="s">
        <v>63781</v>
      </c>
    </row>
    <row r="110139" spans="1:4">
      <c r="A110139">
        <v>3242769</v>
      </c>
      <c r="B110139" t="s">
        <v>166637</v>
      </c>
      <c r="C110139" t="s">
        <v>65270</v>
      </c>
      <c r="D110139" t="s">
        <v>63781</v>
      </c>
    </row>
    <row r="110140" spans="1:4">
      <c r="A110140">
        <v>1061274</v>
      </c>
      <c r="B110140" t="s">
        <v>148443</v>
      </c>
      <c r="C110140" t="s">
        <v>66905</v>
      </c>
      <c r="D110140" t="s">
        <v>63781</v>
      </c>
    </row>
    <row r="110141" spans="1:4">
      <c r="A110141">
        <v>3778674</v>
      </c>
      <c r="B110141" t="s">
        <v>63795</v>
      </c>
      <c r="C110141" t="s">
        <v>128235</v>
      </c>
      <c r="D110141" t="s">
        <v>63781</v>
      </c>
    </row>
    <row r="110142" spans="1:4">
      <c r="A110142">
        <v>1249954</v>
      </c>
      <c r="B110142" t="s">
        <v>147011</v>
      </c>
      <c r="C110142" t="s">
        <v>143817</v>
      </c>
      <c r="D110142" t="s">
        <v>63784</v>
      </c>
    </row>
    <row r="110143" spans="1:4">
      <c r="A110143">
        <v>5146737</v>
      </c>
      <c r="B110143" t="s">
        <v>86715</v>
      </c>
      <c r="C110143" t="s">
        <v>147333</v>
      </c>
      <c r="D110143" t="s">
        <v>63781</v>
      </c>
    </row>
    <row r="110144" spans="1:4">
      <c r="A110144">
        <v>2828008</v>
      </c>
      <c r="B110144" t="s">
        <v>100215</v>
      </c>
      <c r="C110144" t="s">
        <v>166638</v>
      </c>
      <c r="D110144" t="s">
        <v>63781</v>
      </c>
    </row>
    <row r="110145" spans="1:4">
      <c r="A110145">
        <v>3216545</v>
      </c>
      <c r="B110145" t="s">
        <v>69464</v>
      </c>
      <c r="C110145" t="s">
        <v>128888</v>
      </c>
      <c r="D110145" t="s">
        <v>63784</v>
      </c>
    </row>
    <row r="110146" spans="1:4">
      <c r="A110146">
        <v>1424611</v>
      </c>
      <c r="B110146" t="s">
        <v>166639</v>
      </c>
      <c r="C110146" t="s">
        <v>166640</v>
      </c>
      <c r="D110146" t="s">
        <v>63784</v>
      </c>
    </row>
    <row r="110147" spans="1:4">
      <c r="A110147">
        <v>4554316</v>
      </c>
      <c r="B110147" t="s">
        <v>137429</v>
      </c>
      <c r="C110147" t="s">
        <v>130951</v>
      </c>
      <c r="D110147" t="s">
        <v>63781</v>
      </c>
    </row>
    <row r="110148" spans="1:4">
      <c r="A110148">
        <v>3853542</v>
      </c>
      <c r="B110148" t="s">
        <v>166641</v>
      </c>
      <c r="C110148" t="s">
        <v>71351</v>
      </c>
      <c r="D110148" t="s">
        <v>63781</v>
      </c>
    </row>
    <row r="110149" spans="1:4">
      <c r="A110149">
        <v>921132</v>
      </c>
      <c r="B110149" t="s">
        <v>68031</v>
      </c>
      <c r="C110149" t="s">
        <v>89890</v>
      </c>
      <c r="D110149" t="s">
        <v>63781</v>
      </c>
    </row>
    <row r="110150" spans="1:4">
      <c r="A110150">
        <v>2241019</v>
      </c>
      <c r="B110150" t="s">
        <v>166642</v>
      </c>
      <c r="C110150" t="s">
        <v>166643</v>
      </c>
      <c r="D110150" t="s">
        <v>63781</v>
      </c>
    </row>
    <row r="110151" spans="1:4">
      <c r="A110151">
        <v>3331055</v>
      </c>
      <c r="B110151" t="s">
        <v>166644</v>
      </c>
      <c r="C110151" t="s">
        <v>73386</v>
      </c>
      <c r="D110151" t="s">
        <v>63781</v>
      </c>
    </row>
    <row r="110152" spans="1:4">
      <c r="A110152">
        <v>4797997</v>
      </c>
      <c r="B110152" t="s">
        <v>166645</v>
      </c>
      <c r="C110152" t="s">
        <v>166646</v>
      </c>
      <c r="D110152" t="s">
        <v>63784</v>
      </c>
    </row>
    <row r="110153" spans="1:4">
      <c r="A110153">
        <v>1786629</v>
      </c>
      <c r="B110153" t="s">
        <v>77757</v>
      </c>
      <c r="C110153" t="s">
        <v>72523</v>
      </c>
      <c r="D110153" t="s">
        <v>63781</v>
      </c>
    </row>
    <row r="110154" spans="1:4">
      <c r="A110154">
        <v>4385877</v>
      </c>
      <c r="B110154" t="s">
        <v>166647</v>
      </c>
      <c r="C110154" t="s">
        <v>98314</v>
      </c>
      <c r="D110154" t="s">
        <v>63781</v>
      </c>
    </row>
    <row r="110155" spans="1:4">
      <c r="A110155">
        <v>2454895</v>
      </c>
      <c r="B110155" t="s">
        <v>69061</v>
      </c>
      <c r="C110155" t="s">
        <v>85757</v>
      </c>
      <c r="D110155" t="s">
        <v>63784</v>
      </c>
    </row>
    <row r="110156" spans="1:4">
      <c r="A110156">
        <v>4969662</v>
      </c>
      <c r="B110156" t="s">
        <v>67576</v>
      </c>
      <c r="C110156" t="s">
        <v>105624</v>
      </c>
      <c r="D110156" t="s">
        <v>63784</v>
      </c>
    </row>
    <row r="110157" spans="1:4">
      <c r="A110157">
        <v>4908083</v>
      </c>
      <c r="B110157" t="s">
        <v>166648</v>
      </c>
      <c r="C110157" t="s">
        <v>166649</v>
      </c>
      <c r="D110157" t="s">
        <v>63781</v>
      </c>
    </row>
    <row r="110158" spans="1:4">
      <c r="A110158">
        <v>6847572</v>
      </c>
      <c r="B110158" t="s">
        <v>91469</v>
      </c>
      <c r="C110158" t="s">
        <v>69255</v>
      </c>
      <c r="D110158" t="s">
        <v>63784</v>
      </c>
    </row>
    <row r="110159" spans="1:4">
      <c r="A110159">
        <v>2349069</v>
      </c>
      <c r="B110159" t="s">
        <v>166650</v>
      </c>
      <c r="C110159" t="s">
        <v>76667</v>
      </c>
      <c r="D110159" t="s">
        <v>63784</v>
      </c>
    </row>
    <row r="110160" spans="1:4">
      <c r="A110160">
        <v>3198183</v>
      </c>
      <c r="B110160" t="s">
        <v>133622</v>
      </c>
      <c r="C110160" t="s">
        <v>166651</v>
      </c>
      <c r="D110160" t="s">
        <v>63781</v>
      </c>
    </row>
    <row r="110161" spans="1:4">
      <c r="A110161">
        <v>4595296</v>
      </c>
      <c r="B110161" t="s">
        <v>68796</v>
      </c>
      <c r="C110161" t="s">
        <v>71650</v>
      </c>
      <c r="D110161" t="s">
        <v>63784</v>
      </c>
    </row>
    <row r="110162" spans="1:4">
      <c r="A110162">
        <v>749909</v>
      </c>
      <c r="B110162" t="s">
        <v>67999</v>
      </c>
      <c r="C110162" t="s">
        <v>166652</v>
      </c>
      <c r="D110162" t="s">
        <v>63781</v>
      </c>
    </row>
    <row r="110163" spans="1:4">
      <c r="A110163">
        <v>2217117</v>
      </c>
      <c r="B110163" t="s">
        <v>166653</v>
      </c>
      <c r="C110163" t="s">
        <v>107350</v>
      </c>
      <c r="D110163" t="s">
        <v>63781</v>
      </c>
    </row>
    <row r="110164" spans="1:4">
      <c r="A110164">
        <v>5242163</v>
      </c>
      <c r="B110164" t="s">
        <v>166654</v>
      </c>
      <c r="C110164" t="s">
        <v>100920</v>
      </c>
      <c r="D110164" t="s">
        <v>63784</v>
      </c>
    </row>
    <row r="110165" spans="1:4">
      <c r="A110165">
        <v>2995654</v>
      </c>
      <c r="B110165" t="s">
        <v>100764</v>
      </c>
      <c r="C110165" t="s">
        <v>81072</v>
      </c>
      <c r="D110165" t="s">
        <v>63784</v>
      </c>
    </row>
    <row r="110166" spans="1:4">
      <c r="A110166">
        <v>4083764</v>
      </c>
      <c r="B110166" t="s">
        <v>93152</v>
      </c>
      <c r="C110166" t="s">
        <v>166655</v>
      </c>
      <c r="D110166" t="s">
        <v>63781</v>
      </c>
    </row>
    <row r="110167" spans="1:4">
      <c r="A110167">
        <v>2564134</v>
      </c>
      <c r="B110167" t="s">
        <v>109201</v>
      </c>
      <c r="C110167" t="s">
        <v>123072</v>
      </c>
      <c r="D110167" t="s">
        <v>63781</v>
      </c>
    </row>
    <row r="110168" spans="1:4">
      <c r="A110168">
        <v>3665641</v>
      </c>
      <c r="B110168" t="s">
        <v>64886</v>
      </c>
      <c r="C110168" t="s">
        <v>166656</v>
      </c>
      <c r="D110168" t="s">
        <v>63781</v>
      </c>
    </row>
    <row r="110169" spans="1:4">
      <c r="A110169">
        <v>3810744</v>
      </c>
      <c r="B110169" t="s">
        <v>129439</v>
      </c>
      <c r="C110169" t="s">
        <v>166657</v>
      </c>
      <c r="D110169" t="s">
        <v>63784</v>
      </c>
    </row>
    <row r="110170" spans="1:4">
      <c r="A110170">
        <v>2210662</v>
      </c>
      <c r="B110170" t="s">
        <v>166658</v>
      </c>
      <c r="C110170" t="s">
        <v>77354</v>
      </c>
      <c r="D110170" t="s">
        <v>63784</v>
      </c>
    </row>
    <row r="110171" spans="1:4">
      <c r="A110171">
        <v>850856</v>
      </c>
      <c r="B110171" t="s">
        <v>138435</v>
      </c>
      <c r="C110171" t="s">
        <v>68577</v>
      </c>
      <c r="D110171" t="s">
        <v>63781</v>
      </c>
    </row>
    <row r="110172" spans="1:4">
      <c r="A110172">
        <v>1231099</v>
      </c>
      <c r="B110172" t="s">
        <v>166659</v>
      </c>
      <c r="C110172" t="s">
        <v>166660</v>
      </c>
      <c r="D110172" t="s">
        <v>63784</v>
      </c>
    </row>
    <row r="110173" spans="1:4">
      <c r="A110173">
        <v>3813012</v>
      </c>
      <c r="B110173" t="s">
        <v>63891</v>
      </c>
      <c r="C110173" t="s">
        <v>166661</v>
      </c>
      <c r="D110173" t="s">
        <v>63781</v>
      </c>
    </row>
    <row r="110174" spans="1:4">
      <c r="A110174">
        <v>3977184</v>
      </c>
      <c r="B110174" t="s">
        <v>166662</v>
      </c>
      <c r="C110174" t="s">
        <v>110200</v>
      </c>
      <c r="D110174" t="s">
        <v>63784</v>
      </c>
    </row>
    <row r="110175" spans="1:4">
      <c r="A110175">
        <v>3192856</v>
      </c>
      <c r="B110175" t="s">
        <v>64229</v>
      </c>
      <c r="C110175" t="s">
        <v>166663</v>
      </c>
      <c r="D110175" t="s">
        <v>63784</v>
      </c>
    </row>
    <row r="110176" spans="1:4">
      <c r="A110176">
        <v>2335005</v>
      </c>
      <c r="B110176" t="s">
        <v>157474</v>
      </c>
      <c r="C110176" t="s">
        <v>66673</v>
      </c>
      <c r="D110176" t="s">
        <v>63781</v>
      </c>
    </row>
    <row r="110177" spans="1:4">
      <c r="A110177">
        <v>798325</v>
      </c>
      <c r="B110177" t="s">
        <v>64728</v>
      </c>
      <c r="C110177" t="s">
        <v>166664</v>
      </c>
      <c r="D110177" t="s">
        <v>63781</v>
      </c>
    </row>
    <row r="110178" spans="1:4">
      <c r="A110178">
        <v>3835078</v>
      </c>
      <c r="B110178" t="s">
        <v>166665</v>
      </c>
      <c r="C110178" t="s">
        <v>68404</v>
      </c>
      <c r="D110178" t="s">
        <v>63784</v>
      </c>
    </row>
    <row r="110179" spans="1:4">
      <c r="A110179">
        <v>1213858</v>
      </c>
      <c r="B110179" t="s">
        <v>166666</v>
      </c>
      <c r="C110179" t="s">
        <v>166667</v>
      </c>
      <c r="D110179" t="s">
        <v>63781</v>
      </c>
    </row>
    <row r="110180" spans="1:4">
      <c r="A110180">
        <v>4104164</v>
      </c>
      <c r="B110180" t="s">
        <v>127693</v>
      </c>
      <c r="C110180" t="s">
        <v>103613</v>
      </c>
      <c r="D110180" t="s">
        <v>63784</v>
      </c>
    </row>
    <row r="110181" spans="1:4">
      <c r="A110181">
        <v>1031224</v>
      </c>
      <c r="B110181" t="s">
        <v>166668</v>
      </c>
      <c r="C110181" t="s">
        <v>166669</v>
      </c>
      <c r="D110181" t="s">
        <v>63781</v>
      </c>
    </row>
    <row r="110182" spans="1:4">
      <c r="A110182">
        <v>3481831</v>
      </c>
      <c r="B110182" t="s">
        <v>166670</v>
      </c>
      <c r="C110182" t="s">
        <v>70877</v>
      </c>
      <c r="D110182" t="s">
        <v>63781</v>
      </c>
    </row>
    <row r="110183" spans="1:4">
      <c r="A110183">
        <v>833137</v>
      </c>
      <c r="B110183" t="s">
        <v>71799</v>
      </c>
      <c r="C110183" t="s">
        <v>131516</v>
      </c>
      <c r="D110183" t="s">
        <v>63784</v>
      </c>
    </row>
    <row r="110184" spans="1:4">
      <c r="A110184">
        <v>809941</v>
      </c>
      <c r="B110184" t="s">
        <v>66282</v>
      </c>
      <c r="C110184" t="s">
        <v>166671</v>
      </c>
      <c r="D110184" t="s">
        <v>63781</v>
      </c>
    </row>
    <row r="110185" spans="1:4">
      <c r="A110185">
        <v>5005504</v>
      </c>
      <c r="B110185" t="s">
        <v>70024</v>
      </c>
      <c r="C110185" t="s">
        <v>166672</v>
      </c>
      <c r="D110185" t="s">
        <v>63781</v>
      </c>
    </row>
    <row r="110186" spans="1:4">
      <c r="A110186">
        <v>1689901</v>
      </c>
      <c r="B110186" t="s">
        <v>166673</v>
      </c>
      <c r="C110186" t="s">
        <v>149579</v>
      </c>
      <c r="D110186" t="s">
        <v>63781</v>
      </c>
    </row>
    <row r="110187" spans="1:4">
      <c r="A110187">
        <v>5123607</v>
      </c>
      <c r="B110187" t="s">
        <v>68567</v>
      </c>
      <c r="C110187" t="s">
        <v>166674</v>
      </c>
      <c r="D110187" t="s">
        <v>63784</v>
      </c>
    </row>
    <row r="110188" spans="1:4">
      <c r="A110188">
        <v>2084976</v>
      </c>
      <c r="B110188" t="s">
        <v>64304</v>
      </c>
      <c r="C110188" t="s">
        <v>166675</v>
      </c>
      <c r="D110188" t="s">
        <v>63784</v>
      </c>
    </row>
    <row r="110189" spans="1:4">
      <c r="A110189">
        <v>1659252</v>
      </c>
      <c r="B110189" t="s">
        <v>73898</v>
      </c>
      <c r="C110189" t="s">
        <v>166676</v>
      </c>
      <c r="D110189" t="s">
        <v>63784</v>
      </c>
    </row>
    <row r="110190" spans="1:4">
      <c r="A110190">
        <v>4307715</v>
      </c>
      <c r="B110190" t="s">
        <v>162125</v>
      </c>
      <c r="C110190" t="s">
        <v>113722</v>
      </c>
      <c r="D110190" t="s">
        <v>63784</v>
      </c>
    </row>
    <row r="110191" spans="1:4">
      <c r="A110191">
        <v>1429015</v>
      </c>
      <c r="B110191" t="s">
        <v>65514</v>
      </c>
      <c r="C110191" t="s">
        <v>96549</v>
      </c>
      <c r="D110191" t="s">
        <v>63784</v>
      </c>
    </row>
    <row r="110192" spans="1:4">
      <c r="A110192">
        <v>3827686</v>
      </c>
      <c r="B110192" t="s">
        <v>66365</v>
      </c>
      <c r="C110192" t="s">
        <v>71608</v>
      </c>
      <c r="D110192" t="s">
        <v>63784</v>
      </c>
    </row>
    <row r="110193" spans="1:4">
      <c r="A110193">
        <v>2941246</v>
      </c>
      <c r="B110193" t="s">
        <v>64417</v>
      </c>
      <c r="C110193" t="s">
        <v>96966</v>
      </c>
      <c r="D110193" t="s">
        <v>63781</v>
      </c>
    </row>
    <row r="110194" spans="1:4">
      <c r="A110194">
        <v>809193</v>
      </c>
      <c r="B110194" t="s">
        <v>157509</v>
      </c>
      <c r="C110194" t="s">
        <v>81518</v>
      </c>
      <c r="D110194" t="s">
        <v>63781</v>
      </c>
    </row>
    <row r="110195" spans="1:4">
      <c r="A110195">
        <v>1580948</v>
      </c>
      <c r="B110195" t="s">
        <v>65699</v>
      </c>
      <c r="C110195" t="s">
        <v>112535</v>
      </c>
      <c r="D110195" t="s">
        <v>63781</v>
      </c>
    </row>
    <row r="110196" spans="1:4">
      <c r="A110196">
        <v>1822440</v>
      </c>
      <c r="B110196" t="s">
        <v>166677</v>
      </c>
      <c r="C110196" t="s">
        <v>166678</v>
      </c>
      <c r="D110196" t="s">
        <v>63781</v>
      </c>
    </row>
    <row r="110197" spans="1:4">
      <c r="A110197">
        <v>4048573</v>
      </c>
      <c r="B110197" t="s">
        <v>166679</v>
      </c>
      <c r="C110197" t="s">
        <v>166680</v>
      </c>
      <c r="D110197" t="s">
        <v>63781</v>
      </c>
    </row>
    <row r="110198" spans="1:4">
      <c r="A110198">
        <v>3577582</v>
      </c>
      <c r="B110198" t="s">
        <v>128358</v>
      </c>
      <c r="C110198" t="s">
        <v>166681</v>
      </c>
      <c r="D110198" t="s">
        <v>63781</v>
      </c>
    </row>
    <row r="110199" spans="1:4">
      <c r="A110199">
        <v>1084758</v>
      </c>
      <c r="B110199" t="s">
        <v>65008</v>
      </c>
      <c r="C110199" t="s">
        <v>166682</v>
      </c>
      <c r="D110199" t="s">
        <v>63781</v>
      </c>
    </row>
    <row r="110200" spans="1:4">
      <c r="A110200">
        <v>3791832</v>
      </c>
      <c r="B110200" t="s">
        <v>166683</v>
      </c>
      <c r="C110200" t="s">
        <v>166684</v>
      </c>
      <c r="D110200" t="s">
        <v>63781</v>
      </c>
    </row>
    <row r="110201" spans="1:4">
      <c r="A110201">
        <v>2266250</v>
      </c>
      <c r="B110201" t="s">
        <v>74331</v>
      </c>
      <c r="C110201" t="s">
        <v>90626</v>
      </c>
      <c r="D110201" t="s">
        <v>63781</v>
      </c>
    </row>
    <row r="110202" spans="1:4">
      <c r="A110202">
        <v>1064803</v>
      </c>
      <c r="B110202" t="s">
        <v>166685</v>
      </c>
      <c r="C110202" t="s">
        <v>75941</v>
      </c>
      <c r="D110202" t="s">
        <v>63784</v>
      </c>
    </row>
    <row r="110203" spans="1:4">
      <c r="A110203">
        <v>3695238</v>
      </c>
      <c r="B110203" t="s">
        <v>68425</v>
      </c>
      <c r="C110203" t="s">
        <v>77698</v>
      </c>
      <c r="D110203" t="s">
        <v>63781</v>
      </c>
    </row>
    <row r="110204" spans="1:4">
      <c r="A110204">
        <v>2095585</v>
      </c>
      <c r="B110204" t="s">
        <v>166686</v>
      </c>
      <c r="C110204" t="s">
        <v>144944</v>
      </c>
      <c r="D110204" t="s">
        <v>63781</v>
      </c>
    </row>
    <row r="110205" spans="1:4">
      <c r="A110205">
        <v>1986440</v>
      </c>
      <c r="B110205" t="s">
        <v>68486</v>
      </c>
      <c r="C110205" t="s">
        <v>166687</v>
      </c>
      <c r="D110205" t="s">
        <v>63784</v>
      </c>
    </row>
    <row r="110206" spans="1:4">
      <c r="A110206">
        <v>1587098</v>
      </c>
      <c r="B110206" t="s">
        <v>166688</v>
      </c>
      <c r="C110206" t="s">
        <v>150135</v>
      </c>
      <c r="D110206" t="s">
        <v>63781</v>
      </c>
    </row>
    <row r="110207" spans="1:4">
      <c r="A110207">
        <v>815891</v>
      </c>
      <c r="B110207" t="s">
        <v>97988</v>
      </c>
      <c r="C110207" t="s">
        <v>148587</v>
      </c>
      <c r="D110207" t="s">
        <v>63781</v>
      </c>
    </row>
    <row r="110208" spans="1:4">
      <c r="A110208">
        <v>624808</v>
      </c>
      <c r="B110208" t="s">
        <v>99112</v>
      </c>
      <c r="C110208" t="s">
        <v>77850</v>
      </c>
      <c r="D110208" t="s">
        <v>63784</v>
      </c>
    </row>
    <row r="110209" spans="1:4">
      <c r="A110209">
        <v>4299257</v>
      </c>
      <c r="B110209" t="s">
        <v>166689</v>
      </c>
      <c r="C110209" t="s">
        <v>76806</v>
      </c>
      <c r="D110209" t="s">
        <v>63784</v>
      </c>
    </row>
    <row r="110210" spans="1:4">
      <c r="A110210">
        <v>3398385</v>
      </c>
      <c r="B110210" t="s">
        <v>86509</v>
      </c>
      <c r="C110210" t="s">
        <v>166690</v>
      </c>
      <c r="D110210" t="s">
        <v>63784</v>
      </c>
    </row>
    <row r="110211" spans="1:4">
      <c r="A110211">
        <v>3501695</v>
      </c>
      <c r="B110211" t="s">
        <v>69333</v>
      </c>
      <c r="C110211" t="s">
        <v>63924</v>
      </c>
      <c r="D110211" t="s">
        <v>63781</v>
      </c>
    </row>
    <row r="110212" spans="1:4">
      <c r="A110212">
        <v>3027746</v>
      </c>
      <c r="B110212" t="s">
        <v>166691</v>
      </c>
      <c r="C110212" t="s">
        <v>166692</v>
      </c>
      <c r="D110212" t="s">
        <v>63784</v>
      </c>
    </row>
    <row r="110213" spans="1:4">
      <c r="A110213">
        <v>808718</v>
      </c>
      <c r="B110213" t="s">
        <v>63849</v>
      </c>
      <c r="C110213" t="s">
        <v>105693</v>
      </c>
      <c r="D110213" t="s">
        <v>63781</v>
      </c>
    </row>
    <row r="110214" spans="1:4">
      <c r="A110214">
        <v>2501062</v>
      </c>
      <c r="B110214" t="s">
        <v>166693</v>
      </c>
      <c r="C110214" t="s">
        <v>166694</v>
      </c>
      <c r="D110214" t="s">
        <v>63781</v>
      </c>
    </row>
    <row r="110215" spans="1:4">
      <c r="A110215">
        <v>2302389</v>
      </c>
      <c r="B110215" t="s">
        <v>166695</v>
      </c>
      <c r="C110215" t="s">
        <v>166696</v>
      </c>
      <c r="D110215" t="s">
        <v>63784</v>
      </c>
    </row>
    <row r="110216" spans="1:4">
      <c r="A110216">
        <v>1346268</v>
      </c>
      <c r="B110216" t="s">
        <v>100068</v>
      </c>
      <c r="C110216" t="s">
        <v>84876</v>
      </c>
      <c r="D110216" t="s">
        <v>63784</v>
      </c>
    </row>
    <row r="110217" spans="1:4">
      <c r="A110217">
        <v>1325084</v>
      </c>
      <c r="B110217" t="s">
        <v>166697</v>
      </c>
      <c r="C110217" t="s">
        <v>129784</v>
      </c>
      <c r="D110217" t="s">
        <v>63781</v>
      </c>
    </row>
    <row r="110218" spans="1:4">
      <c r="A110218">
        <v>4311446</v>
      </c>
      <c r="B110218" t="s">
        <v>166698</v>
      </c>
      <c r="C110218" t="s">
        <v>166699</v>
      </c>
      <c r="D110218" t="s">
        <v>63784</v>
      </c>
    </row>
    <row r="110219" spans="1:4">
      <c r="A110219">
        <v>3713926</v>
      </c>
      <c r="B110219" t="s">
        <v>166700</v>
      </c>
      <c r="C110219" t="s">
        <v>163277</v>
      </c>
      <c r="D110219" t="s">
        <v>63781</v>
      </c>
    </row>
    <row r="110220" spans="1:4">
      <c r="A110220">
        <v>3646250</v>
      </c>
      <c r="B110220" t="s">
        <v>85008</v>
      </c>
      <c r="C110220" t="s">
        <v>166701</v>
      </c>
      <c r="D110220" t="s">
        <v>63784</v>
      </c>
    </row>
    <row r="110221" spans="1:4">
      <c r="A110221">
        <v>4321069</v>
      </c>
      <c r="B110221" t="s">
        <v>72042</v>
      </c>
      <c r="C110221" t="s">
        <v>165517</v>
      </c>
      <c r="D110221" t="s">
        <v>63784</v>
      </c>
    </row>
    <row r="110222" spans="1:4">
      <c r="A110222">
        <v>1171107</v>
      </c>
      <c r="B110222" t="s">
        <v>166702</v>
      </c>
      <c r="C110222" t="s">
        <v>67730</v>
      </c>
      <c r="D110222" t="s">
        <v>63781</v>
      </c>
    </row>
    <row r="110223" spans="1:4">
      <c r="A110223">
        <v>3822823</v>
      </c>
      <c r="B110223" t="s">
        <v>166703</v>
      </c>
      <c r="C110223" t="s">
        <v>95789</v>
      </c>
      <c r="D110223" t="s">
        <v>63781</v>
      </c>
    </row>
    <row r="110224" spans="1:4">
      <c r="A110224">
        <v>3546000</v>
      </c>
      <c r="B110224" t="s">
        <v>78656</v>
      </c>
      <c r="C110224" t="s">
        <v>82110</v>
      </c>
      <c r="D110224" t="s">
        <v>63784</v>
      </c>
    </row>
    <row r="110225" spans="1:4">
      <c r="A110225">
        <v>7633490</v>
      </c>
      <c r="B110225" t="s">
        <v>166704</v>
      </c>
      <c r="C110225" t="s">
        <v>166705</v>
      </c>
      <c r="D110225" t="s">
        <v>63781</v>
      </c>
    </row>
    <row r="110226" spans="1:4">
      <c r="A110226">
        <v>875707</v>
      </c>
      <c r="B110226" t="s">
        <v>75237</v>
      </c>
      <c r="C110226" t="s">
        <v>166706</v>
      </c>
      <c r="D110226" t="s">
        <v>63781</v>
      </c>
    </row>
    <row r="110227" spans="1:4">
      <c r="A110227">
        <v>3671112</v>
      </c>
      <c r="B110227" t="s">
        <v>73561</v>
      </c>
      <c r="C110227" t="s">
        <v>166707</v>
      </c>
      <c r="D110227" t="s">
        <v>63784</v>
      </c>
    </row>
    <row r="110228" spans="1:4">
      <c r="A110228">
        <v>1705404</v>
      </c>
      <c r="B110228" t="s">
        <v>74693</v>
      </c>
      <c r="C110228" t="s">
        <v>72784</v>
      </c>
      <c r="D110228" t="s">
        <v>63784</v>
      </c>
    </row>
    <row r="110229" spans="1:4">
      <c r="A110229">
        <v>1878264</v>
      </c>
      <c r="B110229" t="s">
        <v>114656</v>
      </c>
      <c r="C110229" t="s">
        <v>166708</v>
      </c>
      <c r="D110229" t="s">
        <v>63781</v>
      </c>
    </row>
    <row r="110230" spans="1:4">
      <c r="A110230">
        <v>2874962</v>
      </c>
      <c r="B110230" t="s">
        <v>166709</v>
      </c>
      <c r="C110230" t="s">
        <v>166710</v>
      </c>
      <c r="D110230" t="s">
        <v>63781</v>
      </c>
    </row>
    <row r="110231" spans="1:4">
      <c r="A110231">
        <v>2247159</v>
      </c>
      <c r="B110231" t="s">
        <v>66026</v>
      </c>
      <c r="C110231" t="s">
        <v>112800</v>
      </c>
      <c r="D110231" t="s">
        <v>63781</v>
      </c>
    </row>
    <row r="110232" spans="1:4">
      <c r="A110232">
        <v>705556</v>
      </c>
      <c r="B110232" t="s">
        <v>166711</v>
      </c>
      <c r="C110232" t="s">
        <v>166712</v>
      </c>
      <c r="D110232" t="s">
        <v>63781</v>
      </c>
    </row>
    <row r="110233" spans="1:4">
      <c r="A110233">
        <v>4340367</v>
      </c>
      <c r="B110233" t="s">
        <v>66365</v>
      </c>
      <c r="C110233" t="s">
        <v>78730</v>
      </c>
      <c r="D110233" t="s">
        <v>63784</v>
      </c>
    </row>
    <row r="110234" spans="1:4">
      <c r="A110234">
        <v>1993278</v>
      </c>
      <c r="B110234" t="s">
        <v>121135</v>
      </c>
      <c r="C110234" t="s">
        <v>68465</v>
      </c>
      <c r="D110234" t="s">
        <v>63784</v>
      </c>
    </row>
    <row r="110235" spans="1:4">
      <c r="A110235">
        <v>3523916</v>
      </c>
      <c r="B110235" t="s">
        <v>144952</v>
      </c>
      <c r="C110235" t="s">
        <v>109160</v>
      </c>
      <c r="D110235" t="s">
        <v>63784</v>
      </c>
    </row>
    <row r="110236" spans="1:4">
      <c r="A110236">
        <v>5446407</v>
      </c>
      <c r="B110236" t="s">
        <v>65484</v>
      </c>
      <c r="C110236" t="s">
        <v>110610</v>
      </c>
      <c r="D110236" t="s">
        <v>63784</v>
      </c>
    </row>
    <row r="110237" spans="1:4">
      <c r="A110237">
        <v>529062</v>
      </c>
      <c r="B110237" t="s">
        <v>74908</v>
      </c>
      <c r="C110237" t="s">
        <v>64448</v>
      </c>
      <c r="D110237" t="s">
        <v>63781</v>
      </c>
    </row>
    <row r="110238" spans="1:4">
      <c r="A110238">
        <v>1502143</v>
      </c>
      <c r="B110238" t="s">
        <v>135812</v>
      </c>
      <c r="C110238" t="s">
        <v>166713</v>
      </c>
      <c r="D110238" t="s">
        <v>63784</v>
      </c>
    </row>
    <row r="110239" spans="1:4">
      <c r="A110239">
        <v>4084781</v>
      </c>
      <c r="B110239" t="s">
        <v>75938</v>
      </c>
      <c r="C110239" t="s">
        <v>66970</v>
      </c>
      <c r="D110239" t="s">
        <v>63784</v>
      </c>
    </row>
    <row r="110240" spans="1:4">
      <c r="A110240">
        <v>2007778</v>
      </c>
      <c r="B110240" t="s">
        <v>72780</v>
      </c>
      <c r="C110240" t="s">
        <v>131620</v>
      </c>
      <c r="D110240" t="s">
        <v>63784</v>
      </c>
    </row>
    <row r="110241" spans="1:4">
      <c r="A110241">
        <v>3735463</v>
      </c>
      <c r="B110241" t="s">
        <v>166714</v>
      </c>
      <c r="C110241" t="s">
        <v>166715</v>
      </c>
      <c r="D110241" t="s">
        <v>63784</v>
      </c>
    </row>
    <row r="110242" spans="1:4">
      <c r="A110242">
        <v>5256877</v>
      </c>
      <c r="B110242" t="s">
        <v>64895</v>
      </c>
      <c r="C110242" t="s">
        <v>64595</v>
      </c>
      <c r="D110242" t="s">
        <v>63784</v>
      </c>
    </row>
    <row r="110243" spans="1:4">
      <c r="A110243">
        <v>936199</v>
      </c>
      <c r="B110243" t="s">
        <v>76808</v>
      </c>
      <c r="C110243" t="s">
        <v>166716</v>
      </c>
      <c r="D110243" t="s">
        <v>63784</v>
      </c>
    </row>
    <row r="110244" spans="1:4">
      <c r="A110244">
        <v>1203082</v>
      </c>
      <c r="B110244" t="s">
        <v>64229</v>
      </c>
      <c r="C110244" t="s">
        <v>166717</v>
      </c>
      <c r="D110244" t="s">
        <v>63784</v>
      </c>
    </row>
    <row r="110245" spans="1:4">
      <c r="A110245">
        <v>1409201</v>
      </c>
      <c r="B110245" t="s">
        <v>166718</v>
      </c>
      <c r="C110245" t="s">
        <v>166719</v>
      </c>
      <c r="D110245" t="s">
        <v>63784</v>
      </c>
    </row>
    <row r="110246" spans="1:4">
      <c r="A110246">
        <v>2910804</v>
      </c>
      <c r="B110246" t="s">
        <v>112384</v>
      </c>
      <c r="C110246" t="s">
        <v>166720</v>
      </c>
      <c r="D110246" t="s">
        <v>63781</v>
      </c>
    </row>
    <row r="110247" spans="1:4">
      <c r="A110247">
        <v>1724571</v>
      </c>
      <c r="B110247" t="s">
        <v>64304</v>
      </c>
      <c r="C110247" t="s">
        <v>166721</v>
      </c>
      <c r="D110247" t="s">
        <v>63784</v>
      </c>
    </row>
    <row r="110248" spans="1:4">
      <c r="A110248">
        <v>3425454</v>
      </c>
      <c r="B110248" t="s">
        <v>125928</v>
      </c>
      <c r="C110248" t="s">
        <v>166722</v>
      </c>
      <c r="D110248" t="s">
        <v>63781</v>
      </c>
    </row>
    <row r="110249" spans="1:4">
      <c r="A110249">
        <v>5714007</v>
      </c>
      <c r="B110249" t="s">
        <v>166723</v>
      </c>
      <c r="C110249" t="s">
        <v>166724</v>
      </c>
      <c r="D110249" t="s">
        <v>63784</v>
      </c>
    </row>
    <row r="110250" spans="1:4">
      <c r="A110250">
        <v>4558748</v>
      </c>
      <c r="B110250" t="s">
        <v>79071</v>
      </c>
      <c r="C110250" t="s">
        <v>74358</v>
      </c>
      <c r="D110250" t="s">
        <v>63784</v>
      </c>
    </row>
    <row r="110251" spans="1:4">
      <c r="A110251">
        <v>2894327</v>
      </c>
      <c r="B110251" t="s">
        <v>65671</v>
      </c>
      <c r="C110251" t="s">
        <v>64813</v>
      </c>
      <c r="D110251" t="s">
        <v>63784</v>
      </c>
    </row>
    <row r="110252" spans="1:4">
      <c r="A110252">
        <v>572105</v>
      </c>
      <c r="B110252" t="s">
        <v>156899</v>
      </c>
      <c r="C110252" t="s">
        <v>166725</v>
      </c>
      <c r="D110252" t="s">
        <v>63784</v>
      </c>
    </row>
    <row r="110253" spans="1:4">
      <c r="A110253">
        <v>2923821</v>
      </c>
      <c r="B110253" t="s">
        <v>65798</v>
      </c>
      <c r="C110253" t="s">
        <v>166726</v>
      </c>
      <c r="D110253" t="s">
        <v>63784</v>
      </c>
    </row>
    <row r="110254" spans="1:4">
      <c r="A110254">
        <v>2891835</v>
      </c>
      <c r="B110254" t="s">
        <v>166727</v>
      </c>
      <c r="C110254" t="s">
        <v>63928</v>
      </c>
      <c r="D110254" t="s">
        <v>63784</v>
      </c>
    </row>
    <row r="110255" spans="1:4">
      <c r="A110255">
        <v>6237554</v>
      </c>
      <c r="B110255" t="s">
        <v>80094</v>
      </c>
      <c r="C110255" t="s">
        <v>166728</v>
      </c>
      <c r="D110255" t="s">
        <v>63781</v>
      </c>
    </row>
    <row r="110256" spans="1:4">
      <c r="A110256">
        <v>1547100</v>
      </c>
      <c r="B110256" t="s">
        <v>166729</v>
      </c>
      <c r="C110256" t="s">
        <v>90666</v>
      </c>
      <c r="D110256" t="s">
        <v>63781</v>
      </c>
    </row>
    <row r="110257" spans="1:4">
      <c r="A110257">
        <v>4066902</v>
      </c>
      <c r="B110257" t="s">
        <v>166730</v>
      </c>
      <c r="C110257" t="s">
        <v>166731</v>
      </c>
      <c r="D110257" t="s">
        <v>63781</v>
      </c>
    </row>
    <row r="110258" spans="1:4">
      <c r="A110258">
        <v>3409637</v>
      </c>
      <c r="B110258" t="s">
        <v>64356</v>
      </c>
      <c r="C110258" t="s">
        <v>64594</v>
      </c>
      <c r="D110258" t="s">
        <v>63784</v>
      </c>
    </row>
    <row r="110259" spans="1:4">
      <c r="A110259">
        <v>1713586</v>
      </c>
      <c r="B110259" t="s">
        <v>78873</v>
      </c>
      <c r="C110259" t="s">
        <v>166732</v>
      </c>
      <c r="D110259" t="s">
        <v>63781</v>
      </c>
    </row>
    <row r="110260" spans="1:4">
      <c r="A110260">
        <v>4077346</v>
      </c>
      <c r="B110260" t="s">
        <v>166733</v>
      </c>
      <c r="C110260" t="s">
        <v>166734</v>
      </c>
      <c r="D110260" t="s">
        <v>63784</v>
      </c>
    </row>
    <row r="110261" spans="1:4">
      <c r="A110261">
        <v>2215766</v>
      </c>
      <c r="B110261" t="s">
        <v>78459</v>
      </c>
      <c r="C110261" t="s">
        <v>98322</v>
      </c>
      <c r="D110261" t="s">
        <v>63784</v>
      </c>
    </row>
    <row r="110262" spans="1:4">
      <c r="A110262">
        <v>857562</v>
      </c>
      <c r="B110262" t="s">
        <v>90667</v>
      </c>
      <c r="C110262" t="s">
        <v>166735</v>
      </c>
      <c r="D110262" t="s">
        <v>63781</v>
      </c>
    </row>
    <row r="110263" spans="1:4">
      <c r="A110263">
        <v>451295</v>
      </c>
      <c r="B110263" t="s">
        <v>117857</v>
      </c>
      <c r="C110263" t="s">
        <v>166736</v>
      </c>
      <c r="D110263" t="s">
        <v>63781</v>
      </c>
    </row>
    <row r="110264" spans="1:4">
      <c r="A110264">
        <v>3617232</v>
      </c>
      <c r="B110264" t="s">
        <v>75195</v>
      </c>
      <c r="C110264" t="s">
        <v>166737</v>
      </c>
      <c r="D110264" t="s">
        <v>63781</v>
      </c>
    </row>
    <row r="110265" spans="1:4">
      <c r="A110265">
        <v>1235615</v>
      </c>
      <c r="B110265" t="s">
        <v>114416</v>
      </c>
      <c r="C110265" t="s">
        <v>166738</v>
      </c>
      <c r="D110265" t="s">
        <v>63784</v>
      </c>
    </row>
    <row r="110266" spans="1:4">
      <c r="A110266">
        <v>3553851</v>
      </c>
      <c r="B110266" t="s">
        <v>66955</v>
      </c>
      <c r="C110266" t="s">
        <v>97579</v>
      </c>
      <c r="D110266" t="s">
        <v>63784</v>
      </c>
    </row>
    <row r="110267" spans="1:4">
      <c r="A110267">
        <v>4779907</v>
      </c>
      <c r="B110267" t="s">
        <v>69948</v>
      </c>
      <c r="C110267" t="s">
        <v>107186</v>
      </c>
      <c r="D110267" t="s">
        <v>63781</v>
      </c>
    </row>
    <row r="110268" spans="1:4">
      <c r="A110268">
        <v>1247941</v>
      </c>
      <c r="B110268" t="s">
        <v>65885</v>
      </c>
      <c r="C110268" t="s">
        <v>94526</v>
      </c>
      <c r="D110268" t="s">
        <v>63784</v>
      </c>
    </row>
    <row r="110269" spans="1:4">
      <c r="A110269">
        <v>2423151</v>
      </c>
      <c r="B110269" t="s">
        <v>66282</v>
      </c>
      <c r="C110269" t="s">
        <v>166739</v>
      </c>
      <c r="D110269" t="s">
        <v>63781</v>
      </c>
    </row>
    <row r="110270" spans="1:4">
      <c r="A110270">
        <v>453680</v>
      </c>
      <c r="B110270" t="s">
        <v>63835</v>
      </c>
      <c r="C110270" t="s">
        <v>166740</v>
      </c>
      <c r="D110270" t="s">
        <v>63784</v>
      </c>
    </row>
    <row r="110271" spans="1:4">
      <c r="A110271">
        <v>1861620</v>
      </c>
      <c r="B110271" t="s">
        <v>112792</v>
      </c>
      <c r="C110271" t="s">
        <v>85410</v>
      </c>
      <c r="D110271" t="s">
        <v>63781</v>
      </c>
    </row>
    <row r="110272" spans="1:4">
      <c r="A110272">
        <v>1218371</v>
      </c>
      <c r="B110272" t="s">
        <v>166741</v>
      </c>
      <c r="C110272" t="s">
        <v>166742</v>
      </c>
      <c r="D110272" t="s">
        <v>63784</v>
      </c>
    </row>
    <row r="110273" spans="1:4">
      <c r="A110273">
        <v>5945356</v>
      </c>
      <c r="B110273" t="s">
        <v>66361</v>
      </c>
      <c r="C110273" t="s">
        <v>141002</v>
      </c>
      <c r="D110273" t="s">
        <v>63781</v>
      </c>
    </row>
    <row r="110274" spans="1:4">
      <c r="A110274">
        <v>1103799</v>
      </c>
      <c r="B110274" t="s">
        <v>65070</v>
      </c>
      <c r="C110274" t="s">
        <v>65599</v>
      </c>
      <c r="D110274" t="s">
        <v>63781</v>
      </c>
    </row>
    <row r="110275" spans="1:4">
      <c r="A110275">
        <v>4170972</v>
      </c>
      <c r="B110275" t="s">
        <v>166743</v>
      </c>
      <c r="C110275" t="s">
        <v>166744</v>
      </c>
      <c r="D110275" t="s">
        <v>63781</v>
      </c>
    </row>
    <row r="110276" spans="1:4">
      <c r="A110276">
        <v>1496130</v>
      </c>
      <c r="B110276" t="s">
        <v>69333</v>
      </c>
      <c r="C110276" t="s">
        <v>85954</v>
      </c>
      <c r="D110276" t="s">
        <v>63781</v>
      </c>
    </row>
    <row r="110277" spans="1:4">
      <c r="A110277">
        <v>3273539</v>
      </c>
      <c r="B110277" t="s">
        <v>107151</v>
      </c>
      <c r="C110277" t="s">
        <v>67846</v>
      </c>
      <c r="D110277" t="s">
        <v>63781</v>
      </c>
    </row>
    <row r="110278" spans="1:4">
      <c r="A110278">
        <v>3505824</v>
      </c>
      <c r="B110278" t="s">
        <v>166745</v>
      </c>
      <c r="C110278" t="s">
        <v>166746</v>
      </c>
      <c r="D110278" t="s">
        <v>63784</v>
      </c>
    </row>
    <row r="110279" spans="1:4">
      <c r="A110279">
        <v>2529675</v>
      </c>
      <c r="B110279" t="s">
        <v>166747</v>
      </c>
      <c r="C110279" t="s">
        <v>75301</v>
      </c>
      <c r="D110279" t="s">
        <v>63784</v>
      </c>
    </row>
    <row r="110280" spans="1:4">
      <c r="A110280">
        <v>893439</v>
      </c>
      <c r="B110280" t="s">
        <v>166748</v>
      </c>
      <c r="C110280" t="s">
        <v>74312</v>
      </c>
      <c r="D110280" t="s">
        <v>63781</v>
      </c>
    </row>
    <row r="110281" spans="1:4">
      <c r="A110281">
        <v>1826774</v>
      </c>
      <c r="B110281" t="s">
        <v>70256</v>
      </c>
      <c r="C110281" t="s">
        <v>166749</v>
      </c>
      <c r="D110281" t="s">
        <v>63784</v>
      </c>
    </row>
    <row r="110282" spans="1:4">
      <c r="A110282">
        <v>400748</v>
      </c>
      <c r="B110282" t="s">
        <v>166750</v>
      </c>
      <c r="C110282" t="s">
        <v>65270</v>
      </c>
      <c r="D110282" t="s">
        <v>63784</v>
      </c>
    </row>
    <row r="110283" spans="1:4">
      <c r="A110283">
        <v>3763697</v>
      </c>
      <c r="B110283" t="s">
        <v>79404</v>
      </c>
      <c r="C110283" t="s">
        <v>165472</v>
      </c>
      <c r="D110283" t="s">
        <v>63784</v>
      </c>
    </row>
    <row r="110284" spans="1:4">
      <c r="A110284">
        <v>3990774</v>
      </c>
      <c r="B110284" t="s">
        <v>166751</v>
      </c>
      <c r="C110284" t="s">
        <v>166752</v>
      </c>
      <c r="D110284" t="s">
        <v>63784</v>
      </c>
    </row>
    <row r="110285" spans="1:4">
      <c r="A110285">
        <v>4003065</v>
      </c>
      <c r="B110285" t="s">
        <v>166753</v>
      </c>
      <c r="C110285" t="s">
        <v>132878</v>
      </c>
      <c r="D110285" t="s">
        <v>63781</v>
      </c>
    </row>
    <row r="110286" spans="1:4">
      <c r="A110286">
        <v>3190095</v>
      </c>
      <c r="B110286" t="s">
        <v>166754</v>
      </c>
      <c r="C110286" t="s">
        <v>166755</v>
      </c>
      <c r="D110286" t="s">
        <v>63781</v>
      </c>
    </row>
    <row r="110287" spans="1:4">
      <c r="A110287">
        <v>4012751</v>
      </c>
      <c r="B110287" t="s">
        <v>136292</v>
      </c>
      <c r="C110287" t="s">
        <v>82694</v>
      </c>
      <c r="D110287" t="s">
        <v>63781</v>
      </c>
    </row>
    <row r="110288" spans="1:4">
      <c r="A110288">
        <v>3187029</v>
      </c>
      <c r="B110288" t="s">
        <v>71648</v>
      </c>
      <c r="C110288" t="s">
        <v>116768</v>
      </c>
      <c r="D110288" t="s">
        <v>63784</v>
      </c>
    </row>
    <row r="110289" spans="1:4">
      <c r="A110289">
        <v>3377133</v>
      </c>
      <c r="B110289" t="s">
        <v>166756</v>
      </c>
      <c r="C110289" t="s">
        <v>166757</v>
      </c>
      <c r="D110289" t="s">
        <v>63784</v>
      </c>
    </row>
    <row r="110290" spans="1:4">
      <c r="A110290">
        <v>1860599</v>
      </c>
      <c r="B110290" t="s">
        <v>72604</v>
      </c>
      <c r="C110290" t="s">
        <v>64322</v>
      </c>
      <c r="D110290" t="s">
        <v>63781</v>
      </c>
    </row>
    <row r="110291" spans="1:4">
      <c r="A110291">
        <v>3252555</v>
      </c>
      <c r="B110291" t="s">
        <v>68282</v>
      </c>
      <c r="C110291" t="s">
        <v>126038</v>
      </c>
      <c r="D110291" t="s">
        <v>63784</v>
      </c>
    </row>
    <row r="110292" spans="1:4">
      <c r="A110292">
        <v>5681256</v>
      </c>
      <c r="B110292" t="s">
        <v>64875</v>
      </c>
      <c r="C110292" t="s">
        <v>73697</v>
      </c>
      <c r="D110292" t="s">
        <v>63784</v>
      </c>
    </row>
    <row r="110293" spans="1:4">
      <c r="A110293">
        <v>1514192</v>
      </c>
      <c r="B110293" t="s">
        <v>166758</v>
      </c>
      <c r="C110293" t="s">
        <v>166759</v>
      </c>
      <c r="D110293" t="s">
        <v>63781</v>
      </c>
    </row>
    <row r="110294" spans="1:4">
      <c r="A110294">
        <v>5181876</v>
      </c>
      <c r="B110294" t="s">
        <v>64351</v>
      </c>
      <c r="C110294" t="s">
        <v>142939</v>
      </c>
      <c r="D110294" t="s">
        <v>63781</v>
      </c>
    </row>
    <row r="110295" spans="1:4">
      <c r="A110295">
        <v>1847823</v>
      </c>
      <c r="B110295" t="s">
        <v>66105</v>
      </c>
      <c r="C110295" t="s">
        <v>166760</v>
      </c>
      <c r="D110295" t="s">
        <v>63784</v>
      </c>
    </row>
    <row r="110296" spans="1:4">
      <c r="A110296">
        <v>3375943</v>
      </c>
      <c r="B110296" t="s">
        <v>77650</v>
      </c>
      <c r="C110296" t="s">
        <v>165090</v>
      </c>
      <c r="D110296" t="s">
        <v>63781</v>
      </c>
    </row>
    <row r="110297" spans="1:4">
      <c r="A110297">
        <v>4020313</v>
      </c>
      <c r="B110297" t="s">
        <v>67637</v>
      </c>
      <c r="C110297" t="s">
        <v>166761</v>
      </c>
      <c r="D110297" t="s">
        <v>63781</v>
      </c>
    </row>
    <row r="110298" spans="1:4">
      <c r="A110298">
        <v>2483919</v>
      </c>
      <c r="B110298" t="s">
        <v>166762</v>
      </c>
      <c r="C110298" t="s">
        <v>166763</v>
      </c>
      <c r="D110298" t="s">
        <v>63781</v>
      </c>
    </row>
    <row r="110299" spans="1:4">
      <c r="A110299">
        <v>4463304</v>
      </c>
      <c r="B110299" t="s">
        <v>82831</v>
      </c>
      <c r="C110299" t="s">
        <v>76059</v>
      </c>
      <c r="D110299" t="s">
        <v>63784</v>
      </c>
    </row>
    <row r="110300" spans="1:4">
      <c r="A110300">
        <v>1442517</v>
      </c>
      <c r="B110300" t="s">
        <v>166764</v>
      </c>
      <c r="C110300" t="s">
        <v>68756</v>
      </c>
      <c r="D110300" t="s">
        <v>63784</v>
      </c>
    </row>
    <row r="110301" spans="1:4">
      <c r="A110301">
        <v>3481888</v>
      </c>
      <c r="B110301" t="s">
        <v>68843</v>
      </c>
      <c r="C110301" t="s">
        <v>94850</v>
      </c>
      <c r="D110301" t="s">
        <v>63784</v>
      </c>
    </row>
    <row r="110302" spans="1:4">
      <c r="A110302">
        <v>2313839</v>
      </c>
      <c r="B110302" t="s">
        <v>166765</v>
      </c>
      <c r="C110302" t="s">
        <v>166766</v>
      </c>
      <c r="D110302" t="s">
        <v>63784</v>
      </c>
    </row>
    <row r="110303" spans="1:4">
      <c r="A110303">
        <v>3664551</v>
      </c>
      <c r="B110303" t="s">
        <v>64908</v>
      </c>
      <c r="C110303" t="s">
        <v>81006</v>
      </c>
      <c r="D110303" t="s">
        <v>63784</v>
      </c>
    </row>
    <row r="110304" spans="1:4">
      <c r="A110304">
        <v>1066685</v>
      </c>
      <c r="B110304" t="s">
        <v>69367</v>
      </c>
      <c r="C110304" t="s">
        <v>131432</v>
      </c>
      <c r="D110304" t="s">
        <v>63784</v>
      </c>
    </row>
    <row r="110305" spans="1:4">
      <c r="A110305">
        <v>3980713</v>
      </c>
      <c r="B110305" t="s">
        <v>166767</v>
      </c>
      <c r="C110305" t="s">
        <v>157724</v>
      </c>
      <c r="D110305" t="s">
        <v>63784</v>
      </c>
    </row>
    <row r="110306" spans="1:4">
      <c r="A110306">
        <v>920093</v>
      </c>
      <c r="B110306" t="s">
        <v>166768</v>
      </c>
      <c r="C110306" t="s">
        <v>116111</v>
      </c>
      <c r="D110306" t="s">
        <v>63781</v>
      </c>
    </row>
    <row r="110307" spans="1:4">
      <c r="A110307">
        <v>1089557</v>
      </c>
      <c r="B110307" t="s">
        <v>93445</v>
      </c>
      <c r="C110307" t="s">
        <v>125618</v>
      </c>
      <c r="D110307" t="s">
        <v>63784</v>
      </c>
    </row>
    <row r="110308" spans="1:4">
      <c r="A110308">
        <v>917133</v>
      </c>
      <c r="B110308" t="s">
        <v>65044</v>
      </c>
      <c r="C110308" t="s">
        <v>166769</v>
      </c>
      <c r="D110308" t="s">
        <v>63784</v>
      </c>
    </row>
    <row r="110309" spans="1:4">
      <c r="A110309">
        <v>3593803</v>
      </c>
      <c r="B110309" t="s">
        <v>66853</v>
      </c>
      <c r="C110309" t="s">
        <v>166770</v>
      </c>
      <c r="D110309" t="s">
        <v>63781</v>
      </c>
    </row>
    <row r="110310" spans="1:4">
      <c r="A110310">
        <v>747026</v>
      </c>
      <c r="B110310" t="s">
        <v>166771</v>
      </c>
      <c r="C110310" t="s">
        <v>166772</v>
      </c>
      <c r="D110310" t="s">
        <v>63781</v>
      </c>
    </row>
    <row r="110311" spans="1:4">
      <c r="A110311">
        <v>3199972</v>
      </c>
      <c r="B110311" t="s">
        <v>92448</v>
      </c>
      <c r="C110311" t="s">
        <v>166773</v>
      </c>
      <c r="D110311" t="s">
        <v>63781</v>
      </c>
    </row>
    <row r="110312" spans="1:4">
      <c r="A110312">
        <v>4204188</v>
      </c>
      <c r="B110312" t="s">
        <v>166774</v>
      </c>
      <c r="C110312" t="s">
        <v>166775</v>
      </c>
      <c r="D110312" t="s">
        <v>63784</v>
      </c>
    </row>
    <row r="110313" spans="1:4">
      <c r="A110313">
        <v>4454130</v>
      </c>
      <c r="B110313" t="s">
        <v>135717</v>
      </c>
      <c r="C110313" t="s">
        <v>166776</v>
      </c>
      <c r="D110313" t="s">
        <v>63784</v>
      </c>
    </row>
    <row r="110314" spans="1:4">
      <c r="A110314">
        <v>1201719</v>
      </c>
      <c r="B110314" t="s">
        <v>63835</v>
      </c>
      <c r="C110314" t="s">
        <v>166777</v>
      </c>
      <c r="D110314" t="s">
        <v>63784</v>
      </c>
    </row>
    <row r="110315" spans="1:4">
      <c r="A110315">
        <v>4992791</v>
      </c>
      <c r="B110315" t="s">
        <v>64940</v>
      </c>
      <c r="C110315" t="s">
        <v>166778</v>
      </c>
      <c r="D110315" t="s">
        <v>63784</v>
      </c>
    </row>
    <row r="110316" spans="1:4">
      <c r="A110316">
        <v>1165143</v>
      </c>
      <c r="B110316" t="s">
        <v>64864</v>
      </c>
      <c r="C110316" t="s">
        <v>129179</v>
      </c>
      <c r="D110316" t="s">
        <v>63784</v>
      </c>
    </row>
    <row r="110317" spans="1:4">
      <c r="A110317">
        <v>1166723</v>
      </c>
      <c r="B110317" t="s">
        <v>166779</v>
      </c>
      <c r="C110317" t="s">
        <v>71655</v>
      </c>
      <c r="D110317" t="s">
        <v>63784</v>
      </c>
    </row>
    <row r="110318" spans="1:4">
      <c r="A110318">
        <v>6547800</v>
      </c>
      <c r="B110318" t="s">
        <v>166780</v>
      </c>
      <c r="C110318" t="s">
        <v>166781</v>
      </c>
      <c r="D110318" t="s">
        <v>63781</v>
      </c>
    </row>
    <row r="110319" spans="1:4">
      <c r="A110319">
        <v>4212471</v>
      </c>
      <c r="B110319" t="s">
        <v>100212</v>
      </c>
      <c r="C110319" t="s">
        <v>166782</v>
      </c>
      <c r="D110319" t="s">
        <v>63784</v>
      </c>
    </row>
    <row r="110320" spans="1:4">
      <c r="A110320">
        <v>5016158</v>
      </c>
      <c r="B110320" t="s">
        <v>166783</v>
      </c>
      <c r="C110320" t="s">
        <v>71704</v>
      </c>
      <c r="D110320" t="s">
        <v>63781</v>
      </c>
    </row>
    <row r="110321" spans="1:4">
      <c r="A110321">
        <v>1095968</v>
      </c>
      <c r="B110321" t="s">
        <v>64105</v>
      </c>
      <c r="C110321" t="s">
        <v>166784</v>
      </c>
      <c r="D110321" t="s">
        <v>63784</v>
      </c>
    </row>
    <row r="110322" spans="1:4">
      <c r="A110322">
        <v>1700413</v>
      </c>
      <c r="B110322" t="s">
        <v>70762</v>
      </c>
      <c r="C110322" t="s">
        <v>114621</v>
      </c>
      <c r="D110322" t="s">
        <v>63781</v>
      </c>
    </row>
    <row r="110323" spans="1:4">
      <c r="A110323">
        <v>5091924</v>
      </c>
      <c r="B110323" t="s">
        <v>67713</v>
      </c>
      <c r="C110323" t="s">
        <v>83155</v>
      </c>
      <c r="D110323" t="s">
        <v>63781</v>
      </c>
    </row>
    <row r="110324" spans="1:4">
      <c r="A110324">
        <v>3412787</v>
      </c>
      <c r="B110324" t="s">
        <v>166785</v>
      </c>
      <c r="C110324" t="s">
        <v>79003</v>
      </c>
      <c r="D110324" t="s">
        <v>63784</v>
      </c>
    </row>
    <row r="110325" spans="1:4">
      <c r="A110325">
        <v>2494426</v>
      </c>
      <c r="B110325" t="s">
        <v>166786</v>
      </c>
      <c r="C110325" t="s">
        <v>166787</v>
      </c>
      <c r="D110325" t="s">
        <v>63781</v>
      </c>
    </row>
    <row r="110326" spans="1:4">
      <c r="A110326">
        <v>1922887</v>
      </c>
      <c r="B110326" t="s">
        <v>64492</v>
      </c>
      <c r="C110326" t="s">
        <v>165373</v>
      </c>
      <c r="D110326" t="s">
        <v>63781</v>
      </c>
    </row>
    <row r="110327" spans="1:4">
      <c r="A110327">
        <v>344958</v>
      </c>
      <c r="B110327" t="s">
        <v>63849</v>
      </c>
      <c r="C110327" t="s">
        <v>65823</v>
      </c>
      <c r="D110327" t="s">
        <v>63781</v>
      </c>
    </row>
    <row r="110328" spans="1:4">
      <c r="A110328">
        <v>1415328</v>
      </c>
      <c r="B110328" t="s">
        <v>65863</v>
      </c>
      <c r="C110328" t="s">
        <v>166788</v>
      </c>
      <c r="D110328" t="s">
        <v>63784</v>
      </c>
    </row>
    <row r="110329" spans="1:4">
      <c r="A110329">
        <v>3809089</v>
      </c>
      <c r="B110329" t="s">
        <v>90317</v>
      </c>
      <c r="C110329" t="s">
        <v>166789</v>
      </c>
      <c r="D110329" t="s">
        <v>63781</v>
      </c>
    </row>
    <row r="110330" spans="1:4">
      <c r="A110330">
        <v>410124</v>
      </c>
      <c r="B110330" t="s">
        <v>166790</v>
      </c>
      <c r="C110330" t="s">
        <v>166791</v>
      </c>
      <c r="D110330" t="s">
        <v>63784</v>
      </c>
    </row>
    <row r="110331" spans="1:4">
      <c r="A110331">
        <v>3202466</v>
      </c>
      <c r="B110331" t="s">
        <v>166792</v>
      </c>
      <c r="C110331" t="s">
        <v>166793</v>
      </c>
      <c r="D110331" t="s">
        <v>63781</v>
      </c>
    </row>
    <row r="110332" spans="1:4">
      <c r="A110332">
        <v>887322</v>
      </c>
      <c r="B110332" t="s">
        <v>76022</v>
      </c>
      <c r="C110332" t="s">
        <v>80375</v>
      </c>
      <c r="D110332" t="s">
        <v>63784</v>
      </c>
    </row>
    <row r="110333" spans="1:4">
      <c r="A110333">
        <v>691039</v>
      </c>
      <c r="B110333" t="s">
        <v>158206</v>
      </c>
      <c r="C110333" t="s">
        <v>166794</v>
      </c>
      <c r="D110333" t="s">
        <v>63784</v>
      </c>
    </row>
    <row r="110334" spans="1:4">
      <c r="A110334">
        <v>4610736</v>
      </c>
      <c r="B110334" t="s">
        <v>67202</v>
      </c>
      <c r="C110334" t="s">
        <v>166795</v>
      </c>
      <c r="D110334" t="s">
        <v>63784</v>
      </c>
    </row>
    <row r="110335" spans="1:4">
      <c r="A110335">
        <v>4766021</v>
      </c>
      <c r="B110335" t="s">
        <v>166796</v>
      </c>
      <c r="C110335" t="s">
        <v>166797</v>
      </c>
      <c r="D110335" t="s">
        <v>63781</v>
      </c>
    </row>
    <row r="110336" spans="1:4">
      <c r="A110336">
        <v>1951109</v>
      </c>
      <c r="B110336" t="s">
        <v>64711</v>
      </c>
      <c r="C110336" t="s">
        <v>121267</v>
      </c>
      <c r="D110336" t="s">
        <v>63781</v>
      </c>
    </row>
    <row r="110337" spans="1:4">
      <c r="A110337">
        <v>2025098</v>
      </c>
      <c r="B110337" t="s">
        <v>64711</v>
      </c>
      <c r="C110337" t="s">
        <v>166798</v>
      </c>
      <c r="D110337" t="s">
        <v>63781</v>
      </c>
    </row>
    <row r="110338" spans="1:4">
      <c r="A110338">
        <v>2142784</v>
      </c>
      <c r="B110338" t="s">
        <v>68877</v>
      </c>
      <c r="C110338" t="s">
        <v>166799</v>
      </c>
      <c r="D110338" t="s">
        <v>63784</v>
      </c>
    </row>
    <row r="110339" spans="1:4">
      <c r="A110339">
        <v>411077</v>
      </c>
      <c r="B110339" t="s">
        <v>64159</v>
      </c>
      <c r="C110339" t="s">
        <v>166800</v>
      </c>
      <c r="D110339" t="s">
        <v>63781</v>
      </c>
    </row>
    <row r="110340" spans="1:4">
      <c r="A110340">
        <v>5424553</v>
      </c>
      <c r="B110340" t="s">
        <v>166801</v>
      </c>
      <c r="C110340" t="s">
        <v>76578</v>
      </c>
      <c r="D110340" t="s">
        <v>63784</v>
      </c>
    </row>
    <row r="110341" spans="1:4">
      <c r="A110341">
        <v>1307925</v>
      </c>
      <c r="B110341" t="s">
        <v>72968</v>
      </c>
      <c r="C110341" t="s">
        <v>77537</v>
      </c>
      <c r="D110341" t="s">
        <v>63784</v>
      </c>
    </row>
    <row r="110342" spans="1:4">
      <c r="A110342">
        <v>3534914</v>
      </c>
      <c r="B110342" t="s">
        <v>64159</v>
      </c>
      <c r="C110342" t="s">
        <v>166802</v>
      </c>
      <c r="D110342" t="s">
        <v>63781</v>
      </c>
    </row>
    <row r="110343" spans="1:4">
      <c r="A110343">
        <v>2847079</v>
      </c>
      <c r="B110343" t="s">
        <v>166803</v>
      </c>
      <c r="C110343" t="s">
        <v>67053</v>
      </c>
      <c r="D110343" t="s">
        <v>63781</v>
      </c>
    </row>
    <row r="110344" spans="1:4">
      <c r="A110344">
        <v>2684169</v>
      </c>
      <c r="B110344" t="s">
        <v>68186</v>
      </c>
      <c r="C110344" t="s">
        <v>166804</v>
      </c>
      <c r="D110344" t="s">
        <v>63781</v>
      </c>
    </row>
    <row r="110345" spans="1:4">
      <c r="A110345">
        <v>946789</v>
      </c>
      <c r="B110345" t="s">
        <v>81569</v>
      </c>
      <c r="C110345" t="s">
        <v>76673</v>
      </c>
      <c r="D110345" t="s">
        <v>63784</v>
      </c>
    </row>
    <row r="110346" spans="1:4">
      <c r="A110346">
        <v>3796257</v>
      </c>
      <c r="B110346" t="s">
        <v>166805</v>
      </c>
      <c r="C110346" t="s">
        <v>166806</v>
      </c>
      <c r="D110346" t="s">
        <v>63784</v>
      </c>
    </row>
    <row r="110347" spans="1:4">
      <c r="A110347">
        <v>1491192</v>
      </c>
      <c r="B110347" t="s">
        <v>79833</v>
      </c>
      <c r="C110347" t="s">
        <v>166807</v>
      </c>
      <c r="D110347" t="s">
        <v>63784</v>
      </c>
    </row>
    <row r="110348" spans="1:4">
      <c r="A110348">
        <v>3473129</v>
      </c>
      <c r="B110348" t="s">
        <v>76795</v>
      </c>
      <c r="C110348" t="s">
        <v>66052</v>
      </c>
      <c r="D110348" t="s">
        <v>63781</v>
      </c>
    </row>
    <row r="110349" spans="1:4">
      <c r="A110349">
        <v>406750</v>
      </c>
      <c r="B110349" t="s">
        <v>64159</v>
      </c>
      <c r="C110349" t="s">
        <v>166808</v>
      </c>
      <c r="D110349" t="s">
        <v>63781</v>
      </c>
    </row>
    <row r="110350" spans="1:4">
      <c r="A110350">
        <v>812535</v>
      </c>
      <c r="B110350" t="s">
        <v>166809</v>
      </c>
      <c r="C110350" t="s">
        <v>166810</v>
      </c>
      <c r="D110350" t="s">
        <v>63781</v>
      </c>
    </row>
    <row r="110351" spans="1:4">
      <c r="A110351">
        <v>310876</v>
      </c>
      <c r="B110351" t="s">
        <v>166811</v>
      </c>
      <c r="C110351" t="s">
        <v>166812</v>
      </c>
      <c r="D110351" t="s">
        <v>63781</v>
      </c>
    </row>
    <row r="110352" spans="1:4">
      <c r="A110352">
        <v>625940</v>
      </c>
      <c r="B110352" t="s">
        <v>166813</v>
      </c>
      <c r="C110352" t="s">
        <v>166814</v>
      </c>
      <c r="D110352" t="s">
        <v>63784</v>
      </c>
    </row>
    <row r="110353" spans="1:4">
      <c r="A110353">
        <v>3850683</v>
      </c>
      <c r="B110353" t="s">
        <v>68107</v>
      </c>
      <c r="C110353" t="s">
        <v>97585</v>
      </c>
      <c r="D110353" t="s">
        <v>63781</v>
      </c>
    </row>
    <row r="110354" spans="1:4">
      <c r="A110354">
        <v>2349750</v>
      </c>
      <c r="B110354" t="s">
        <v>166815</v>
      </c>
      <c r="C110354" t="s">
        <v>64513</v>
      </c>
      <c r="D110354" t="s">
        <v>63781</v>
      </c>
    </row>
    <row r="110355" spans="1:4">
      <c r="A110355">
        <v>1538503</v>
      </c>
      <c r="B110355" t="s">
        <v>72921</v>
      </c>
      <c r="C110355" t="s">
        <v>166816</v>
      </c>
      <c r="D110355" t="s">
        <v>63781</v>
      </c>
    </row>
    <row r="110356" spans="1:4">
      <c r="A110356">
        <v>2202609</v>
      </c>
      <c r="B110356" t="s">
        <v>65785</v>
      </c>
      <c r="C110356" t="s">
        <v>88220</v>
      </c>
      <c r="D110356" t="s">
        <v>63784</v>
      </c>
    </row>
    <row r="110357" spans="1:4">
      <c r="A110357">
        <v>2090275</v>
      </c>
      <c r="B110357" t="s">
        <v>166817</v>
      </c>
      <c r="C110357" t="s">
        <v>166818</v>
      </c>
      <c r="D110357" t="s">
        <v>63784</v>
      </c>
    </row>
    <row r="110358" spans="1:4">
      <c r="A110358">
        <v>2384476</v>
      </c>
      <c r="B110358" t="s">
        <v>65798</v>
      </c>
      <c r="C110358" t="s">
        <v>136336</v>
      </c>
      <c r="D110358" t="s">
        <v>63784</v>
      </c>
    </row>
    <row r="110359" spans="1:4">
      <c r="A110359">
        <v>3737331</v>
      </c>
      <c r="B110359" t="s">
        <v>111346</v>
      </c>
      <c r="C110359" t="s">
        <v>71909</v>
      </c>
      <c r="D110359" t="s">
        <v>63784</v>
      </c>
    </row>
    <row r="110360" spans="1:4">
      <c r="A110360">
        <v>701895</v>
      </c>
      <c r="B110360" t="s">
        <v>65179</v>
      </c>
      <c r="C110360" t="s">
        <v>166819</v>
      </c>
      <c r="D110360" t="s">
        <v>63781</v>
      </c>
    </row>
    <row r="110361" spans="1:4">
      <c r="A110361">
        <v>2377591</v>
      </c>
      <c r="B110361" t="s">
        <v>70031</v>
      </c>
      <c r="C110361" t="s">
        <v>93548</v>
      </c>
      <c r="D110361" t="s">
        <v>63784</v>
      </c>
    </row>
    <row r="110362" spans="1:4">
      <c r="A110362">
        <v>1951760</v>
      </c>
      <c r="B110362" t="s">
        <v>70435</v>
      </c>
      <c r="C110362" t="s">
        <v>166820</v>
      </c>
      <c r="D110362" t="s">
        <v>63784</v>
      </c>
    </row>
    <row r="110363" spans="1:4">
      <c r="A110363">
        <v>4292887</v>
      </c>
      <c r="B110363" t="s">
        <v>80193</v>
      </c>
      <c r="C110363" t="s">
        <v>166821</v>
      </c>
      <c r="D110363" t="s">
        <v>63784</v>
      </c>
    </row>
    <row r="110364" spans="1:4">
      <c r="A110364">
        <v>1442094</v>
      </c>
      <c r="B110364" t="s">
        <v>166822</v>
      </c>
      <c r="C110364" t="s">
        <v>166823</v>
      </c>
      <c r="D110364" t="s">
        <v>63781</v>
      </c>
    </row>
    <row r="110365" spans="1:4">
      <c r="A110365">
        <v>1616655</v>
      </c>
      <c r="B110365" t="s">
        <v>166824</v>
      </c>
      <c r="C110365" t="s">
        <v>166825</v>
      </c>
      <c r="D110365" t="s">
        <v>63781</v>
      </c>
    </row>
    <row r="110366" spans="1:4">
      <c r="A110366">
        <v>4278702</v>
      </c>
      <c r="B110366" t="s">
        <v>68444</v>
      </c>
      <c r="C110366" t="s">
        <v>96604</v>
      </c>
      <c r="D110366" t="s">
        <v>63781</v>
      </c>
    </row>
    <row r="110367" spans="1:4">
      <c r="A110367">
        <v>3947845</v>
      </c>
      <c r="B110367" t="s">
        <v>68343</v>
      </c>
      <c r="C110367" t="s">
        <v>124585</v>
      </c>
      <c r="D110367" t="s">
        <v>63781</v>
      </c>
    </row>
    <row r="110368" spans="1:4">
      <c r="A110368">
        <v>1419851</v>
      </c>
      <c r="B110368" t="s">
        <v>88878</v>
      </c>
      <c r="C110368" t="s">
        <v>166826</v>
      </c>
      <c r="D110368" t="s">
        <v>63784</v>
      </c>
    </row>
    <row r="110369" spans="1:4">
      <c r="A110369">
        <v>4542828</v>
      </c>
      <c r="B110369" t="s">
        <v>67072</v>
      </c>
      <c r="C110369" t="s">
        <v>145665</v>
      </c>
      <c r="D110369" t="s">
        <v>63781</v>
      </c>
    </row>
    <row r="110370" spans="1:4">
      <c r="A110370">
        <v>3719869</v>
      </c>
      <c r="B110370" t="s">
        <v>152429</v>
      </c>
      <c r="C110370" t="s">
        <v>77493</v>
      </c>
      <c r="D110370" t="s">
        <v>63784</v>
      </c>
    </row>
    <row r="110371" spans="1:4">
      <c r="A110371">
        <v>2520012</v>
      </c>
      <c r="B110371" t="s">
        <v>166827</v>
      </c>
      <c r="C110371" t="s">
        <v>166828</v>
      </c>
      <c r="D110371" t="s">
        <v>63781</v>
      </c>
    </row>
    <row r="110372" spans="1:4">
      <c r="A110372">
        <v>1100259</v>
      </c>
      <c r="B110372" t="s">
        <v>63913</v>
      </c>
      <c r="C110372" t="s">
        <v>166829</v>
      </c>
      <c r="D110372" t="s">
        <v>63784</v>
      </c>
    </row>
    <row r="110373" spans="1:4">
      <c r="A110373">
        <v>489158</v>
      </c>
      <c r="B110373" t="s">
        <v>166830</v>
      </c>
      <c r="C110373" t="s">
        <v>166831</v>
      </c>
      <c r="D110373" t="s">
        <v>63784</v>
      </c>
    </row>
    <row r="110374" spans="1:4">
      <c r="A110374">
        <v>916667</v>
      </c>
      <c r="B110374" t="s">
        <v>66145</v>
      </c>
      <c r="C110374" t="s">
        <v>112329</v>
      </c>
      <c r="D110374" t="s">
        <v>63784</v>
      </c>
    </row>
    <row r="110375" spans="1:4">
      <c r="A110375">
        <v>3283897</v>
      </c>
      <c r="B110375" t="s">
        <v>166832</v>
      </c>
      <c r="C110375" t="s">
        <v>65792</v>
      </c>
      <c r="D110375" t="s">
        <v>63781</v>
      </c>
    </row>
    <row r="110376" spans="1:4">
      <c r="A110376">
        <v>1551300</v>
      </c>
      <c r="B110376" t="s">
        <v>83133</v>
      </c>
      <c r="C110376" t="s">
        <v>68558</v>
      </c>
      <c r="D110376" t="s">
        <v>63781</v>
      </c>
    </row>
    <row r="110377" spans="1:4">
      <c r="A110377">
        <v>4644282</v>
      </c>
      <c r="B110377" t="s">
        <v>116134</v>
      </c>
      <c r="C110377" t="s">
        <v>166833</v>
      </c>
      <c r="D110377" t="s">
        <v>63781</v>
      </c>
    </row>
    <row r="110378" spans="1:4">
      <c r="A110378">
        <v>3385008</v>
      </c>
      <c r="B110378" t="s">
        <v>166834</v>
      </c>
      <c r="C110378" t="s">
        <v>99816</v>
      </c>
      <c r="D110378" t="s">
        <v>63781</v>
      </c>
    </row>
    <row r="110379" spans="1:4">
      <c r="A110379">
        <v>1437879</v>
      </c>
      <c r="B110379" t="s">
        <v>66399</v>
      </c>
      <c r="C110379" t="s">
        <v>65270</v>
      </c>
      <c r="D110379" t="s">
        <v>63781</v>
      </c>
    </row>
    <row r="110380" spans="1:4">
      <c r="A110380">
        <v>2252589</v>
      </c>
      <c r="B110380" t="s">
        <v>63966</v>
      </c>
      <c r="C110380" t="s">
        <v>166835</v>
      </c>
      <c r="D110380" t="s">
        <v>63784</v>
      </c>
    </row>
    <row r="110381" spans="1:4">
      <c r="A110381">
        <v>2350961</v>
      </c>
      <c r="B110381" t="s">
        <v>89753</v>
      </c>
      <c r="C110381" t="s">
        <v>166836</v>
      </c>
      <c r="D110381" t="s">
        <v>63781</v>
      </c>
    </row>
    <row r="110382" spans="1:4">
      <c r="A110382">
        <v>1799683</v>
      </c>
      <c r="B110382" t="s">
        <v>72417</v>
      </c>
      <c r="C110382" t="s">
        <v>79988</v>
      </c>
      <c r="D110382" t="s">
        <v>63781</v>
      </c>
    </row>
    <row r="110383" spans="1:4">
      <c r="A110383">
        <v>1979858</v>
      </c>
      <c r="B110383" t="s">
        <v>70762</v>
      </c>
      <c r="C110383" t="s">
        <v>166837</v>
      </c>
      <c r="D110383" t="s">
        <v>63781</v>
      </c>
    </row>
    <row r="110384" spans="1:4">
      <c r="A110384">
        <v>3765603</v>
      </c>
      <c r="B110384" t="s">
        <v>66959</v>
      </c>
      <c r="C110384" t="s">
        <v>78969</v>
      </c>
      <c r="D110384" t="s">
        <v>63781</v>
      </c>
    </row>
    <row r="110385" spans="1:4">
      <c r="A110385">
        <v>4138220</v>
      </c>
      <c r="B110385" t="s">
        <v>67204</v>
      </c>
      <c r="C110385" t="s">
        <v>166838</v>
      </c>
      <c r="D110385" t="s">
        <v>63781</v>
      </c>
    </row>
    <row r="110386" spans="1:4">
      <c r="A110386">
        <v>752357</v>
      </c>
      <c r="B110386" t="s">
        <v>66304</v>
      </c>
      <c r="C110386" t="s">
        <v>166839</v>
      </c>
      <c r="D110386" t="s">
        <v>63784</v>
      </c>
    </row>
    <row r="110387" spans="1:4">
      <c r="A110387">
        <v>2504532</v>
      </c>
      <c r="B110387" t="s">
        <v>68066</v>
      </c>
      <c r="C110387" t="s">
        <v>166840</v>
      </c>
      <c r="D110387" t="s">
        <v>63784</v>
      </c>
    </row>
    <row r="110388" spans="1:4">
      <c r="A110388">
        <v>1311773</v>
      </c>
      <c r="B110388" t="s">
        <v>93101</v>
      </c>
      <c r="C110388" t="s">
        <v>166841</v>
      </c>
      <c r="D110388" t="s">
        <v>63781</v>
      </c>
    </row>
    <row r="110389" spans="1:4">
      <c r="A110389">
        <v>4741485</v>
      </c>
      <c r="B110389" t="s">
        <v>63809</v>
      </c>
      <c r="C110389" t="s">
        <v>111064</v>
      </c>
      <c r="D110389" t="s">
        <v>63781</v>
      </c>
    </row>
    <row r="110390" spans="1:4">
      <c r="A110390">
        <v>2578665</v>
      </c>
      <c r="B110390" t="s">
        <v>166842</v>
      </c>
      <c r="C110390" t="s">
        <v>128305</v>
      </c>
      <c r="D110390" t="s">
        <v>63781</v>
      </c>
    </row>
    <row r="110391" spans="1:4">
      <c r="A110391">
        <v>2017266</v>
      </c>
      <c r="B110391" t="s">
        <v>66161</v>
      </c>
      <c r="C110391" t="s">
        <v>84256</v>
      </c>
      <c r="D110391" t="s">
        <v>63781</v>
      </c>
    </row>
    <row r="110392" spans="1:4">
      <c r="A110392">
        <v>4944540</v>
      </c>
      <c r="B110392" t="s">
        <v>166843</v>
      </c>
      <c r="C110392" t="s">
        <v>166844</v>
      </c>
      <c r="D110392" t="s">
        <v>63781</v>
      </c>
    </row>
    <row r="110393" spans="1:4">
      <c r="A110393">
        <v>2996125</v>
      </c>
      <c r="B110393" t="s">
        <v>147473</v>
      </c>
      <c r="C110393" t="s">
        <v>166845</v>
      </c>
      <c r="D110393" t="s">
        <v>63781</v>
      </c>
    </row>
    <row r="110394" spans="1:4">
      <c r="A110394">
        <v>3811081</v>
      </c>
      <c r="B110394" t="s">
        <v>65147</v>
      </c>
      <c r="C110394" t="s">
        <v>82017</v>
      </c>
      <c r="D110394" t="s">
        <v>63781</v>
      </c>
    </row>
    <row r="110395" spans="1:4">
      <c r="A110395">
        <v>2222550</v>
      </c>
      <c r="B110395" t="s">
        <v>91724</v>
      </c>
      <c r="C110395" t="s">
        <v>82810</v>
      </c>
      <c r="D110395" t="s">
        <v>63784</v>
      </c>
    </row>
    <row r="110396" spans="1:4">
      <c r="A110396">
        <v>5708252</v>
      </c>
      <c r="B110396" t="s">
        <v>166846</v>
      </c>
      <c r="C110396" t="s">
        <v>84338</v>
      </c>
      <c r="D110396" t="s">
        <v>63781</v>
      </c>
    </row>
    <row r="110397" spans="1:4">
      <c r="A110397">
        <v>1889219</v>
      </c>
      <c r="B110397" t="s">
        <v>166847</v>
      </c>
      <c r="C110397" t="s">
        <v>166848</v>
      </c>
      <c r="D110397" t="s">
        <v>63781</v>
      </c>
    </row>
    <row r="110398" spans="1:4">
      <c r="A110398">
        <v>5714073</v>
      </c>
      <c r="B110398" t="s">
        <v>98277</v>
      </c>
      <c r="C110398" t="s">
        <v>65805</v>
      </c>
      <c r="D110398" t="s">
        <v>63781</v>
      </c>
    </row>
    <row r="110399" spans="1:4">
      <c r="A110399">
        <v>819995</v>
      </c>
      <c r="B110399" t="s">
        <v>121186</v>
      </c>
      <c r="C110399" t="s">
        <v>166849</v>
      </c>
      <c r="D110399" t="s">
        <v>63781</v>
      </c>
    </row>
    <row r="110400" spans="1:4">
      <c r="A110400">
        <v>1145415</v>
      </c>
      <c r="B110400" t="s">
        <v>166850</v>
      </c>
      <c r="C110400" t="s">
        <v>166851</v>
      </c>
      <c r="D110400" t="s">
        <v>63784</v>
      </c>
    </row>
    <row r="110401" spans="1:4">
      <c r="A110401">
        <v>710508</v>
      </c>
      <c r="B110401" t="s">
        <v>166852</v>
      </c>
      <c r="C110401" t="s">
        <v>132073</v>
      </c>
      <c r="D110401" t="s">
        <v>63784</v>
      </c>
    </row>
    <row r="110402" spans="1:4">
      <c r="A110402">
        <v>796410</v>
      </c>
      <c r="B110402" t="s">
        <v>83830</v>
      </c>
      <c r="C110402" t="s">
        <v>74234</v>
      </c>
      <c r="D110402" t="s">
        <v>63784</v>
      </c>
    </row>
    <row r="110403" spans="1:4">
      <c r="A110403">
        <v>2865996</v>
      </c>
      <c r="B110403" t="s">
        <v>91323</v>
      </c>
      <c r="C110403" t="s">
        <v>166853</v>
      </c>
      <c r="D110403" t="s">
        <v>63781</v>
      </c>
    </row>
    <row r="110404" spans="1:4">
      <c r="A110404">
        <v>4626474</v>
      </c>
      <c r="B110404" t="s">
        <v>72430</v>
      </c>
      <c r="C110404" t="s">
        <v>133675</v>
      </c>
      <c r="D110404" t="s">
        <v>63784</v>
      </c>
    </row>
    <row r="110405" spans="1:4">
      <c r="A110405">
        <v>4610882</v>
      </c>
      <c r="B110405" t="s">
        <v>150569</v>
      </c>
      <c r="C110405" t="s">
        <v>166854</v>
      </c>
      <c r="D110405" t="s">
        <v>63781</v>
      </c>
    </row>
    <row r="110406" spans="1:4">
      <c r="A110406">
        <v>4845205</v>
      </c>
      <c r="B110406" t="s">
        <v>166855</v>
      </c>
      <c r="C110406" t="s">
        <v>130027</v>
      </c>
      <c r="D110406" t="s">
        <v>63784</v>
      </c>
    </row>
    <row r="110407" spans="1:4">
      <c r="A110407">
        <v>4342906</v>
      </c>
      <c r="B110407" t="s">
        <v>166856</v>
      </c>
      <c r="C110407" t="s">
        <v>81783</v>
      </c>
      <c r="D110407" t="s">
        <v>63784</v>
      </c>
    </row>
    <row r="110408" spans="1:4">
      <c r="A110408">
        <v>2629865</v>
      </c>
      <c r="B110408" t="s">
        <v>166857</v>
      </c>
      <c r="C110408" t="s">
        <v>73456</v>
      </c>
      <c r="D110408" t="s">
        <v>63781</v>
      </c>
    </row>
    <row r="110409" spans="1:4">
      <c r="A110409">
        <v>2356744</v>
      </c>
      <c r="B110409" t="s">
        <v>63891</v>
      </c>
      <c r="C110409" t="s">
        <v>86482</v>
      </c>
      <c r="D110409" t="s">
        <v>63781</v>
      </c>
    </row>
    <row r="110410" spans="1:4">
      <c r="A110410">
        <v>1034376</v>
      </c>
      <c r="B110410" t="s">
        <v>64185</v>
      </c>
      <c r="C110410" t="s">
        <v>166858</v>
      </c>
      <c r="D110410" t="s">
        <v>63784</v>
      </c>
    </row>
    <row r="110411" spans="1:4">
      <c r="A110411">
        <v>4779906</v>
      </c>
      <c r="B110411" t="s">
        <v>166859</v>
      </c>
      <c r="C110411" t="s">
        <v>107186</v>
      </c>
      <c r="D110411" t="s">
        <v>63784</v>
      </c>
    </row>
    <row r="110412" spans="1:4">
      <c r="A110412">
        <v>5926639</v>
      </c>
      <c r="B110412" t="s">
        <v>108588</v>
      </c>
      <c r="C110412" t="s">
        <v>74199</v>
      </c>
      <c r="D110412" t="s">
        <v>63781</v>
      </c>
    </row>
    <row r="110413" spans="1:4">
      <c r="A110413">
        <v>833515</v>
      </c>
      <c r="B110413" t="s">
        <v>166860</v>
      </c>
      <c r="C110413" t="s">
        <v>166861</v>
      </c>
      <c r="D110413" t="s">
        <v>63781</v>
      </c>
    </row>
    <row r="110414" spans="1:4">
      <c r="A110414">
        <v>4153195</v>
      </c>
      <c r="B110414" t="s">
        <v>74947</v>
      </c>
      <c r="C110414" t="s">
        <v>166862</v>
      </c>
      <c r="D110414" t="s">
        <v>63781</v>
      </c>
    </row>
    <row r="110415" spans="1:4">
      <c r="A110415">
        <v>1170578</v>
      </c>
      <c r="B110415" t="s">
        <v>166863</v>
      </c>
      <c r="C110415" t="s">
        <v>130321</v>
      </c>
      <c r="D110415" t="s">
        <v>63784</v>
      </c>
    </row>
    <row r="110416" spans="1:4">
      <c r="A110416">
        <v>4212731</v>
      </c>
      <c r="B110416" t="s">
        <v>166864</v>
      </c>
      <c r="C110416" t="s">
        <v>166865</v>
      </c>
      <c r="D110416" t="s">
        <v>63781</v>
      </c>
    </row>
    <row r="110417" spans="1:4">
      <c r="A110417">
        <v>1893181</v>
      </c>
      <c r="B110417" t="s">
        <v>66885</v>
      </c>
      <c r="C110417" t="s">
        <v>166866</v>
      </c>
      <c r="D110417" t="s">
        <v>63781</v>
      </c>
    </row>
    <row r="110418" spans="1:4">
      <c r="A110418">
        <v>5746984</v>
      </c>
      <c r="B110418" t="s">
        <v>72839</v>
      </c>
      <c r="C110418" t="s">
        <v>128824</v>
      </c>
      <c r="D110418" t="s">
        <v>63784</v>
      </c>
    </row>
    <row r="110419" spans="1:4">
      <c r="A110419">
        <v>3500063</v>
      </c>
      <c r="B110419" t="s">
        <v>69248</v>
      </c>
      <c r="C110419" t="s">
        <v>69311</v>
      </c>
      <c r="D110419" t="s">
        <v>63784</v>
      </c>
    </row>
    <row r="110420" spans="1:4">
      <c r="A110420">
        <v>5088073</v>
      </c>
      <c r="B110420" t="s">
        <v>75186</v>
      </c>
      <c r="C110420" t="s">
        <v>124346</v>
      </c>
      <c r="D110420" t="s">
        <v>63781</v>
      </c>
    </row>
    <row r="110421" spans="1:4">
      <c r="A110421">
        <v>1259753</v>
      </c>
      <c r="B110421" t="s">
        <v>166867</v>
      </c>
      <c r="C110421" t="s">
        <v>65352</v>
      </c>
      <c r="D110421" t="s">
        <v>63781</v>
      </c>
    </row>
    <row r="110422" spans="1:4">
      <c r="A110422">
        <v>990771</v>
      </c>
      <c r="B110422" t="s">
        <v>166868</v>
      </c>
      <c r="C110422" t="s">
        <v>152797</v>
      </c>
      <c r="D110422" t="s">
        <v>63784</v>
      </c>
    </row>
    <row r="110423" spans="1:4">
      <c r="A110423">
        <v>1921037</v>
      </c>
      <c r="B110423" t="s">
        <v>64728</v>
      </c>
      <c r="C110423" t="s">
        <v>166869</v>
      </c>
      <c r="D110423" t="s">
        <v>63781</v>
      </c>
    </row>
    <row r="110424" spans="1:4">
      <c r="A110424">
        <v>2119864</v>
      </c>
      <c r="B110424" t="s">
        <v>166870</v>
      </c>
      <c r="C110424" t="s">
        <v>99326</v>
      </c>
      <c r="D110424" t="s">
        <v>63781</v>
      </c>
    </row>
    <row r="110425" spans="1:4">
      <c r="A110425">
        <v>4571651</v>
      </c>
      <c r="B110425" t="s">
        <v>71814</v>
      </c>
      <c r="C110425" t="s">
        <v>166871</v>
      </c>
      <c r="D110425" t="s">
        <v>63784</v>
      </c>
    </row>
    <row r="110426" spans="1:4">
      <c r="A110426">
        <v>4456218</v>
      </c>
      <c r="B110426" t="s">
        <v>63871</v>
      </c>
      <c r="C110426" t="s">
        <v>82680</v>
      </c>
      <c r="D110426" t="s">
        <v>63781</v>
      </c>
    </row>
    <row r="110427" spans="1:4">
      <c r="A110427">
        <v>4332918</v>
      </c>
      <c r="B110427" t="s">
        <v>148006</v>
      </c>
      <c r="C110427" t="s">
        <v>166872</v>
      </c>
      <c r="D110427" t="s">
        <v>63784</v>
      </c>
    </row>
    <row r="110428" spans="1:4">
      <c r="A110428">
        <v>1144865</v>
      </c>
      <c r="B110428" t="s">
        <v>166873</v>
      </c>
      <c r="C110428" t="s">
        <v>64688</v>
      </c>
      <c r="D110428" t="s">
        <v>63784</v>
      </c>
    </row>
    <row r="110429" spans="1:4">
      <c r="A110429">
        <v>3750544</v>
      </c>
      <c r="B110429" t="s">
        <v>166874</v>
      </c>
      <c r="C110429" t="s">
        <v>88892</v>
      </c>
      <c r="D110429" t="s">
        <v>63781</v>
      </c>
    </row>
    <row r="110430" spans="1:4">
      <c r="A110430">
        <v>6028466</v>
      </c>
      <c r="B110430" t="s">
        <v>71712</v>
      </c>
      <c r="C110430" t="s">
        <v>120703</v>
      </c>
      <c r="D110430" t="s">
        <v>63781</v>
      </c>
    </row>
    <row r="110431" spans="1:4">
      <c r="A110431">
        <v>1876969</v>
      </c>
      <c r="B110431" t="s">
        <v>159444</v>
      </c>
      <c r="C110431" t="s">
        <v>71073</v>
      </c>
      <c r="D110431" t="s">
        <v>63781</v>
      </c>
    </row>
    <row r="110432" spans="1:4">
      <c r="A110432">
        <v>1458425</v>
      </c>
      <c r="B110432" t="s">
        <v>166875</v>
      </c>
      <c r="C110432" t="s">
        <v>158942</v>
      </c>
      <c r="D110432" t="s">
        <v>63784</v>
      </c>
    </row>
    <row r="110433" spans="1:4">
      <c r="A110433">
        <v>1122929</v>
      </c>
      <c r="B110433" t="s">
        <v>78282</v>
      </c>
      <c r="C110433" t="s">
        <v>68584</v>
      </c>
      <c r="D110433" t="s">
        <v>63781</v>
      </c>
    </row>
    <row r="110434" spans="1:4">
      <c r="A110434">
        <v>1169642</v>
      </c>
      <c r="B110434" t="s">
        <v>104976</v>
      </c>
      <c r="C110434" t="s">
        <v>166876</v>
      </c>
      <c r="D110434" t="s">
        <v>63781</v>
      </c>
    </row>
    <row r="110435" spans="1:4">
      <c r="A110435">
        <v>3291905</v>
      </c>
      <c r="B110435" t="s">
        <v>116635</v>
      </c>
      <c r="C110435" t="s">
        <v>80604</v>
      </c>
      <c r="D110435" t="s">
        <v>63781</v>
      </c>
    </row>
    <row r="110436" spans="1:4">
      <c r="A110436">
        <v>4371047</v>
      </c>
      <c r="B110436" t="s">
        <v>64306</v>
      </c>
      <c r="C110436" t="s">
        <v>74156</v>
      </c>
      <c r="D110436" t="s">
        <v>63784</v>
      </c>
    </row>
    <row r="110437" spans="1:4">
      <c r="A110437">
        <v>431075</v>
      </c>
      <c r="B110437" t="s">
        <v>72839</v>
      </c>
      <c r="C110437" t="s">
        <v>166877</v>
      </c>
      <c r="D110437" t="s">
        <v>63784</v>
      </c>
    </row>
    <row r="110438" spans="1:4">
      <c r="A110438">
        <v>1555294</v>
      </c>
      <c r="B110438" t="s">
        <v>66674</v>
      </c>
      <c r="C110438" t="s">
        <v>166878</v>
      </c>
      <c r="D110438" t="s">
        <v>63784</v>
      </c>
    </row>
    <row r="110439" spans="1:4">
      <c r="A110439">
        <v>2339734</v>
      </c>
      <c r="B110439" t="s">
        <v>125535</v>
      </c>
      <c r="C110439" t="s">
        <v>88172</v>
      </c>
      <c r="D110439" t="s">
        <v>63784</v>
      </c>
    </row>
    <row r="110440" spans="1:4">
      <c r="A110440">
        <v>5510575</v>
      </c>
      <c r="B110440" t="s">
        <v>166879</v>
      </c>
      <c r="C110440" t="s">
        <v>85934</v>
      </c>
      <c r="D110440" t="s">
        <v>63784</v>
      </c>
    </row>
    <row r="110441" spans="1:4">
      <c r="A110441">
        <v>4308714</v>
      </c>
      <c r="B110441" t="s">
        <v>66370</v>
      </c>
      <c r="C110441" t="s">
        <v>65658</v>
      </c>
      <c r="D110441" t="s">
        <v>63784</v>
      </c>
    </row>
    <row r="110442" spans="1:4">
      <c r="A110442">
        <v>4373189</v>
      </c>
      <c r="B110442" t="s">
        <v>66256</v>
      </c>
      <c r="C110442" t="s">
        <v>166880</v>
      </c>
      <c r="D110442" t="s">
        <v>63784</v>
      </c>
    </row>
    <row r="110443" spans="1:4">
      <c r="A110443">
        <v>1902254</v>
      </c>
      <c r="B110443" t="s">
        <v>166881</v>
      </c>
      <c r="C110443" t="s">
        <v>166882</v>
      </c>
      <c r="D110443" t="s">
        <v>63784</v>
      </c>
    </row>
    <row r="110444" spans="1:4">
      <c r="A110444">
        <v>4380264</v>
      </c>
      <c r="B110444" t="s">
        <v>166883</v>
      </c>
      <c r="C110444" t="s">
        <v>93437</v>
      </c>
      <c r="D110444" t="s">
        <v>63781</v>
      </c>
    </row>
    <row r="110445" spans="1:4">
      <c r="A110445">
        <v>6247494</v>
      </c>
      <c r="B110445" t="s">
        <v>166884</v>
      </c>
      <c r="C110445" t="s">
        <v>166885</v>
      </c>
      <c r="D110445" t="s">
        <v>63781</v>
      </c>
    </row>
    <row r="110446" spans="1:4">
      <c r="A110446">
        <v>3809675</v>
      </c>
      <c r="B110446" t="s">
        <v>94927</v>
      </c>
      <c r="C110446" t="s">
        <v>85539</v>
      </c>
      <c r="D110446" t="s">
        <v>63781</v>
      </c>
    </row>
    <row r="110447" spans="1:4">
      <c r="A110447">
        <v>2322404</v>
      </c>
      <c r="B110447" t="s">
        <v>97451</v>
      </c>
      <c r="C110447" t="s">
        <v>166886</v>
      </c>
      <c r="D110447" t="s">
        <v>63784</v>
      </c>
    </row>
    <row r="110448" spans="1:4">
      <c r="A110448">
        <v>1464101</v>
      </c>
      <c r="B110448" t="s">
        <v>166887</v>
      </c>
      <c r="C110448" t="s">
        <v>123968</v>
      </c>
      <c r="D110448" t="s">
        <v>63784</v>
      </c>
    </row>
    <row r="110449" spans="1:4">
      <c r="A110449">
        <v>621120</v>
      </c>
      <c r="B110449" t="s">
        <v>166888</v>
      </c>
      <c r="C110449" t="s">
        <v>96315</v>
      </c>
      <c r="D110449" t="s">
        <v>63784</v>
      </c>
    </row>
    <row r="110450" spans="1:4">
      <c r="A110450">
        <v>4016004</v>
      </c>
      <c r="B110450" t="s">
        <v>166889</v>
      </c>
      <c r="C110450" t="s">
        <v>69343</v>
      </c>
      <c r="D110450" t="s">
        <v>63781</v>
      </c>
    </row>
    <row r="110451" spans="1:4">
      <c r="A110451">
        <v>757372</v>
      </c>
      <c r="B110451" t="s">
        <v>77979</v>
      </c>
      <c r="C110451" t="s">
        <v>88100</v>
      </c>
      <c r="D110451" t="s">
        <v>63784</v>
      </c>
    </row>
    <row r="110452" spans="1:4">
      <c r="A110452">
        <v>791984</v>
      </c>
      <c r="B110452" t="s">
        <v>66785</v>
      </c>
      <c r="C110452" t="s">
        <v>122953</v>
      </c>
      <c r="D110452" t="s">
        <v>63784</v>
      </c>
    </row>
    <row r="110453" spans="1:4">
      <c r="A110453">
        <v>3953910</v>
      </c>
      <c r="B110453" t="s">
        <v>66352</v>
      </c>
      <c r="C110453" t="s">
        <v>72198</v>
      </c>
      <c r="D110453" t="s">
        <v>63781</v>
      </c>
    </row>
    <row r="110454" spans="1:4">
      <c r="A110454">
        <v>1163473</v>
      </c>
      <c r="B110454" t="s">
        <v>64014</v>
      </c>
      <c r="C110454" t="s">
        <v>85619</v>
      </c>
      <c r="D110454" t="s">
        <v>63781</v>
      </c>
    </row>
    <row r="110455" spans="1:4">
      <c r="A110455">
        <v>2457725</v>
      </c>
      <c r="B110455" t="s">
        <v>74826</v>
      </c>
      <c r="C110455" t="s">
        <v>166890</v>
      </c>
      <c r="D110455" t="s">
        <v>63781</v>
      </c>
    </row>
    <row r="110456" spans="1:4">
      <c r="A110456">
        <v>4523079</v>
      </c>
      <c r="B110456" t="s">
        <v>166891</v>
      </c>
      <c r="C110456" t="s">
        <v>166892</v>
      </c>
      <c r="D110456" t="s">
        <v>63781</v>
      </c>
    </row>
    <row r="110457" spans="1:4">
      <c r="A110457">
        <v>762265</v>
      </c>
      <c r="B110457" t="s">
        <v>78504</v>
      </c>
      <c r="C110457" t="s">
        <v>166893</v>
      </c>
      <c r="D110457" t="s">
        <v>63784</v>
      </c>
    </row>
    <row r="110458" spans="1:4">
      <c r="A110458">
        <v>4582220</v>
      </c>
      <c r="B110458" t="s">
        <v>166894</v>
      </c>
      <c r="C110458" t="s">
        <v>166895</v>
      </c>
      <c r="D110458" t="s">
        <v>63781</v>
      </c>
    </row>
    <row r="110459" spans="1:4">
      <c r="A110459">
        <v>2328864</v>
      </c>
      <c r="B110459" t="s">
        <v>65822</v>
      </c>
      <c r="C110459" t="s">
        <v>166896</v>
      </c>
      <c r="D110459" t="s">
        <v>63784</v>
      </c>
    </row>
    <row r="110460" spans="1:4">
      <c r="A110460">
        <v>2320642</v>
      </c>
      <c r="B110460" t="s">
        <v>67208</v>
      </c>
      <c r="C110460" t="s">
        <v>166897</v>
      </c>
      <c r="D110460" t="s">
        <v>63784</v>
      </c>
    </row>
    <row r="110461" spans="1:4">
      <c r="A110461">
        <v>2207296</v>
      </c>
      <c r="B110461" t="s">
        <v>63925</v>
      </c>
      <c r="C110461" t="s">
        <v>166898</v>
      </c>
      <c r="D110461" t="s">
        <v>63781</v>
      </c>
    </row>
    <row r="110462" spans="1:4">
      <c r="A110462">
        <v>1239294</v>
      </c>
      <c r="B110462" t="s">
        <v>67806</v>
      </c>
      <c r="C110462" t="s">
        <v>166899</v>
      </c>
      <c r="D110462" t="s">
        <v>63781</v>
      </c>
    </row>
    <row r="110463" spans="1:4">
      <c r="A110463">
        <v>922687</v>
      </c>
      <c r="B110463" t="s">
        <v>166900</v>
      </c>
      <c r="C110463" t="s">
        <v>166901</v>
      </c>
      <c r="D110463" t="s">
        <v>63784</v>
      </c>
    </row>
    <row r="110464" spans="1:4">
      <c r="A110464">
        <v>6383065</v>
      </c>
      <c r="B110464" t="s">
        <v>64886</v>
      </c>
      <c r="C110464" t="s">
        <v>134562</v>
      </c>
      <c r="D110464" t="s">
        <v>63781</v>
      </c>
    </row>
    <row r="110465" spans="1:4">
      <c r="A110465">
        <v>1015232</v>
      </c>
      <c r="B110465" t="s">
        <v>166902</v>
      </c>
      <c r="C110465" t="s">
        <v>166903</v>
      </c>
      <c r="D110465" t="s">
        <v>63781</v>
      </c>
    </row>
    <row r="110466" spans="1:4">
      <c r="A110466">
        <v>3297183</v>
      </c>
      <c r="B110466" t="s">
        <v>67109</v>
      </c>
      <c r="C110466" t="s">
        <v>96281</v>
      </c>
      <c r="D110466" t="s">
        <v>63781</v>
      </c>
    </row>
    <row r="110467" spans="1:4">
      <c r="A110467">
        <v>3405436</v>
      </c>
      <c r="B110467" t="s">
        <v>63849</v>
      </c>
      <c r="C110467" t="s">
        <v>166904</v>
      </c>
      <c r="D110467" t="s">
        <v>63781</v>
      </c>
    </row>
    <row r="110468" spans="1:4">
      <c r="A110468">
        <v>3706699</v>
      </c>
      <c r="B110468" t="s">
        <v>166905</v>
      </c>
      <c r="C110468" t="s">
        <v>94507</v>
      </c>
      <c r="D110468" t="s">
        <v>63784</v>
      </c>
    </row>
    <row r="110469" spans="1:4">
      <c r="A110469">
        <v>4181303</v>
      </c>
      <c r="B110469" t="s">
        <v>67705</v>
      </c>
      <c r="C110469" t="s">
        <v>166906</v>
      </c>
      <c r="D110469" t="s">
        <v>63784</v>
      </c>
    </row>
    <row r="110470" spans="1:4">
      <c r="A110470">
        <v>3505428</v>
      </c>
      <c r="B110470" t="s">
        <v>91131</v>
      </c>
      <c r="C110470" t="s">
        <v>166907</v>
      </c>
      <c r="D110470" t="s">
        <v>63784</v>
      </c>
    </row>
    <row r="110471" spans="1:4">
      <c r="A110471">
        <v>4836225</v>
      </c>
      <c r="B110471" t="s">
        <v>166908</v>
      </c>
      <c r="C110471" t="s">
        <v>140533</v>
      </c>
      <c r="D110471" t="s">
        <v>63781</v>
      </c>
    </row>
    <row r="110472" spans="1:4">
      <c r="A110472">
        <v>2219514</v>
      </c>
      <c r="B110472" t="s">
        <v>91203</v>
      </c>
      <c r="C110472" t="s">
        <v>93383</v>
      </c>
      <c r="D110472" t="s">
        <v>63781</v>
      </c>
    </row>
    <row r="110473" spans="1:4">
      <c r="A110473">
        <v>1142809</v>
      </c>
      <c r="B110473" t="s">
        <v>64542</v>
      </c>
      <c r="C110473" t="s">
        <v>166909</v>
      </c>
      <c r="D110473" t="s">
        <v>63781</v>
      </c>
    </row>
    <row r="110474" spans="1:4">
      <c r="A110474">
        <v>1034792</v>
      </c>
      <c r="B110474" t="s">
        <v>166910</v>
      </c>
      <c r="C110474" t="s">
        <v>166911</v>
      </c>
      <c r="D110474" t="s">
        <v>63781</v>
      </c>
    </row>
    <row r="110475" spans="1:4">
      <c r="A110475">
        <v>4198622</v>
      </c>
      <c r="B110475" t="s">
        <v>70122</v>
      </c>
      <c r="C110475" t="s">
        <v>128042</v>
      </c>
      <c r="D110475" t="s">
        <v>63784</v>
      </c>
    </row>
    <row r="110476" spans="1:4">
      <c r="A110476">
        <v>3660347</v>
      </c>
      <c r="B110476" t="s">
        <v>166912</v>
      </c>
      <c r="C110476" t="s">
        <v>72961</v>
      </c>
      <c r="D110476" t="s">
        <v>63784</v>
      </c>
    </row>
    <row r="110477" spans="1:4">
      <c r="A110477">
        <v>1370667</v>
      </c>
      <c r="B110477" t="s">
        <v>166913</v>
      </c>
      <c r="C110477" t="s">
        <v>166914</v>
      </c>
      <c r="D110477" t="s">
        <v>63781</v>
      </c>
    </row>
    <row r="110478" spans="1:4">
      <c r="A110478">
        <v>558154</v>
      </c>
      <c r="B110478" t="s">
        <v>74313</v>
      </c>
      <c r="C110478" t="s">
        <v>166915</v>
      </c>
      <c r="D110478" t="s">
        <v>63784</v>
      </c>
    </row>
    <row r="110479" spans="1:4">
      <c r="A110479">
        <v>3741948</v>
      </c>
      <c r="B110479" t="s">
        <v>126759</v>
      </c>
      <c r="C110479" t="s">
        <v>65569</v>
      </c>
      <c r="D110479" t="s">
        <v>63781</v>
      </c>
    </row>
    <row r="110480" spans="1:4">
      <c r="A110480">
        <v>3696625</v>
      </c>
      <c r="B110480" t="s">
        <v>101208</v>
      </c>
      <c r="C110480" t="s">
        <v>109025</v>
      </c>
      <c r="D110480" t="s">
        <v>63784</v>
      </c>
    </row>
    <row r="110481" spans="1:4">
      <c r="A110481">
        <v>4823335</v>
      </c>
      <c r="B110481" t="s">
        <v>84140</v>
      </c>
      <c r="C110481" t="s">
        <v>166916</v>
      </c>
      <c r="D110481" t="s">
        <v>63781</v>
      </c>
    </row>
    <row r="110482" spans="1:4">
      <c r="A110482">
        <v>921726</v>
      </c>
      <c r="B110482" t="s">
        <v>77267</v>
      </c>
      <c r="C110482" t="s">
        <v>125618</v>
      </c>
      <c r="D110482" t="s">
        <v>63784</v>
      </c>
    </row>
    <row r="110483" spans="1:4">
      <c r="A110483">
        <v>1282748</v>
      </c>
      <c r="B110483" t="s">
        <v>64417</v>
      </c>
      <c r="C110483" t="s">
        <v>98854</v>
      </c>
      <c r="D110483" t="s">
        <v>63781</v>
      </c>
    </row>
    <row r="110484" spans="1:4">
      <c r="A110484">
        <v>3235429</v>
      </c>
      <c r="B110484" t="s">
        <v>90576</v>
      </c>
      <c r="C110484" t="s">
        <v>117796</v>
      </c>
      <c r="D110484" t="s">
        <v>63784</v>
      </c>
    </row>
    <row r="110485" spans="1:4">
      <c r="A110485">
        <v>1340437</v>
      </c>
      <c r="B110485" t="s">
        <v>142508</v>
      </c>
      <c r="C110485" t="s">
        <v>166917</v>
      </c>
      <c r="D110485" t="s">
        <v>63784</v>
      </c>
    </row>
    <row r="110486" spans="1:4">
      <c r="A110486">
        <v>3669281</v>
      </c>
      <c r="B110486" t="s">
        <v>166918</v>
      </c>
      <c r="C110486" t="s">
        <v>166919</v>
      </c>
      <c r="D110486" t="s">
        <v>63781</v>
      </c>
    </row>
    <row r="110487" spans="1:4">
      <c r="A110487">
        <v>2175623</v>
      </c>
      <c r="B110487" t="s">
        <v>92424</v>
      </c>
      <c r="C110487" t="s">
        <v>164644</v>
      </c>
      <c r="D110487" t="s">
        <v>63781</v>
      </c>
    </row>
    <row r="110488" spans="1:4">
      <c r="A110488">
        <v>4963653</v>
      </c>
      <c r="B110488" t="s">
        <v>77899</v>
      </c>
      <c r="C110488" t="s">
        <v>63842</v>
      </c>
      <c r="D110488" t="s">
        <v>63781</v>
      </c>
    </row>
    <row r="110489" spans="1:4">
      <c r="A110489">
        <v>762848</v>
      </c>
      <c r="B110489" t="s">
        <v>64575</v>
      </c>
      <c r="C110489" t="s">
        <v>166920</v>
      </c>
      <c r="D110489" t="s">
        <v>63781</v>
      </c>
    </row>
    <row r="110490" spans="1:4">
      <c r="A110490">
        <v>3203753</v>
      </c>
      <c r="B110490" t="s">
        <v>67099</v>
      </c>
      <c r="C110490" t="s">
        <v>151203</v>
      </c>
      <c r="D110490" t="s">
        <v>63784</v>
      </c>
    </row>
    <row r="110491" spans="1:4">
      <c r="A110491">
        <v>3523481</v>
      </c>
      <c r="B110491" t="s">
        <v>166921</v>
      </c>
      <c r="C110491" t="s">
        <v>166922</v>
      </c>
      <c r="D110491" t="s">
        <v>63784</v>
      </c>
    </row>
    <row r="110492" spans="1:4">
      <c r="A110492">
        <v>733199</v>
      </c>
      <c r="B110492" t="s">
        <v>77340</v>
      </c>
      <c r="C110492" t="s">
        <v>166923</v>
      </c>
      <c r="D110492" t="s">
        <v>63781</v>
      </c>
    </row>
    <row r="110493" spans="1:4">
      <c r="A110493">
        <v>4274466</v>
      </c>
      <c r="B110493" t="s">
        <v>73202</v>
      </c>
      <c r="C110493" t="s">
        <v>99427</v>
      </c>
      <c r="D110493" t="s">
        <v>63781</v>
      </c>
    </row>
    <row r="110494" spans="1:4">
      <c r="A110494">
        <v>1252186</v>
      </c>
      <c r="B110494" t="s">
        <v>90845</v>
      </c>
      <c r="C110494" t="s">
        <v>166924</v>
      </c>
      <c r="D110494" t="s">
        <v>63781</v>
      </c>
    </row>
    <row r="110495" spans="1:4">
      <c r="A110495">
        <v>5215292</v>
      </c>
      <c r="B110495" t="s">
        <v>148269</v>
      </c>
      <c r="C110495" t="s">
        <v>166925</v>
      </c>
      <c r="D110495" t="s">
        <v>63781</v>
      </c>
    </row>
    <row r="110496" spans="1:4">
      <c r="A110496">
        <v>1262878</v>
      </c>
      <c r="B110496" t="s">
        <v>74708</v>
      </c>
      <c r="C110496" t="s">
        <v>91421</v>
      </c>
      <c r="D110496" t="s">
        <v>63784</v>
      </c>
    </row>
    <row r="110497" spans="1:4">
      <c r="A110497">
        <v>765461</v>
      </c>
      <c r="B110497" t="s">
        <v>86663</v>
      </c>
      <c r="C110497" t="s">
        <v>79395</v>
      </c>
      <c r="D110497" t="s">
        <v>63784</v>
      </c>
    </row>
    <row r="110498" spans="1:4">
      <c r="A110498">
        <v>5117440</v>
      </c>
      <c r="B110498" t="s">
        <v>67945</v>
      </c>
      <c r="C110498" t="s">
        <v>166926</v>
      </c>
      <c r="D110498" t="s">
        <v>63781</v>
      </c>
    </row>
    <row r="110499" spans="1:4">
      <c r="A110499">
        <v>4984600</v>
      </c>
      <c r="B110499" t="s">
        <v>85292</v>
      </c>
      <c r="C110499" t="s">
        <v>97239</v>
      </c>
      <c r="D110499" t="s">
        <v>63781</v>
      </c>
    </row>
    <row r="110500" spans="1:4">
      <c r="A110500">
        <v>3704059</v>
      </c>
      <c r="B110500" t="s">
        <v>70009</v>
      </c>
      <c r="C110500" t="s">
        <v>72974</v>
      </c>
      <c r="D110500" t="s">
        <v>63781</v>
      </c>
    </row>
    <row r="110501" spans="1:4">
      <c r="A110501">
        <v>1669003</v>
      </c>
      <c r="B110501" t="s">
        <v>114584</v>
      </c>
      <c r="C110501" t="s">
        <v>166927</v>
      </c>
      <c r="D110501" t="s">
        <v>63784</v>
      </c>
    </row>
    <row r="110502" spans="1:4">
      <c r="A110502">
        <v>429946</v>
      </c>
      <c r="B110502" t="s">
        <v>64306</v>
      </c>
      <c r="C110502" t="s">
        <v>166928</v>
      </c>
      <c r="D110502" t="s">
        <v>63784</v>
      </c>
    </row>
    <row r="110503" spans="1:4">
      <c r="A110503">
        <v>4487678</v>
      </c>
      <c r="B110503" t="s">
        <v>166929</v>
      </c>
      <c r="C110503" t="s">
        <v>120300</v>
      </c>
      <c r="D110503" t="s">
        <v>63784</v>
      </c>
    </row>
    <row r="110504" spans="1:4">
      <c r="A110504">
        <v>851748</v>
      </c>
      <c r="B110504" t="s">
        <v>82506</v>
      </c>
      <c r="C110504" t="s">
        <v>65628</v>
      </c>
      <c r="D110504" t="s">
        <v>63781</v>
      </c>
    </row>
    <row r="110505" spans="1:4">
      <c r="A110505">
        <v>3972857</v>
      </c>
      <c r="B110505" t="s">
        <v>63953</v>
      </c>
      <c r="C110505" t="s">
        <v>85362</v>
      </c>
      <c r="D110505" t="s">
        <v>63784</v>
      </c>
    </row>
    <row r="110506" spans="1:4">
      <c r="A110506">
        <v>3784985</v>
      </c>
      <c r="B110506" t="s">
        <v>135851</v>
      </c>
      <c r="C110506" t="s">
        <v>165411</v>
      </c>
      <c r="D110506" t="s">
        <v>63784</v>
      </c>
    </row>
    <row r="110507" spans="1:4">
      <c r="A110507">
        <v>4203933</v>
      </c>
      <c r="B110507" t="s">
        <v>93986</v>
      </c>
      <c r="C110507" t="s">
        <v>166930</v>
      </c>
      <c r="D110507" t="s">
        <v>63781</v>
      </c>
    </row>
    <row r="110508" spans="1:4">
      <c r="A110508">
        <v>4478574</v>
      </c>
      <c r="B110508" t="s">
        <v>166931</v>
      </c>
      <c r="C110508" t="s">
        <v>166932</v>
      </c>
      <c r="D110508" t="s">
        <v>63781</v>
      </c>
    </row>
    <row r="110509" spans="1:4">
      <c r="A110509">
        <v>4332908</v>
      </c>
      <c r="B110509" t="s">
        <v>166933</v>
      </c>
      <c r="C110509" t="s">
        <v>166934</v>
      </c>
      <c r="D110509" t="s">
        <v>63784</v>
      </c>
    </row>
    <row r="110510" spans="1:4">
      <c r="A110510">
        <v>1307465</v>
      </c>
      <c r="B110510" t="s">
        <v>65008</v>
      </c>
      <c r="C110510" t="s">
        <v>91667</v>
      </c>
      <c r="D110510" t="s">
        <v>63781</v>
      </c>
    </row>
    <row r="110511" spans="1:4">
      <c r="A110511">
        <v>1159715</v>
      </c>
      <c r="B110511" t="s">
        <v>64602</v>
      </c>
      <c r="C110511" t="s">
        <v>142961</v>
      </c>
      <c r="D110511" t="s">
        <v>63781</v>
      </c>
    </row>
    <row r="110512" spans="1:4">
      <c r="A110512">
        <v>2858023</v>
      </c>
      <c r="B110512" t="s">
        <v>65159</v>
      </c>
      <c r="C110512" t="s">
        <v>166935</v>
      </c>
      <c r="D110512" t="s">
        <v>63781</v>
      </c>
    </row>
    <row r="110513" spans="1:4">
      <c r="A110513">
        <v>4448106</v>
      </c>
      <c r="B110513" t="s">
        <v>66128</v>
      </c>
      <c r="C110513" t="s">
        <v>166936</v>
      </c>
      <c r="D110513" t="s">
        <v>63784</v>
      </c>
    </row>
    <row r="110514" spans="1:4">
      <c r="A110514">
        <v>1445975</v>
      </c>
      <c r="B110514" t="s">
        <v>93445</v>
      </c>
      <c r="C110514" t="s">
        <v>67047</v>
      </c>
      <c r="D110514" t="s">
        <v>63784</v>
      </c>
    </row>
    <row r="110515" spans="1:4">
      <c r="A110515">
        <v>674844</v>
      </c>
      <c r="B110515" t="s">
        <v>65798</v>
      </c>
      <c r="C110515" t="s">
        <v>80969</v>
      </c>
      <c r="D110515" t="s">
        <v>63784</v>
      </c>
    </row>
    <row r="110516" spans="1:4">
      <c r="A110516">
        <v>4481534</v>
      </c>
      <c r="B110516" t="s">
        <v>95604</v>
      </c>
      <c r="C110516" t="s">
        <v>101313</v>
      </c>
      <c r="D110516" t="s">
        <v>63784</v>
      </c>
    </row>
    <row r="110517" spans="1:4">
      <c r="A110517">
        <v>4054814</v>
      </c>
      <c r="B110517" t="s">
        <v>67945</v>
      </c>
      <c r="C110517" t="s">
        <v>89426</v>
      </c>
      <c r="D110517" t="s">
        <v>63781</v>
      </c>
    </row>
    <row r="110518" spans="1:4">
      <c r="A110518">
        <v>4231852</v>
      </c>
      <c r="B110518" t="s">
        <v>166937</v>
      </c>
      <c r="C110518" t="s">
        <v>166938</v>
      </c>
      <c r="D110518" t="s">
        <v>63781</v>
      </c>
    </row>
    <row r="110519" spans="1:4">
      <c r="A110519">
        <v>3548671</v>
      </c>
      <c r="B110519" t="s">
        <v>166939</v>
      </c>
      <c r="C110519" t="s">
        <v>166940</v>
      </c>
      <c r="D110519" t="s">
        <v>63781</v>
      </c>
    </row>
    <row r="110520" spans="1:4">
      <c r="A110520">
        <v>3674378</v>
      </c>
      <c r="B110520" t="s">
        <v>67648</v>
      </c>
      <c r="C110520" t="s">
        <v>166941</v>
      </c>
      <c r="D110520" t="s">
        <v>63781</v>
      </c>
    </row>
    <row r="110521" spans="1:4">
      <c r="A110521">
        <v>677655</v>
      </c>
      <c r="B110521" t="s">
        <v>166942</v>
      </c>
      <c r="C110521" t="s">
        <v>101041</v>
      </c>
      <c r="D110521" t="s">
        <v>63784</v>
      </c>
    </row>
    <row r="110522" spans="1:4">
      <c r="A110522">
        <v>2553330</v>
      </c>
      <c r="B110522" t="s">
        <v>166943</v>
      </c>
      <c r="C110522" t="s">
        <v>67390</v>
      </c>
      <c r="D110522" t="s">
        <v>63784</v>
      </c>
    </row>
    <row r="110523" spans="1:4">
      <c r="A110523">
        <v>1017731</v>
      </c>
      <c r="B110523" t="s">
        <v>69467</v>
      </c>
      <c r="C110523" t="s">
        <v>65894</v>
      </c>
      <c r="D110523" t="s">
        <v>63784</v>
      </c>
    </row>
    <row r="110524" spans="1:4">
      <c r="A110524">
        <v>1424533</v>
      </c>
      <c r="B110524" t="s">
        <v>90204</v>
      </c>
      <c r="C110524" t="s">
        <v>68830</v>
      </c>
      <c r="D110524" t="s">
        <v>63784</v>
      </c>
    </row>
    <row r="110525" spans="1:4">
      <c r="A110525">
        <v>1510951</v>
      </c>
      <c r="B110525" t="s">
        <v>69464</v>
      </c>
      <c r="C110525" t="s">
        <v>94778</v>
      </c>
      <c r="D110525" t="s">
        <v>63784</v>
      </c>
    </row>
    <row r="110526" spans="1:4">
      <c r="A110526">
        <v>4391693</v>
      </c>
      <c r="B110526" t="s">
        <v>105734</v>
      </c>
      <c r="C110526" t="s">
        <v>116857</v>
      </c>
      <c r="D110526" t="s">
        <v>63784</v>
      </c>
    </row>
    <row r="110527" spans="1:4">
      <c r="A110527">
        <v>3583343</v>
      </c>
      <c r="B110527" t="s">
        <v>80618</v>
      </c>
      <c r="C110527" t="s">
        <v>166944</v>
      </c>
      <c r="D110527" t="s">
        <v>63784</v>
      </c>
    </row>
    <row r="110528" spans="1:4">
      <c r="A110528">
        <v>4066009</v>
      </c>
      <c r="B110528" t="s">
        <v>69464</v>
      </c>
      <c r="C110528" t="s">
        <v>85045</v>
      </c>
      <c r="D110528" t="s">
        <v>63784</v>
      </c>
    </row>
    <row r="110529" spans="1:4">
      <c r="A110529">
        <v>4047020</v>
      </c>
      <c r="B110529" t="s">
        <v>99511</v>
      </c>
      <c r="C110529" t="s">
        <v>135207</v>
      </c>
      <c r="D110529" t="s">
        <v>63784</v>
      </c>
    </row>
    <row r="110530" spans="1:4">
      <c r="A110530">
        <v>4358107</v>
      </c>
      <c r="B110530" t="s">
        <v>64675</v>
      </c>
      <c r="C110530" t="s">
        <v>164450</v>
      </c>
      <c r="D110530" t="s">
        <v>63784</v>
      </c>
    </row>
    <row r="110531" spans="1:4">
      <c r="A110531">
        <v>2192515</v>
      </c>
      <c r="B110531" t="s">
        <v>166945</v>
      </c>
      <c r="C110531" t="s">
        <v>166946</v>
      </c>
      <c r="D110531" t="s">
        <v>63784</v>
      </c>
    </row>
    <row r="110532" spans="1:4">
      <c r="A110532">
        <v>5778670</v>
      </c>
      <c r="B110532" t="s">
        <v>90028</v>
      </c>
      <c r="C110532" t="s">
        <v>65792</v>
      </c>
      <c r="D110532" t="s">
        <v>63781</v>
      </c>
    </row>
    <row r="110533" spans="1:4">
      <c r="A110533">
        <v>3803133</v>
      </c>
      <c r="B110533" t="s">
        <v>94965</v>
      </c>
      <c r="C110533" t="s">
        <v>166947</v>
      </c>
      <c r="D110533" t="s">
        <v>63781</v>
      </c>
    </row>
    <row r="110534" spans="1:4">
      <c r="A110534">
        <v>566746</v>
      </c>
      <c r="B110534" t="s">
        <v>166948</v>
      </c>
      <c r="C110534" t="s">
        <v>166949</v>
      </c>
      <c r="D110534" t="s">
        <v>63784</v>
      </c>
    </row>
    <row r="110535" spans="1:4">
      <c r="A110535">
        <v>1339409</v>
      </c>
      <c r="B110535" t="s">
        <v>166950</v>
      </c>
      <c r="C110535" t="s">
        <v>64972</v>
      </c>
      <c r="D110535" t="s">
        <v>63781</v>
      </c>
    </row>
    <row r="110536" spans="1:4">
      <c r="A110536">
        <v>2075990</v>
      </c>
      <c r="B110536" t="s">
        <v>90305</v>
      </c>
      <c r="C110536" t="s">
        <v>84751</v>
      </c>
      <c r="D110536" t="s">
        <v>63781</v>
      </c>
    </row>
    <row r="110537" spans="1:4">
      <c r="A110537">
        <v>3402065</v>
      </c>
      <c r="B110537" t="s">
        <v>67271</v>
      </c>
      <c r="C110537" t="s">
        <v>69127</v>
      </c>
      <c r="D110537" t="s">
        <v>63781</v>
      </c>
    </row>
    <row r="110538" spans="1:4">
      <c r="A110538">
        <v>3683054</v>
      </c>
      <c r="B110538" t="s">
        <v>166951</v>
      </c>
      <c r="C110538" t="s">
        <v>102902</v>
      </c>
      <c r="D110538" t="s">
        <v>63784</v>
      </c>
    </row>
    <row r="110539" spans="1:4">
      <c r="A110539">
        <v>1653515</v>
      </c>
      <c r="B110539" t="s">
        <v>166952</v>
      </c>
      <c r="C110539" t="s">
        <v>98699</v>
      </c>
      <c r="D110539" t="s">
        <v>63784</v>
      </c>
    </row>
    <row r="110540" spans="1:4">
      <c r="A110540">
        <v>1117059</v>
      </c>
      <c r="B110540" t="s">
        <v>166953</v>
      </c>
      <c r="C110540" t="s">
        <v>63820</v>
      </c>
      <c r="D110540" t="s">
        <v>63781</v>
      </c>
    </row>
    <row r="110541" spans="1:4">
      <c r="A110541">
        <v>3257459</v>
      </c>
      <c r="B110541" t="s">
        <v>86593</v>
      </c>
      <c r="C110541" t="s">
        <v>166954</v>
      </c>
      <c r="D110541" t="s">
        <v>63781</v>
      </c>
    </row>
    <row r="110542" spans="1:4">
      <c r="A110542">
        <v>4550482</v>
      </c>
      <c r="B110542" t="s">
        <v>166955</v>
      </c>
      <c r="C110542" t="s">
        <v>73018</v>
      </c>
      <c r="D110542" t="s">
        <v>63781</v>
      </c>
    </row>
    <row r="110543" spans="1:4">
      <c r="A110543">
        <v>4961575</v>
      </c>
      <c r="B110543" t="s">
        <v>91724</v>
      </c>
      <c r="C110543" t="s">
        <v>151100</v>
      </c>
      <c r="D110543" t="s">
        <v>63784</v>
      </c>
    </row>
    <row r="110544" spans="1:4">
      <c r="A110544">
        <v>3539879</v>
      </c>
      <c r="B110544" t="s">
        <v>69179</v>
      </c>
      <c r="C110544" t="s">
        <v>166956</v>
      </c>
      <c r="D110544" t="s">
        <v>63784</v>
      </c>
    </row>
    <row r="110545" spans="1:4">
      <c r="A110545">
        <v>4371273</v>
      </c>
      <c r="B110545" t="s">
        <v>166957</v>
      </c>
      <c r="C110545" t="s">
        <v>166958</v>
      </c>
      <c r="D110545" t="s">
        <v>63781</v>
      </c>
    </row>
    <row r="110546" spans="1:4">
      <c r="A110546">
        <v>3566688</v>
      </c>
      <c r="B110546" t="s">
        <v>166959</v>
      </c>
      <c r="C110546" t="s">
        <v>67310</v>
      </c>
      <c r="D110546" t="s">
        <v>63784</v>
      </c>
    </row>
    <row r="110547" spans="1:4">
      <c r="A110547">
        <v>3536321</v>
      </c>
      <c r="B110547" t="s">
        <v>125159</v>
      </c>
      <c r="C110547" t="s">
        <v>63844</v>
      </c>
      <c r="D110547" t="s">
        <v>63784</v>
      </c>
    </row>
    <row r="110548" spans="1:4">
      <c r="A110548">
        <v>1236068</v>
      </c>
      <c r="B110548" t="s">
        <v>64090</v>
      </c>
      <c r="C110548" t="s">
        <v>166960</v>
      </c>
      <c r="D110548" t="s">
        <v>63784</v>
      </c>
    </row>
    <row r="110549" spans="1:4">
      <c r="A110549">
        <v>1101478</v>
      </c>
      <c r="B110549" t="s">
        <v>66580</v>
      </c>
      <c r="C110549" t="s">
        <v>166961</v>
      </c>
      <c r="D110549" t="s">
        <v>63781</v>
      </c>
    </row>
    <row r="110550" spans="1:4">
      <c r="A110550">
        <v>3388098</v>
      </c>
      <c r="B110550" t="s">
        <v>166962</v>
      </c>
      <c r="C110550" t="s">
        <v>83140</v>
      </c>
      <c r="D110550" t="s">
        <v>63784</v>
      </c>
    </row>
    <row r="110551" spans="1:4">
      <c r="A110551">
        <v>854560</v>
      </c>
      <c r="B110551" t="s">
        <v>71194</v>
      </c>
      <c r="C110551" t="s">
        <v>166963</v>
      </c>
      <c r="D110551" t="s">
        <v>63784</v>
      </c>
    </row>
    <row r="110552" spans="1:4">
      <c r="A110552">
        <v>6656453</v>
      </c>
      <c r="B110552" t="s">
        <v>68146</v>
      </c>
      <c r="C110552" t="s">
        <v>88830</v>
      </c>
      <c r="D110552" t="s">
        <v>63781</v>
      </c>
    </row>
    <row r="110553" spans="1:4">
      <c r="A110553">
        <v>1444987</v>
      </c>
      <c r="B110553" t="s">
        <v>68843</v>
      </c>
      <c r="C110553" t="s">
        <v>166964</v>
      </c>
      <c r="D110553" t="s">
        <v>63784</v>
      </c>
    </row>
    <row r="110554" spans="1:4">
      <c r="A110554">
        <v>1512414</v>
      </c>
      <c r="B110554" t="s">
        <v>84345</v>
      </c>
      <c r="C110554" t="s">
        <v>166965</v>
      </c>
      <c r="D110554" t="s">
        <v>63781</v>
      </c>
    </row>
    <row r="110555" spans="1:4">
      <c r="A110555">
        <v>1579246</v>
      </c>
      <c r="B110555" t="s">
        <v>166966</v>
      </c>
      <c r="C110555" t="s">
        <v>156422</v>
      </c>
      <c r="D110555" t="s">
        <v>63784</v>
      </c>
    </row>
    <row r="110556" spans="1:4">
      <c r="A110556">
        <v>4801776</v>
      </c>
      <c r="B110556" t="s">
        <v>166967</v>
      </c>
      <c r="C110556" t="s">
        <v>166968</v>
      </c>
      <c r="D110556" t="s">
        <v>63784</v>
      </c>
    </row>
    <row r="110557" spans="1:4">
      <c r="A110557">
        <v>3199764</v>
      </c>
      <c r="B110557" t="s">
        <v>166969</v>
      </c>
      <c r="C110557" t="s">
        <v>166970</v>
      </c>
      <c r="D110557" t="s">
        <v>63781</v>
      </c>
    </row>
    <row r="110558" spans="1:4">
      <c r="A110558">
        <v>7144961</v>
      </c>
      <c r="B110558" t="s">
        <v>166971</v>
      </c>
      <c r="C110558" t="s">
        <v>166972</v>
      </c>
      <c r="D110558" t="s">
        <v>63781</v>
      </c>
    </row>
    <row r="110559" spans="1:4">
      <c r="A110559">
        <v>4357244</v>
      </c>
      <c r="B110559" t="s">
        <v>166973</v>
      </c>
      <c r="C110559" t="s">
        <v>135777</v>
      </c>
      <c r="D110559" t="s">
        <v>63784</v>
      </c>
    </row>
    <row r="110560" spans="1:4">
      <c r="A110560">
        <v>3799295</v>
      </c>
      <c r="B110560" t="s">
        <v>166974</v>
      </c>
      <c r="C110560" t="s">
        <v>166975</v>
      </c>
      <c r="D110560" t="s">
        <v>63781</v>
      </c>
    </row>
    <row r="110561" spans="1:4">
      <c r="A110561">
        <v>1117017</v>
      </c>
      <c r="B110561" t="s">
        <v>166976</v>
      </c>
      <c r="C110561" t="s">
        <v>166977</v>
      </c>
      <c r="D110561" t="s">
        <v>63784</v>
      </c>
    </row>
    <row r="110562" spans="1:4">
      <c r="A110562">
        <v>2013055</v>
      </c>
      <c r="B110562" t="s">
        <v>166978</v>
      </c>
      <c r="C110562" t="s">
        <v>70877</v>
      </c>
      <c r="D110562" t="s">
        <v>63784</v>
      </c>
    </row>
    <row r="110563" spans="1:4">
      <c r="A110563">
        <v>2682266</v>
      </c>
      <c r="B110563" t="s">
        <v>166979</v>
      </c>
      <c r="C110563" t="s">
        <v>86333</v>
      </c>
      <c r="D110563" t="s">
        <v>63784</v>
      </c>
    </row>
    <row r="110564" spans="1:4">
      <c r="A110564">
        <v>2225767</v>
      </c>
      <c r="B110564" t="s">
        <v>64090</v>
      </c>
      <c r="C110564" t="s">
        <v>166980</v>
      </c>
      <c r="D110564" t="s">
        <v>63784</v>
      </c>
    </row>
    <row r="110565" spans="1:4">
      <c r="A110565">
        <v>1884091</v>
      </c>
      <c r="B110565" t="s">
        <v>105661</v>
      </c>
      <c r="C110565" t="s">
        <v>166981</v>
      </c>
      <c r="D110565" t="s">
        <v>63781</v>
      </c>
    </row>
    <row r="110566" spans="1:4">
      <c r="A110566">
        <v>4832887</v>
      </c>
      <c r="B110566" t="s">
        <v>129497</v>
      </c>
      <c r="C110566" t="s">
        <v>166308</v>
      </c>
      <c r="D110566" t="s">
        <v>63784</v>
      </c>
    </row>
    <row r="110567" spans="1:4">
      <c r="A110567">
        <v>1851887</v>
      </c>
      <c r="B110567" t="s">
        <v>67885</v>
      </c>
      <c r="C110567" t="s">
        <v>166982</v>
      </c>
      <c r="D110567" t="s">
        <v>63784</v>
      </c>
    </row>
    <row r="110568" spans="1:4">
      <c r="A110568">
        <v>2034329</v>
      </c>
      <c r="B110568" t="s">
        <v>74947</v>
      </c>
      <c r="C110568" t="s">
        <v>67861</v>
      </c>
      <c r="D110568" t="s">
        <v>63781</v>
      </c>
    </row>
    <row r="110569" spans="1:4">
      <c r="A110569">
        <v>2838207</v>
      </c>
      <c r="B110569" t="s">
        <v>148918</v>
      </c>
      <c r="C110569" t="s">
        <v>70589</v>
      </c>
      <c r="D110569" t="s">
        <v>63781</v>
      </c>
    </row>
    <row r="110570" spans="1:4">
      <c r="A110570">
        <v>3030000</v>
      </c>
      <c r="B110570" t="s">
        <v>166983</v>
      </c>
      <c r="C110570" t="s">
        <v>81993</v>
      </c>
      <c r="D110570" t="s">
        <v>63781</v>
      </c>
    </row>
    <row r="110571" spans="1:4">
      <c r="A110571">
        <v>4260344</v>
      </c>
      <c r="B110571" t="s">
        <v>166984</v>
      </c>
      <c r="C110571" t="s">
        <v>74387</v>
      </c>
      <c r="D110571" t="s">
        <v>63781</v>
      </c>
    </row>
    <row r="110572" spans="1:4">
      <c r="A110572">
        <v>3391596</v>
      </c>
      <c r="B110572" t="s">
        <v>166985</v>
      </c>
      <c r="C110572" t="s">
        <v>90946</v>
      </c>
      <c r="D110572" t="s">
        <v>63781</v>
      </c>
    </row>
    <row r="110573" spans="1:4">
      <c r="A110573">
        <v>4939303</v>
      </c>
      <c r="B110573" t="s">
        <v>135880</v>
      </c>
      <c r="C110573" t="s">
        <v>143385</v>
      </c>
      <c r="D110573" t="s">
        <v>63784</v>
      </c>
    </row>
    <row r="110574" spans="1:4">
      <c r="A110574">
        <v>3270410</v>
      </c>
      <c r="B110574" t="s">
        <v>66145</v>
      </c>
      <c r="C110574" t="s">
        <v>166986</v>
      </c>
      <c r="D110574" t="s">
        <v>63784</v>
      </c>
    </row>
    <row r="110575" spans="1:4">
      <c r="A110575">
        <v>1063100</v>
      </c>
      <c r="B110575" t="s">
        <v>74603</v>
      </c>
      <c r="C110575" t="s">
        <v>85873</v>
      </c>
      <c r="D110575" t="s">
        <v>63784</v>
      </c>
    </row>
    <row r="110576" spans="1:4">
      <c r="A110576">
        <v>1997963</v>
      </c>
      <c r="B110576" t="s">
        <v>107214</v>
      </c>
      <c r="C110576" t="s">
        <v>70713</v>
      </c>
      <c r="D110576" t="s">
        <v>63781</v>
      </c>
    </row>
    <row r="110577" spans="1:4">
      <c r="A110577">
        <v>2279554</v>
      </c>
      <c r="B110577" t="s">
        <v>82002</v>
      </c>
      <c r="C110577" t="s">
        <v>76933</v>
      </c>
      <c r="D110577" t="s">
        <v>63784</v>
      </c>
    </row>
    <row r="110578" spans="1:4">
      <c r="A110578">
        <v>4924664</v>
      </c>
      <c r="B110578" t="s">
        <v>63927</v>
      </c>
      <c r="C110578" t="s">
        <v>66992</v>
      </c>
      <c r="D110578" t="s">
        <v>63781</v>
      </c>
    </row>
    <row r="110579" spans="1:4">
      <c r="A110579">
        <v>4837099</v>
      </c>
      <c r="B110579" t="s">
        <v>63893</v>
      </c>
      <c r="C110579" t="s">
        <v>111022</v>
      </c>
      <c r="D110579" t="s">
        <v>63784</v>
      </c>
    </row>
    <row r="110580" spans="1:4">
      <c r="A110580">
        <v>2187481</v>
      </c>
      <c r="B110580" t="s">
        <v>98528</v>
      </c>
      <c r="C110580" t="s">
        <v>64735</v>
      </c>
      <c r="D110580" t="s">
        <v>63781</v>
      </c>
    </row>
    <row r="110581" spans="1:4">
      <c r="A110581">
        <v>5055402</v>
      </c>
      <c r="B110581" t="s">
        <v>83835</v>
      </c>
      <c r="C110581" t="s">
        <v>166987</v>
      </c>
      <c r="D110581" t="s">
        <v>63781</v>
      </c>
    </row>
    <row r="110582" spans="1:4">
      <c r="A110582">
        <v>5492657</v>
      </c>
      <c r="B110582" t="s">
        <v>78112</v>
      </c>
      <c r="C110582" t="s">
        <v>72803</v>
      </c>
      <c r="D110582" t="s">
        <v>63784</v>
      </c>
    </row>
    <row r="110583" spans="1:4">
      <c r="A110583">
        <v>5171822</v>
      </c>
      <c r="B110583" t="s">
        <v>166988</v>
      </c>
      <c r="C110583" t="s">
        <v>151414</v>
      </c>
      <c r="D110583" t="s">
        <v>63784</v>
      </c>
    </row>
    <row r="110584" spans="1:4">
      <c r="A110584">
        <v>3498055</v>
      </c>
      <c r="B110584" t="s">
        <v>166989</v>
      </c>
      <c r="C110584" t="s">
        <v>72988</v>
      </c>
      <c r="D110584" t="s">
        <v>63784</v>
      </c>
    </row>
    <row r="110585" spans="1:4">
      <c r="A110585">
        <v>1440651</v>
      </c>
      <c r="B110585" t="s">
        <v>125114</v>
      </c>
      <c r="C110585" t="s">
        <v>166990</v>
      </c>
      <c r="D110585" t="s">
        <v>63781</v>
      </c>
    </row>
    <row r="110586" spans="1:4">
      <c r="A110586">
        <v>5200564</v>
      </c>
      <c r="B110586" t="s">
        <v>166991</v>
      </c>
      <c r="C110586" t="s">
        <v>166992</v>
      </c>
      <c r="D110586" t="s">
        <v>63781</v>
      </c>
    </row>
    <row r="110587" spans="1:4">
      <c r="A110587">
        <v>4471529</v>
      </c>
      <c r="B110587" t="s">
        <v>166993</v>
      </c>
      <c r="C110587" t="s">
        <v>166994</v>
      </c>
      <c r="D110587" t="s">
        <v>63781</v>
      </c>
    </row>
    <row r="110588" spans="1:4">
      <c r="A110588">
        <v>1958208</v>
      </c>
      <c r="B110588" t="s">
        <v>166995</v>
      </c>
      <c r="C110588" t="s">
        <v>118651</v>
      </c>
      <c r="D110588" t="s">
        <v>63784</v>
      </c>
    </row>
    <row r="110589" spans="1:4">
      <c r="A110589">
        <v>3023400</v>
      </c>
      <c r="B110589" t="s">
        <v>166996</v>
      </c>
      <c r="C110589" t="s">
        <v>166997</v>
      </c>
      <c r="D110589" t="s">
        <v>63784</v>
      </c>
    </row>
    <row r="110590" spans="1:4">
      <c r="A110590">
        <v>4513201</v>
      </c>
      <c r="B110590" t="s">
        <v>70399</v>
      </c>
      <c r="C110590" t="s">
        <v>166429</v>
      </c>
      <c r="D110590" t="s">
        <v>63781</v>
      </c>
    </row>
    <row r="110591" spans="1:4">
      <c r="A110591">
        <v>4855712</v>
      </c>
      <c r="B110591" t="s">
        <v>64306</v>
      </c>
      <c r="C110591" t="s">
        <v>79074</v>
      </c>
      <c r="D110591" t="s">
        <v>63784</v>
      </c>
    </row>
    <row r="110592" spans="1:4">
      <c r="A110592">
        <v>3525382</v>
      </c>
      <c r="B110592" t="s">
        <v>166998</v>
      </c>
      <c r="C110592" t="s">
        <v>81950</v>
      </c>
      <c r="D110592" t="s">
        <v>63784</v>
      </c>
    </row>
    <row r="110593" spans="1:4">
      <c r="A110593">
        <v>4664356</v>
      </c>
      <c r="B110593" t="s">
        <v>166999</v>
      </c>
      <c r="C110593" t="s">
        <v>75558</v>
      </c>
      <c r="D110593" t="s">
        <v>63781</v>
      </c>
    </row>
    <row r="110594" spans="1:4">
      <c r="A110594">
        <v>4501128</v>
      </c>
      <c r="B110594" t="s">
        <v>64855</v>
      </c>
      <c r="C110594" t="s">
        <v>167000</v>
      </c>
      <c r="D110594" t="s">
        <v>63784</v>
      </c>
    </row>
    <row r="110595" spans="1:4">
      <c r="A110595">
        <v>2921738</v>
      </c>
      <c r="B110595" t="s">
        <v>95675</v>
      </c>
      <c r="C110595" t="s">
        <v>167001</v>
      </c>
      <c r="D110595" t="s">
        <v>63781</v>
      </c>
    </row>
    <row r="110596" spans="1:4">
      <c r="A110596">
        <v>2872355</v>
      </c>
      <c r="B110596" t="s">
        <v>63953</v>
      </c>
      <c r="C110596" t="s">
        <v>167002</v>
      </c>
      <c r="D110596" t="s">
        <v>63784</v>
      </c>
    </row>
    <row r="110597" spans="1:4">
      <c r="A110597">
        <v>4595489</v>
      </c>
      <c r="B110597" t="s">
        <v>74746</v>
      </c>
      <c r="C110597" t="s">
        <v>167003</v>
      </c>
      <c r="D110597" t="s">
        <v>63781</v>
      </c>
    </row>
    <row r="110598" spans="1:4">
      <c r="A110598">
        <v>1347652</v>
      </c>
      <c r="B110598" t="s">
        <v>167004</v>
      </c>
      <c r="C110598" t="s">
        <v>167005</v>
      </c>
      <c r="D110598" t="s">
        <v>63781</v>
      </c>
    </row>
    <row r="110599" spans="1:4">
      <c r="A110599">
        <v>2671248</v>
      </c>
      <c r="B110599" t="s">
        <v>167006</v>
      </c>
      <c r="C110599" t="s">
        <v>67790</v>
      </c>
      <c r="D110599" t="s">
        <v>63784</v>
      </c>
    </row>
    <row r="110600" spans="1:4">
      <c r="A110600">
        <v>4157859</v>
      </c>
      <c r="B110600" t="s">
        <v>167007</v>
      </c>
      <c r="C110600" t="s">
        <v>146348</v>
      </c>
      <c r="D110600" t="s">
        <v>63781</v>
      </c>
    </row>
    <row r="110601" spans="1:4">
      <c r="A110601">
        <v>2184740</v>
      </c>
      <c r="B110601" t="s">
        <v>67524</v>
      </c>
      <c r="C110601" t="s">
        <v>75266</v>
      </c>
      <c r="D110601" t="s">
        <v>63781</v>
      </c>
    </row>
    <row r="110602" spans="1:4">
      <c r="A110602">
        <v>2883052</v>
      </c>
      <c r="B110602" t="s">
        <v>64822</v>
      </c>
      <c r="C110602" t="s">
        <v>167008</v>
      </c>
      <c r="D110602" t="s">
        <v>63781</v>
      </c>
    </row>
    <row r="110603" spans="1:4">
      <c r="A110603">
        <v>2594709</v>
      </c>
      <c r="B110603" t="s">
        <v>73460</v>
      </c>
      <c r="C110603" t="s">
        <v>64368</v>
      </c>
      <c r="D110603" t="s">
        <v>63784</v>
      </c>
    </row>
    <row r="110604" spans="1:4">
      <c r="A110604">
        <v>3522410</v>
      </c>
      <c r="B110604" t="s">
        <v>92858</v>
      </c>
      <c r="C110604" t="s">
        <v>67740</v>
      </c>
      <c r="D110604" t="s">
        <v>63781</v>
      </c>
    </row>
    <row r="110605" spans="1:4">
      <c r="A110605">
        <v>4319254</v>
      </c>
      <c r="B110605" t="s">
        <v>167009</v>
      </c>
      <c r="C110605" t="s">
        <v>93015</v>
      </c>
      <c r="D110605" t="s">
        <v>63784</v>
      </c>
    </row>
    <row r="110606" spans="1:4">
      <c r="A110606">
        <v>3538384</v>
      </c>
      <c r="B110606" t="s">
        <v>167010</v>
      </c>
      <c r="C110606" t="s">
        <v>167011</v>
      </c>
      <c r="D110606" t="s">
        <v>63781</v>
      </c>
    </row>
    <row r="110607" spans="1:4">
      <c r="A110607">
        <v>2335620</v>
      </c>
      <c r="B110607" t="s">
        <v>75732</v>
      </c>
      <c r="C110607" t="s">
        <v>124223</v>
      </c>
      <c r="D110607" t="s">
        <v>63781</v>
      </c>
    </row>
    <row r="110608" spans="1:4">
      <c r="A110608">
        <v>2847986</v>
      </c>
      <c r="B110608" t="s">
        <v>102968</v>
      </c>
      <c r="C110608" t="s">
        <v>88065</v>
      </c>
      <c r="D110608" t="s">
        <v>63784</v>
      </c>
    </row>
    <row r="110609" spans="1:4">
      <c r="A110609">
        <v>3502405</v>
      </c>
      <c r="B110609" t="s">
        <v>64496</v>
      </c>
      <c r="C110609" t="s">
        <v>161958</v>
      </c>
      <c r="D110609" t="s">
        <v>63781</v>
      </c>
    </row>
    <row r="110610" spans="1:4">
      <c r="A110610">
        <v>817981</v>
      </c>
      <c r="B110610" t="s">
        <v>167012</v>
      </c>
      <c r="C110610" t="s">
        <v>167013</v>
      </c>
      <c r="D110610" t="s">
        <v>63784</v>
      </c>
    </row>
    <row r="110611" spans="1:4">
      <c r="A110611">
        <v>3224770</v>
      </c>
      <c r="B110611" t="s">
        <v>93986</v>
      </c>
      <c r="C110611" t="s">
        <v>167014</v>
      </c>
      <c r="D110611" t="s">
        <v>63781</v>
      </c>
    </row>
    <row r="110612" spans="1:4">
      <c r="A110612">
        <v>1095990</v>
      </c>
      <c r="B110612" t="s">
        <v>167015</v>
      </c>
      <c r="C110612" t="s">
        <v>167016</v>
      </c>
      <c r="D110612" t="s">
        <v>63784</v>
      </c>
    </row>
    <row r="110613" spans="1:4">
      <c r="A110613">
        <v>3227729</v>
      </c>
      <c r="B110613" t="s">
        <v>79624</v>
      </c>
      <c r="C110613" t="s">
        <v>70025</v>
      </c>
      <c r="D110613" t="s">
        <v>63781</v>
      </c>
    </row>
    <row r="110614" spans="1:4">
      <c r="A110614">
        <v>2159172</v>
      </c>
      <c r="B110614" t="s">
        <v>82145</v>
      </c>
      <c r="C110614" t="s">
        <v>64068</v>
      </c>
      <c r="D110614" t="s">
        <v>63784</v>
      </c>
    </row>
    <row r="110615" spans="1:4">
      <c r="A110615">
        <v>6566836</v>
      </c>
      <c r="B110615" t="s">
        <v>64779</v>
      </c>
      <c r="C110615" t="s">
        <v>73713</v>
      </c>
      <c r="D110615" t="s">
        <v>63781</v>
      </c>
    </row>
    <row r="110616" spans="1:4">
      <c r="A110616">
        <v>5523106</v>
      </c>
      <c r="B110616" t="s">
        <v>86252</v>
      </c>
      <c r="C110616" t="s">
        <v>67416</v>
      </c>
      <c r="D110616" t="s">
        <v>63784</v>
      </c>
    </row>
    <row r="110617" spans="1:4">
      <c r="A110617">
        <v>4190548</v>
      </c>
      <c r="B110617" t="s">
        <v>167017</v>
      </c>
      <c r="C110617" t="s">
        <v>83324</v>
      </c>
      <c r="D110617" t="s">
        <v>63781</v>
      </c>
    </row>
    <row r="110618" spans="1:4">
      <c r="A110618">
        <v>5686204</v>
      </c>
      <c r="B110618" t="s">
        <v>167018</v>
      </c>
      <c r="C110618" t="s">
        <v>167019</v>
      </c>
      <c r="D110618" t="s">
        <v>63781</v>
      </c>
    </row>
    <row r="110619" spans="1:4">
      <c r="A110619">
        <v>910371</v>
      </c>
      <c r="B110619" t="s">
        <v>111255</v>
      </c>
      <c r="C110619" t="s">
        <v>148291</v>
      </c>
      <c r="D110619" t="s">
        <v>63784</v>
      </c>
    </row>
    <row r="110620" spans="1:4">
      <c r="A110620">
        <v>4796200</v>
      </c>
      <c r="B110620" t="s">
        <v>72206</v>
      </c>
      <c r="C110620" t="s">
        <v>167020</v>
      </c>
      <c r="D110620" t="s">
        <v>63784</v>
      </c>
    </row>
    <row r="110621" spans="1:4">
      <c r="A110621">
        <v>566050</v>
      </c>
      <c r="B110621" t="s">
        <v>167021</v>
      </c>
      <c r="C110621" t="s">
        <v>167022</v>
      </c>
      <c r="D110621" t="s">
        <v>63781</v>
      </c>
    </row>
    <row r="110622" spans="1:4">
      <c r="A110622">
        <v>1826897</v>
      </c>
      <c r="B110622" t="s">
        <v>69933</v>
      </c>
      <c r="C110622" t="s">
        <v>71811</v>
      </c>
      <c r="D110622" t="s">
        <v>63781</v>
      </c>
    </row>
    <row r="110623" spans="1:4">
      <c r="A110623">
        <v>1303185</v>
      </c>
      <c r="B110623" t="s">
        <v>69464</v>
      </c>
      <c r="C110623" t="s">
        <v>167023</v>
      </c>
      <c r="D110623" t="s">
        <v>63784</v>
      </c>
    </row>
    <row r="110624" spans="1:4">
      <c r="A110624">
        <v>661719</v>
      </c>
      <c r="B110624" t="s">
        <v>167024</v>
      </c>
      <c r="C110624" t="s">
        <v>167025</v>
      </c>
      <c r="D110624" t="s">
        <v>63784</v>
      </c>
    </row>
    <row r="110625" spans="1:4">
      <c r="A110625">
        <v>3528499</v>
      </c>
      <c r="B110625" t="s">
        <v>167026</v>
      </c>
      <c r="C110625" t="s">
        <v>167027</v>
      </c>
      <c r="D110625" t="s">
        <v>63781</v>
      </c>
    </row>
    <row r="110626" spans="1:4">
      <c r="A110626">
        <v>701300</v>
      </c>
      <c r="B110626" t="s">
        <v>68486</v>
      </c>
      <c r="C110626" t="s">
        <v>150976</v>
      </c>
      <c r="D110626" t="s">
        <v>63784</v>
      </c>
    </row>
    <row r="110627" spans="1:4">
      <c r="A110627">
        <v>1291597</v>
      </c>
      <c r="B110627" t="s">
        <v>68862</v>
      </c>
      <c r="C110627" t="s">
        <v>64832</v>
      </c>
      <c r="D110627" t="s">
        <v>63784</v>
      </c>
    </row>
    <row r="110628" spans="1:4">
      <c r="A110628">
        <v>4370421</v>
      </c>
      <c r="B110628" t="s">
        <v>167028</v>
      </c>
      <c r="C110628" t="s">
        <v>102175</v>
      </c>
      <c r="D110628" t="s">
        <v>63781</v>
      </c>
    </row>
    <row r="110629" spans="1:4">
      <c r="A110629">
        <v>1997449</v>
      </c>
      <c r="B110629" t="s">
        <v>76840</v>
      </c>
      <c r="C110629" t="s">
        <v>136899</v>
      </c>
      <c r="D110629" t="s">
        <v>63784</v>
      </c>
    </row>
    <row r="110630" spans="1:4">
      <c r="A110630">
        <v>331319</v>
      </c>
      <c r="B110630" t="s">
        <v>67770</v>
      </c>
      <c r="C110630" t="s">
        <v>91034</v>
      </c>
      <c r="D110630" t="s">
        <v>63781</v>
      </c>
    </row>
    <row r="110631" spans="1:4">
      <c r="A110631">
        <v>4246147</v>
      </c>
      <c r="B110631" t="s">
        <v>167029</v>
      </c>
      <c r="C110631" t="s">
        <v>67986</v>
      </c>
      <c r="D110631" t="s">
        <v>63781</v>
      </c>
    </row>
    <row r="110632" spans="1:4">
      <c r="A110632">
        <v>2200186</v>
      </c>
      <c r="B110632" t="s">
        <v>64897</v>
      </c>
      <c r="C110632" t="s">
        <v>167030</v>
      </c>
      <c r="D110632" t="s">
        <v>63781</v>
      </c>
    </row>
    <row r="110633" spans="1:4">
      <c r="A110633">
        <v>1177281</v>
      </c>
      <c r="B110633" t="s">
        <v>74994</v>
      </c>
      <c r="C110633" t="s">
        <v>167031</v>
      </c>
      <c r="D110633" t="s">
        <v>63784</v>
      </c>
    </row>
    <row r="110634" spans="1:4">
      <c r="A110634">
        <v>4282400</v>
      </c>
      <c r="B110634" t="s">
        <v>65231</v>
      </c>
      <c r="C110634" t="s">
        <v>101226</v>
      </c>
      <c r="D110634" t="s">
        <v>63781</v>
      </c>
    </row>
    <row r="110635" spans="1:4">
      <c r="A110635">
        <v>3717041</v>
      </c>
      <c r="B110635" t="s">
        <v>167032</v>
      </c>
      <c r="C110635" t="s">
        <v>71704</v>
      </c>
      <c r="D110635" t="s">
        <v>63784</v>
      </c>
    </row>
    <row r="110636" spans="1:4">
      <c r="A110636">
        <v>810754</v>
      </c>
      <c r="B110636" t="s">
        <v>66282</v>
      </c>
      <c r="C110636" t="s">
        <v>92835</v>
      </c>
      <c r="D110636" t="s">
        <v>63781</v>
      </c>
    </row>
    <row r="110637" spans="1:4">
      <c r="A110637">
        <v>741694</v>
      </c>
      <c r="B110637" t="s">
        <v>63953</v>
      </c>
      <c r="C110637" t="s">
        <v>116396</v>
      </c>
      <c r="D110637" t="s">
        <v>63784</v>
      </c>
    </row>
    <row r="110638" spans="1:4">
      <c r="A110638">
        <v>2064922</v>
      </c>
      <c r="B110638" t="s">
        <v>70980</v>
      </c>
      <c r="C110638" t="s">
        <v>133910</v>
      </c>
      <c r="D110638" t="s">
        <v>63784</v>
      </c>
    </row>
    <row r="110639" spans="1:4">
      <c r="A110639">
        <v>2345195</v>
      </c>
      <c r="B110639" t="s">
        <v>167033</v>
      </c>
      <c r="C110639" t="s">
        <v>139327</v>
      </c>
      <c r="D110639" t="s">
        <v>63781</v>
      </c>
    </row>
    <row r="110640" spans="1:4">
      <c r="A110640">
        <v>5389654</v>
      </c>
      <c r="B110640" t="s">
        <v>79354</v>
      </c>
      <c r="C110640" t="s">
        <v>73768</v>
      </c>
      <c r="D110640" t="s">
        <v>63784</v>
      </c>
    </row>
    <row r="110641" spans="1:4">
      <c r="A110641">
        <v>1284357</v>
      </c>
      <c r="B110641" t="s">
        <v>71066</v>
      </c>
      <c r="C110641" t="s">
        <v>167034</v>
      </c>
      <c r="D110641" t="s">
        <v>63781</v>
      </c>
    </row>
    <row r="110642" spans="1:4">
      <c r="A110642">
        <v>1504380</v>
      </c>
      <c r="B110642" t="s">
        <v>65225</v>
      </c>
      <c r="C110642" t="s">
        <v>65831</v>
      </c>
      <c r="D110642" t="s">
        <v>63784</v>
      </c>
    </row>
    <row r="110643" spans="1:4">
      <c r="A110643">
        <v>1214443</v>
      </c>
      <c r="B110643" t="s">
        <v>64197</v>
      </c>
      <c r="C110643" t="s">
        <v>167035</v>
      </c>
      <c r="D110643" t="s">
        <v>63781</v>
      </c>
    </row>
    <row r="110644" spans="1:4">
      <c r="A110644">
        <v>911098</v>
      </c>
      <c r="B110644" t="s">
        <v>108293</v>
      </c>
      <c r="C110644" t="s">
        <v>102357</v>
      </c>
      <c r="D110644" t="s">
        <v>63781</v>
      </c>
    </row>
    <row r="110645" spans="1:4">
      <c r="A110645">
        <v>4376857</v>
      </c>
      <c r="B110645" t="s">
        <v>167036</v>
      </c>
      <c r="C110645" t="s">
        <v>76533</v>
      </c>
      <c r="D110645" t="s">
        <v>63781</v>
      </c>
    </row>
    <row r="110646" spans="1:4">
      <c r="A110646">
        <v>4334763</v>
      </c>
      <c r="B110646" t="s">
        <v>68245</v>
      </c>
      <c r="C110646" t="s">
        <v>71892</v>
      </c>
      <c r="D110646" t="s">
        <v>63784</v>
      </c>
    </row>
    <row r="110647" spans="1:4">
      <c r="A110647">
        <v>3747240</v>
      </c>
      <c r="B110647" t="s">
        <v>167037</v>
      </c>
      <c r="C110647" t="s">
        <v>107140</v>
      </c>
      <c r="D110647" t="s">
        <v>63781</v>
      </c>
    </row>
    <row r="110648" spans="1:4">
      <c r="A110648">
        <v>2374954</v>
      </c>
      <c r="B110648" t="s">
        <v>86806</v>
      </c>
      <c r="C110648" t="s">
        <v>167038</v>
      </c>
      <c r="D110648" t="s">
        <v>63784</v>
      </c>
    </row>
    <row r="110649" spans="1:4">
      <c r="A110649">
        <v>3513448</v>
      </c>
      <c r="B110649" t="s">
        <v>167039</v>
      </c>
      <c r="C110649" t="s">
        <v>167040</v>
      </c>
      <c r="D110649" t="s">
        <v>63781</v>
      </c>
    </row>
    <row r="110650" spans="1:4">
      <c r="A110650">
        <v>5035361</v>
      </c>
      <c r="B110650" t="s">
        <v>159674</v>
      </c>
      <c r="C110650" t="s">
        <v>123145</v>
      </c>
      <c r="D110650" t="s">
        <v>63784</v>
      </c>
    </row>
    <row r="110651" spans="1:4">
      <c r="A110651">
        <v>4795395</v>
      </c>
      <c r="B110651" t="s">
        <v>145513</v>
      </c>
      <c r="C110651" t="s">
        <v>66970</v>
      </c>
      <c r="D110651" t="s">
        <v>63784</v>
      </c>
    </row>
    <row r="110652" spans="1:4">
      <c r="A110652">
        <v>1499978</v>
      </c>
      <c r="B110652" t="s">
        <v>167041</v>
      </c>
      <c r="C110652" t="s">
        <v>167042</v>
      </c>
      <c r="D110652" t="s">
        <v>63784</v>
      </c>
    </row>
    <row r="110653" spans="1:4">
      <c r="A110653">
        <v>922502</v>
      </c>
      <c r="B110653" t="s">
        <v>64048</v>
      </c>
      <c r="C110653" t="s">
        <v>73830</v>
      </c>
      <c r="D110653" t="s">
        <v>63781</v>
      </c>
    </row>
    <row r="110654" spans="1:4">
      <c r="A110654">
        <v>2206343</v>
      </c>
      <c r="B110654" t="s">
        <v>167043</v>
      </c>
      <c r="C110654" t="s">
        <v>78298</v>
      </c>
      <c r="D110654" t="s">
        <v>63781</v>
      </c>
    </row>
    <row r="110655" spans="1:4">
      <c r="A110655">
        <v>5552022</v>
      </c>
      <c r="B110655" t="s">
        <v>110028</v>
      </c>
      <c r="C110655" t="s">
        <v>66987</v>
      </c>
      <c r="D110655" t="s">
        <v>63781</v>
      </c>
    </row>
    <row r="110656" spans="1:4">
      <c r="A110656">
        <v>1484185</v>
      </c>
      <c r="B110656" t="s">
        <v>167044</v>
      </c>
      <c r="C110656" t="s">
        <v>72636</v>
      </c>
      <c r="D110656" t="s">
        <v>63781</v>
      </c>
    </row>
    <row r="110657" spans="1:4">
      <c r="A110657">
        <v>1002928</v>
      </c>
      <c r="B110657" t="s">
        <v>101384</v>
      </c>
      <c r="C110657" t="s">
        <v>167045</v>
      </c>
      <c r="D110657" t="s">
        <v>63781</v>
      </c>
    </row>
    <row r="110658" spans="1:4">
      <c r="A110658">
        <v>2608497</v>
      </c>
      <c r="B110658" t="s">
        <v>68624</v>
      </c>
      <c r="C110658" t="s">
        <v>75021</v>
      </c>
      <c r="D110658" t="s">
        <v>63781</v>
      </c>
    </row>
    <row r="110659" spans="1:4">
      <c r="A110659">
        <v>814680</v>
      </c>
      <c r="B110659" t="s">
        <v>64490</v>
      </c>
      <c r="C110659" t="s">
        <v>70372</v>
      </c>
      <c r="D110659" t="s">
        <v>63781</v>
      </c>
    </row>
    <row r="110660" spans="1:4">
      <c r="A110660">
        <v>5351863</v>
      </c>
      <c r="B110660" t="s">
        <v>69948</v>
      </c>
      <c r="C110660" t="s">
        <v>167046</v>
      </c>
      <c r="D110660" t="s">
        <v>63781</v>
      </c>
    </row>
    <row r="110661" spans="1:4">
      <c r="A110661">
        <v>1161082</v>
      </c>
      <c r="B110661" t="s">
        <v>87728</v>
      </c>
      <c r="C110661" t="s">
        <v>167047</v>
      </c>
      <c r="D110661" t="s">
        <v>63784</v>
      </c>
    </row>
    <row r="110662" spans="1:4">
      <c r="A110662">
        <v>492596</v>
      </c>
      <c r="B110662" t="s">
        <v>63953</v>
      </c>
      <c r="C110662" t="s">
        <v>167048</v>
      </c>
      <c r="D110662" t="s">
        <v>63784</v>
      </c>
    </row>
    <row r="110663" spans="1:4">
      <c r="A110663">
        <v>3560529</v>
      </c>
      <c r="B110663" t="s">
        <v>167049</v>
      </c>
      <c r="C110663" t="s">
        <v>167050</v>
      </c>
      <c r="D110663" t="s">
        <v>63784</v>
      </c>
    </row>
    <row r="110664" spans="1:4">
      <c r="A110664">
        <v>1290399</v>
      </c>
      <c r="B110664" t="s">
        <v>76840</v>
      </c>
      <c r="C110664" t="s">
        <v>167051</v>
      </c>
      <c r="D110664" t="s">
        <v>63784</v>
      </c>
    </row>
    <row r="110665" spans="1:4">
      <c r="A110665">
        <v>4529501</v>
      </c>
      <c r="B110665" t="s">
        <v>71099</v>
      </c>
      <c r="C110665" t="s">
        <v>91436</v>
      </c>
      <c r="D110665" t="s">
        <v>63784</v>
      </c>
    </row>
    <row r="110666" spans="1:4">
      <c r="A110666">
        <v>645609</v>
      </c>
      <c r="B110666" t="s">
        <v>66736</v>
      </c>
      <c r="C110666" t="s">
        <v>98941</v>
      </c>
      <c r="D110666" t="s">
        <v>63781</v>
      </c>
    </row>
    <row r="110667" spans="1:4">
      <c r="A110667">
        <v>5589900</v>
      </c>
      <c r="B110667" t="s">
        <v>91189</v>
      </c>
      <c r="C110667" t="s">
        <v>148264</v>
      </c>
      <c r="D110667" t="s">
        <v>63781</v>
      </c>
    </row>
    <row r="110668" spans="1:4">
      <c r="A110668">
        <v>3635926</v>
      </c>
      <c r="B110668" t="s">
        <v>167052</v>
      </c>
      <c r="C110668" t="s">
        <v>76312</v>
      </c>
      <c r="D110668" t="s">
        <v>63781</v>
      </c>
    </row>
    <row r="110669" spans="1:4">
      <c r="A110669">
        <v>2013244</v>
      </c>
      <c r="B110669" t="s">
        <v>63835</v>
      </c>
      <c r="C110669" t="s">
        <v>167053</v>
      </c>
      <c r="D110669" t="s">
        <v>63784</v>
      </c>
    </row>
    <row r="110670" spans="1:4">
      <c r="A110670">
        <v>5204232</v>
      </c>
      <c r="B110670" t="s">
        <v>167054</v>
      </c>
      <c r="C110670" t="s">
        <v>167055</v>
      </c>
      <c r="D110670" t="s">
        <v>63784</v>
      </c>
    </row>
    <row r="110671" spans="1:4">
      <c r="A110671">
        <v>4102356</v>
      </c>
      <c r="B110671" t="s">
        <v>103769</v>
      </c>
      <c r="C110671" t="s">
        <v>167056</v>
      </c>
      <c r="D110671" t="s">
        <v>63784</v>
      </c>
    </row>
    <row r="110672" spans="1:4">
      <c r="A110672">
        <v>3019725</v>
      </c>
      <c r="B110672" t="s">
        <v>64413</v>
      </c>
      <c r="C110672" t="s">
        <v>94776</v>
      </c>
      <c r="D110672" t="s">
        <v>63781</v>
      </c>
    </row>
    <row r="110673" spans="1:4">
      <c r="A110673">
        <v>4383073</v>
      </c>
      <c r="B110673" t="s">
        <v>81220</v>
      </c>
      <c r="C110673" t="s">
        <v>167057</v>
      </c>
      <c r="D110673" t="s">
        <v>63781</v>
      </c>
    </row>
    <row r="110674" spans="1:4">
      <c r="A110674">
        <v>1454857</v>
      </c>
      <c r="B110674" t="s">
        <v>167058</v>
      </c>
      <c r="C110674" t="s">
        <v>167059</v>
      </c>
      <c r="D110674" t="s">
        <v>63781</v>
      </c>
    </row>
    <row r="110675" spans="1:4">
      <c r="A110675">
        <v>4127565</v>
      </c>
      <c r="B110675" t="s">
        <v>129361</v>
      </c>
      <c r="C110675" t="s">
        <v>167060</v>
      </c>
      <c r="D110675" t="s">
        <v>63781</v>
      </c>
    </row>
    <row r="110676" spans="1:4">
      <c r="A110676">
        <v>2323629</v>
      </c>
      <c r="B110676" t="s">
        <v>113653</v>
      </c>
      <c r="C110676" t="s">
        <v>167061</v>
      </c>
      <c r="D110676" t="s">
        <v>63781</v>
      </c>
    </row>
    <row r="110677" spans="1:4">
      <c r="A110677">
        <v>3919672</v>
      </c>
      <c r="B110677" t="s">
        <v>167062</v>
      </c>
      <c r="C110677" t="s">
        <v>107233</v>
      </c>
      <c r="D110677" t="s">
        <v>63781</v>
      </c>
    </row>
    <row r="110678" spans="1:4">
      <c r="A110678">
        <v>3651507</v>
      </c>
      <c r="B110678" t="s">
        <v>126016</v>
      </c>
      <c r="C110678" t="s">
        <v>115666</v>
      </c>
      <c r="D110678" t="s">
        <v>63781</v>
      </c>
    </row>
    <row r="110679" spans="1:4">
      <c r="A110679">
        <v>3390434</v>
      </c>
      <c r="B110679" t="s">
        <v>167063</v>
      </c>
      <c r="C110679" t="s">
        <v>69798</v>
      </c>
      <c r="D110679" t="s">
        <v>63781</v>
      </c>
    </row>
    <row r="110680" spans="1:4">
      <c r="A110680">
        <v>994777</v>
      </c>
      <c r="B110680" t="s">
        <v>83018</v>
      </c>
      <c r="C110680" t="s">
        <v>82771</v>
      </c>
      <c r="D110680" t="s">
        <v>63781</v>
      </c>
    </row>
    <row r="110681" spans="1:4">
      <c r="A110681">
        <v>1904805</v>
      </c>
      <c r="B110681" t="s">
        <v>112504</v>
      </c>
      <c r="C110681" t="s">
        <v>167064</v>
      </c>
      <c r="D110681" t="s">
        <v>63781</v>
      </c>
    </row>
    <row r="110682" spans="1:4">
      <c r="A110682">
        <v>4023182</v>
      </c>
      <c r="B110682" t="s">
        <v>167065</v>
      </c>
      <c r="C110682" t="s">
        <v>167066</v>
      </c>
      <c r="D110682" t="s">
        <v>63781</v>
      </c>
    </row>
    <row r="110683" spans="1:4">
      <c r="A110683">
        <v>6140917</v>
      </c>
      <c r="B110683" t="s">
        <v>167067</v>
      </c>
      <c r="C110683" t="s">
        <v>74478</v>
      </c>
      <c r="D110683" t="s">
        <v>63781</v>
      </c>
    </row>
    <row r="110684" spans="1:4">
      <c r="A110684">
        <v>3241712</v>
      </c>
      <c r="B110684" t="s">
        <v>71582</v>
      </c>
      <c r="C110684" t="s">
        <v>167068</v>
      </c>
      <c r="D110684" t="s">
        <v>63781</v>
      </c>
    </row>
    <row r="110685" spans="1:4">
      <c r="A110685">
        <v>1190490</v>
      </c>
      <c r="B110685" t="s">
        <v>64510</v>
      </c>
      <c r="C110685" t="s">
        <v>93663</v>
      </c>
      <c r="D110685" t="s">
        <v>63781</v>
      </c>
    </row>
    <row r="110686" spans="1:4">
      <c r="A110686">
        <v>3443699</v>
      </c>
      <c r="B110686" t="s">
        <v>132284</v>
      </c>
      <c r="C110686" t="s">
        <v>153554</v>
      </c>
      <c r="D110686" t="s">
        <v>63784</v>
      </c>
    </row>
    <row r="110687" spans="1:4">
      <c r="A110687">
        <v>1417201</v>
      </c>
      <c r="B110687" t="s">
        <v>167069</v>
      </c>
      <c r="C110687" t="s">
        <v>167070</v>
      </c>
      <c r="D110687" t="s">
        <v>63784</v>
      </c>
    </row>
    <row r="110688" spans="1:4">
      <c r="A110688">
        <v>6554038</v>
      </c>
      <c r="B110688" t="s">
        <v>167071</v>
      </c>
      <c r="C110688" t="s">
        <v>167072</v>
      </c>
      <c r="D110688" t="s">
        <v>63781</v>
      </c>
    </row>
    <row r="110689" spans="1:4">
      <c r="A110689">
        <v>2512047</v>
      </c>
      <c r="B110689" t="s">
        <v>63897</v>
      </c>
      <c r="C110689" t="s">
        <v>67400</v>
      </c>
      <c r="D110689" t="s">
        <v>63781</v>
      </c>
    </row>
    <row r="110690" spans="1:4">
      <c r="A110690">
        <v>931249</v>
      </c>
      <c r="B110690" t="s">
        <v>68975</v>
      </c>
      <c r="C110690" t="s">
        <v>73281</v>
      </c>
      <c r="D110690" t="s">
        <v>63781</v>
      </c>
    </row>
    <row r="110691" spans="1:4">
      <c r="A110691">
        <v>4139916</v>
      </c>
      <c r="B110691" t="s">
        <v>90096</v>
      </c>
      <c r="C110691" t="s">
        <v>167073</v>
      </c>
      <c r="D110691" t="s">
        <v>63784</v>
      </c>
    </row>
    <row r="110692" spans="1:4">
      <c r="A110692">
        <v>3798115</v>
      </c>
      <c r="B110692" t="s">
        <v>152936</v>
      </c>
      <c r="C110692" t="s">
        <v>111488</v>
      </c>
      <c r="D110692" t="s">
        <v>63781</v>
      </c>
    </row>
    <row r="110693" spans="1:4">
      <c r="A110693">
        <v>4204969</v>
      </c>
      <c r="B110693" t="s">
        <v>66256</v>
      </c>
      <c r="C110693" t="s">
        <v>98500</v>
      </c>
      <c r="D110693" t="s">
        <v>63784</v>
      </c>
    </row>
    <row r="110694" spans="1:4">
      <c r="A110694">
        <v>786672</v>
      </c>
      <c r="B110694" t="s">
        <v>75913</v>
      </c>
      <c r="C110694" t="s">
        <v>123679</v>
      </c>
      <c r="D110694" t="s">
        <v>63784</v>
      </c>
    </row>
    <row r="110695" spans="1:4">
      <c r="A110695">
        <v>2179809</v>
      </c>
      <c r="B110695" t="s">
        <v>167074</v>
      </c>
      <c r="C110695" t="s">
        <v>167075</v>
      </c>
      <c r="D110695" t="s">
        <v>63781</v>
      </c>
    </row>
    <row r="110696" spans="1:4">
      <c r="A110696">
        <v>2509172</v>
      </c>
      <c r="B110696" t="s">
        <v>69975</v>
      </c>
      <c r="C110696" t="s">
        <v>167076</v>
      </c>
      <c r="D110696" t="s">
        <v>63784</v>
      </c>
    </row>
    <row r="110697" spans="1:4">
      <c r="A110697">
        <v>1699813</v>
      </c>
      <c r="B110697" t="s">
        <v>167077</v>
      </c>
      <c r="C110697" t="s">
        <v>121037</v>
      </c>
      <c r="D110697" t="s">
        <v>63781</v>
      </c>
    </row>
    <row r="110698" spans="1:4">
      <c r="A110698">
        <v>3802224</v>
      </c>
      <c r="B110698" t="s">
        <v>167078</v>
      </c>
      <c r="C110698" t="s">
        <v>167079</v>
      </c>
      <c r="D110698" t="s">
        <v>63781</v>
      </c>
    </row>
    <row r="110699" spans="1:4">
      <c r="A110699">
        <v>1534161</v>
      </c>
      <c r="B110699" t="s">
        <v>110594</v>
      </c>
      <c r="C110699" t="s">
        <v>70574</v>
      </c>
      <c r="D110699" t="s">
        <v>63781</v>
      </c>
    </row>
    <row r="110700" spans="1:4">
      <c r="A110700">
        <v>4343525</v>
      </c>
      <c r="B110700" t="s">
        <v>79602</v>
      </c>
      <c r="C110700" t="s">
        <v>117689</v>
      </c>
      <c r="D110700" t="s">
        <v>63781</v>
      </c>
    </row>
    <row r="110701" spans="1:4">
      <c r="A110701">
        <v>422768</v>
      </c>
      <c r="B110701" t="s">
        <v>67213</v>
      </c>
      <c r="C110701" t="s">
        <v>167080</v>
      </c>
      <c r="D110701" t="s">
        <v>63781</v>
      </c>
    </row>
    <row r="110702" spans="1:4">
      <c r="A110702">
        <v>1087746</v>
      </c>
      <c r="B110702" t="s">
        <v>167081</v>
      </c>
      <c r="C110702" t="s">
        <v>106904</v>
      </c>
      <c r="D110702" t="s">
        <v>63781</v>
      </c>
    </row>
    <row r="110703" spans="1:4">
      <c r="A110703">
        <v>691053</v>
      </c>
      <c r="B110703" t="s">
        <v>87723</v>
      </c>
      <c r="C110703" t="s">
        <v>90464</v>
      </c>
      <c r="D110703" t="s">
        <v>63784</v>
      </c>
    </row>
    <row r="110704" spans="1:4">
      <c r="A110704">
        <v>1839967</v>
      </c>
      <c r="B110704" t="s">
        <v>167082</v>
      </c>
      <c r="C110704" t="s">
        <v>164302</v>
      </c>
      <c r="D110704" t="s">
        <v>63784</v>
      </c>
    </row>
    <row r="110705" spans="1:4">
      <c r="A110705">
        <v>3265149</v>
      </c>
      <c r="B110705" t="s">
        <v>167083</v>
      </c>
      <c r="C110705" t="s">
        <v>98476</v>
      </c>
      <c r="D110705" t="s">
        <v>63781</v>
      </c>
    </row>
    <row r="110706" spans="1:4">
      <c r="A110706">
        <v>934186</v>
      </c>
      <c r="B110706" t="s">
        <v>167084</v>
      </c>
      <c r="C110706" t="s">
        <v>64729</v>
      </c>
      <c r="D110706" t="s">
        <v>63784</v>
      </c>
    </row>
    <row r="110707" spans="1:4">
      <c r="A110707">
        <v>1026131</v>
      </c>
      <c r="B110707" t="s">
        <v>64443</v>
      </c>
      <c r="C110707" t="s">
        <v>103379</v>
      </c>
      <c r="D110707" t="s">
        <v>63781</v>
      </c>
    </row>
    <row r="110708" spans="1:4">
      <c r="A110708">
        <v>4264489</v>
      </c>
      <c r="B110708" t="s">
        <v>167085</v>
      </c>
      <c r="C110708" t="s">
        <v>109849</v>
      </c>
      <c r="D110708" t="s">
        <v>63781</v>
      </c>
    </row>
    <row r="110709" spans="1:4">
      <c r="A110709">
        <v>1363859</v>
      </c>
      <c r="B110709" t="s">
        <v>66403</v>
      </c>
      <c r="C110709" t="s">
        <v>72925</v>
      </c>
      <c r="D110709" t="s">
        <v>63781</v>
      </c>
    </row>
    <row r="110710" spans="1:4">
      <c r="A110710">
        <v>4441097</v>
      </c>
      <c r="B110710" t="s">
        <v>70255</v>
      </c>
      <c r="C110710" t="s">
        <v>167086</v>
      </c>
      <c r="D110710" t="s">
        <v>63784</v>
      </c>
    </row>
    <row r="110711" spans="1:4">
      <c r="A110711">
        <v>4242349</v>
      </c>
      <c r="B110711" t="s">
        <v>64199</v>
      </c>
      <c r="C110711" t="s">
        <v>74101</v>
      </c>
      <c r="D110711" t="s">
        <v>63784</v>
      </c>
    </row>
    <row r="110712" spans="1:4">
      <c r="A110712">
        <v>3913723</v>
      </c>
      <c r="B110712" t="s">
        <v>65743</v>
      </c>
      <c r="C110712" t="s">
        <v>167087</v>
      </c>
      <c r="D110712" t="s">
        <v>63781</v>
      </c>
    </row>
    <row r="110713" spans="1:4">
      <c r="A110713">
        <v>2391592</v>
      </c>
      <c r="B110713" t="s">
        <v>135983</v>
      </c>
      <c r="C110713" t="s">
        <v>70979</v>
      </c>
      <c r="D110713" t="s">
        <v>63781</v>
      </c>
    </row>
    <row r="110714" spans="1:4">
      <c r="A110714">
        <v>663258</v>
      </c>
      <c r="B110714" t="s">
        <v>91275</v>
      </c>
      <c r="C110714" t="s">
        <v>167088</v>
      </c>
      <c r="D110714" t="s">
        <v>63784</v>
      </c>
    </row>
    <row r="110715" spans="1:4">
      <c r="A110715">
        <v>3472575</v>
      </c>
      <c r="B110715" t="s">
        <v>64596</v>
      </c>
      <c r="C110715" t="s">
        <v>162768</v>
      </c>
      <c r="D110715" t="s">
        <v>63784</v>
      </c>
    </row>
    <row r="110716" spans="1:4">
      <c r="A110716">
        <v>1018336</v>
      </c>
      <c r="B110716" t="s">
        <v>64304</v>
      </c>
      <c r="C110716" t="s">
        <v>167089</v>
      </c>
      <c r="D110716" t="s">
        <v>63784</v>
      </c>
    </row>
    <row r="110717" spans="1:4">
      <c r="A110717">
        <v>2190443</v>
      </c>
      <c r="B110717" t="s">
        <v>167090</v>
      </c>
      <c r="C110717" t="s">
        <v>167091</v>
      </c>
      <c r="D110717" t="s">
        <v>63784</v>
      </c>
    </row>
    <row r="110718" spans="1:4">
      <c r="A110718">
        <v>4803746</v>
      </c>
      <c r="B110718" t="s">
        <v>68511</v>
      </c>
      <c r="C110718" t="s">
        <v>167092</v>
      </c>
      <c r="D110718" t="s">
        <v>63781</v>
      </c>
    </row>
    <row r="110719" spans="1:4">
      <c r="A110719">
        <v>1195108</v>
      </c>
      <c r="B110719" t="s">
        <v>63953</v>
      </c>
      <c r="C110719" t="s">
        <v>116859</v>
      </c>
      <c r="D110719" t="s">
        <v>63784</v>
      </c>
    </row>
    <row r="110720" spans="1:4">
      <c r="A110720">
        <v>4615403</v>
      </c>
      <c r="B110720" t="s">
        <v>74665</v>
      </c>
      <c r="C110720" t="s">
        <v>86080</v>
      </c>
      <c r="D110720" t="s">
        <v>63784</v>
      </c>
    </row>
    <row r="110721" spans="1:4">
      <c r="A110721">
        <v>2343473</v>
      </c>
      <c r="B110721" t="s">
        <v>106825</v>
      </c>
      <c r="C110721" t="s">
        <v>167093</v>
      </c>
      <c r="D110721" t="s">
        <v>63784</v>
      </c>
    </row>
    <row r="110722" spans="1:4">
      <c r="A110722">
        <v>2033200</v>
      </c>
      <c r="B110722" t="s">
        <v>74405</v>
      </c>
      <c r="C110722" t="s">
        <v>167094</v>
      </c>
      <c r="D110722" t="s">
        <v>63781</v>
      </c>
    </row>
    <row r="110723" spans="1:4">
      <c r="A110723">
        <v>3212691</v>
      </c>
      <c r="B110723" t="s">
        <v>64930</v>
      </c>
      <c r="C110723" t="s">
        <v>167095</v>
      </c>
      <c r="D110723" t="s">
        <v>63781</v>
      </c>
    </row>
    <row r="110724" spans="1:4">
      <c r="A110724">
        <v>4481260</v>
      </c>
      <c r="B110724" t="s">
        <v>116042</v>
      </c>
      <c r="C110724" t="s">
        <v>127352</v>
      </c>
      <c r="D110724" t="s">
        <v>63784</v>
      </c>
    </row>
    <row r="110725" spans="1:4">
      <c r="A110725">
        <v>3527889</v>
      </c>
      <c r="B110725" t="s">
        <v>122529</v>
      </c>
      <c r="C110725" t="s">
        <v>100891</v>
      </c>
      <c r="D110725" t="s">
        <v>63781</v>
      </c>
    </row>
    <row r="110726" spans="1:4">
      <c r="A110726">
        <v>4058441</v>
      </c>
      <c r="B110726" t="s">
        <v>132950</v>
      </c>
      <c r="C110726" t="s">
        <v>167096</v>
      </c>
      <c r="D110726" t="s">
        <v>63781</v>
      </c>
    </row>
    <row r="110727" spans="1:4">
      <c r="A110727">
        <v>2957321</v>
      </c>
      <c r="B110727" t="s">
        <v>167097</v>
      </c>
      <c r="C110727" t="s">
        <v>167098</v>
      </c>
      <c r="D110727" t="s">
        <v>63781</v>
      </c>
    </row>
    <row r="110728" spans="1:4">
      <c r="A110728">
        <v>2511620</v>
      </c>
      <c r="B110728" t="s">
        <v>74826</v>
      </c>
      <c r="C110728" t="s">
        <v>80814</v>
      </c>
      <c r="D110728" t="s">
        <v>63781</v>
      </c>
    </row>
    <row r="110729" spans="1:4">
      <c r="A110729">
        <v>5826271</v>
      </c>
      <c r="B110729" t="s">
        <v>138098</v>
      </c>
      <c r="C110729" t="s">
        <v>128813</v>
      </c>
      <c r="D110729" t="s">
        <v>63781</v>
      </c>
    </row>
    <row r="110730" spans="1:4">
      <c r="A110730">
        <v>4786416</v>
      </c>
      <c r="B110730" t="s">
        <v>90121</v>
      </c>
      <c r="C110730" t="s">
        <v>93339</v>
      </c>
      <c r="D110730" t="s">
        <v>63784</v>
      </c>
    </row>
    <row r="110731" spans="1:4">
      <c r="A110731">
        <v>619762</v>
      </c>
      <c r="B110731" t="s">
        <v>167099</v>
      </c>
      <c r="C110731" t="s">
        <v>70411</v>
      </c>
      <c r="D110731" t="s">
        <v>63781</v>
      </c>
    </row>
    <row r="110732" spans="1:4">
      <c r="A110732">
        <v>915340</v>
      </c>
      <c r="B110732" t="s">
        <v>119065</v>
      </c>
      <c r="C110732" t="s">
        <v>167100</v>
      </c>
      <c r="D110732" t="s">
        <v>63781</v>
      </c>
    </row>
    <row r="110733" spans="1:4">
      <c r="A110733">
        <v>3207424</v>
      </c>
      <c r="B110733" t="s">
        <v>167101</v>
      </c>
      <c r="C110733" t="s">
        <v>85579</v>
      </c>
      <c r="D110733" t="s">
        <v>63781</v>
      </c>
    </row>
    <row r="110734" spans="1:4">
      <c r="A110734">
        <v>3674435</v>
      </c>
      <c r="B110734" t="s">
        <v>63835</v>
      </c>
      <c r="C110734" t="s">
        <v>73940</v>
      </c>
      <c r="D110734" t="s">
        <v>63784</v>
      </c>
    </row>
    <row r="110735" spans="1:4">
      <c r="A110735">
        <v>5426748</v>
      </c>
      <c r="B110735" t="s">
        <v>65070</v>
      </c>
      <c r="C110735" t="s">
        <v>129826</v>
      </c>
      <c r="D110735" t="s">
        <v>63781</v>
      </c>
    </row>
    <row r="110736" spans="1:4">
      <c r="A110736">
        <v>1362891</v>
      </c>
      <c r="B110736" t="s">
        <v>167102</v>
      </c>
      <c r="C110736" t="s">
        <v>167103</v>
      </c>
      <c r="D110736" t="s">
        <v>63781</v>
      </c>
    </row>
    <row r="110737" spans="1:4">
      <c r="A110737">
        <v>3995772</v>
      </c>
      <c r="B110737" t="s">
        <v>65743</v>
      </c>
      <c r="C110737" t="s">
        <v>167104</v>
      </c>
      <c r="D110737" t="s">
        <v>63781</v>
      </c>
    </row>
    <row r="110738" spans="1:4">
      <c r="A110738">
        <v>1883810</v>
      </c>
      <c r="B110738" t="s">
        <v>167105</v>
      </c>
      <c r="C110738" t="s">
        <v>167106</v>
      </c>
      <c r="D110738" t="s">
        <v>63781</v>
      </c>
    </row>
    <row r="110739" spans="1:4">
      <c r="A110739">
        <v>1833400</v>
      </c>
      <c r="B110739" t="s">
        <v>118288</v>
      </c>
      <c r="C110739" t="s">
        <v>153583</v>
      </c>
      <c r="D110739" t="s">
        <v>63784</v>
      </c>
    </row>
    <row r="110740" spans="1:4">
      <c r="A110740">
        <v>3513427</v>
      </c>
      <c r="B110740" t="s">
        <v>84388</v>
      </c>
      <c r="C110740" t="s">
        <v>167107</v>
      </c>
      <c r="D110740" t="s">
        <v>63784</v>
      </c>
    </row>
    <row r="110741" spans="1:4">
      <c r="A110741">
        <v>3789713</v>
      </c>
      <c r="B110741" t="s">
        <v>112953</v>
      </c>
      <c r="C110741" t="s">
        <v>65736</v>
      </c>
      <c r="D110741" t="s">
        <v>63781</v>
      </c>
    </row>
    <row r="110742" spans="1:4">
      <c r="A110742">
        <v>4238790</v>
      </c>
      <c r="B110742" t="s">
        <v>72968</v>
      </c>
      <c r="C110742" t="s">
        <v>67870</v>
      </c>
      <c r="D110742" t="s">
        <v>63784</v>
      </c>
    </row>
    <row r="110743" spans="1:4">
      <c r="A110743">
        <v>1875482</v>
      </c>
      <c r="B110743" t="s">
        <v>155386</v>
      </c>
      <c r="C110743" t="s">
        <v>108548</v>
      </c>
      <c r="D110743" t="s">
        <v>63781</v>
      </c>
    </row>
    <row r="110744" spans="1:4">
      <c r="A110744">
        <v>3522996</v>
      </c>
      <c r="B110744" t="s">
        <v>71718</v>
      </c>
      <c r="C110744" t="s">
        <v>164970</v>
      </c>
      <c r="D110744" t="s">
        <v>63781</v>
      </c>
    </row>
    <row r="110745" spans="1:4">
      <c r="A110745">
        <v>3747615</v>
      </c>
      <c r="B110745" t="s">
        <v>73285</v>
      </c>
      <c r="C110745" t="s">
        <v>66522</v>
      </c>
      <c r="D110745" t="s">
        <v>63784</v>
      </c>
    </row>
    <row r="110746" spans="1:4">
      <c r="A110746">
        <v>3209119</v>
      </c>
      <c r="B110746" t="s">
        <v>118194</v>
      </c>
      <c r="C110746" t="s">
        <v>165682</v>
      </c>
      <c r="D110746" t="s">
        <v>63781</v>
      </c>
    </row>
    <row r="110747" spans="1:4">
      <c r="A110747">
        <v>1441170</v>
      </c>
      <c r="B110747" t="s">
        <v>89574</v>
      </c>
      <c r="C110747" t="s">
        <v>167108</v>
      </c>
      <c r="D110747" t="s">
        <v>63781</v>
      </c>
    </row>
    <row r="110748" spans="1:4">
      <c r="A110748">
        <v>655881</v>
      </c>
      <c r="B110748" t="s">
        <v>68949</v>
      </c>
      <c r="C110748" t="s">
        <v>93169</v>
      </c>
      <c r="D110748" t="s">
        <v>63784</v>
      </c>
    </row>
    <row r="110749" spans="1:4">
      <c r="A110749">
        <v>4518780</v>
      </c>
      <c r="B110749" t="s">
        <v>167109</v>
      </c>
      <c r="C110749" t="s">
        <v>167110</v>
      </c>
      <c r="D110749" t="s">
        <v>63784</v>
      </c>
    </row>
    <row r="110750" spans="1:4">
      <c r="A110750">
        <v>1938569</v>
      </c>
      <c r="B110750" t="s">
        <v>64908</v>
      </c>
      <c r="C110750" t="s">
        <v>64139</v>
      </c>
      <c r="D110750" t="s">
        <v>63784</v>
      </c>
    </row>
    <row r="110751" spans="1:4">
      <c r="A110751">
        <v>4188618</v>
      </c>
      <c r="B110751" t="s">
        <v>167111</v>
      </c>
      <c r="C110751" t="s">
        <v>167112</v>
      </c>
      <c r="D110751" t="s">
        <v>63784</v>
      </c>
    </row>
    <row r="110752" spans="1:4">
      <c r="A110752">
        <v>4802640</v>
      </c>
      <c r="B110752" t="s">
        <v>167113</v>
      </c>
      <c r="C110752" t="s">
        <v>167114</v>
      </c>
      <c r="D110752" t="s">
        <v>63784</v>
      </c>
    </row>
    <row r="110753" spans="1:4">
      <c r="A110753">
        <v>1471349</v>
      </c>
      <c r="B110753" t="s">
        <v>65649</v>
      </c>
      <c r="C110753" t="s">
        <v>167115</v>
      </c>
      <c r="D110753" t="s">
        <v>63784</v>
      </c>
    </row>
    <row r="110754" spans="1:4">
      <c r="A110754">
        <v>4083179</v>
      </c>
      <c r="B110754" t="s">
        <v>72517</v>
      </c>
      <c r="C110754" t="s">
        <v>66247</v>
      </c>
      <c r="D110754" t="s">
        <v>63781</v>
      </c>
    </row>
    <row r="110755" spans="1:4">
      <c r="A110755">
        <v>2618612</v>
      </c>
      <c r="B110755" t="s">
        <v>167116</v>
      </c>
      <c r="C110755" t="s">
        <v>66568</v>
      </c>
      <c r="D110755" t="s">
        <v>63781</v>
      </c>
    </row>
    <row r="110756" spans="1:4">
      <c r="A110756">
        <v>3210650</v>
      </c>
      <c r="B110756" t="s">
        <v>66693</v>
      </c>
      <c r="C110756" t="s">
        <v>167117</v>
      </c>
      <c r="D110756" t="s">
        <v>63784</v>
      </c>
    </row>
    <row r="110757" spans="1:4">
      <c r="A110757">
        <v>1930803</v>
      </c>
      <c r="B110757" t="s">
        <v>167118</v>
      </c>
      <c r="C110757" t="s">
        <v>75760</v>
      </c>
      <c r="D110757" t="s">
        <v>63781</v>
      </c>
    </row>
    <row r="110758" spans="1:4">
      <c r="A110758">
        <v>3018028</v>
      </c>
      <c r="B110758" t="s">
        <v>67999</v>
      </c>
      <c r="C110758" t="s">
        <v>167119</v>
      </c>
      <c r="D110758" t="s">
        <v>63781</v>
      </c>
    </row>
    <row r="110759" spans="1:4">
      <c r="A110759">
        <v>5349446</v>
      </c>
      <c r="B110759" t="s">
        <v>82396</v>
      </c>
      <c r="C110759" t="s">
        <v>167120</v>
      </c>
      <c r="D110759" t="s">
        <v>63781</v>
      </c>
    </row>
    <row r="110760" spans="1:4">
      <c r="A110760">
        <v>4033360</v>
      </c>
      <c r="B110760" t="s">
        <v>167121</v>
      </c>
      <c r="C110760" t="s">
        <v>72537</v>
      </c>
      <c r="D110760" t="s">
        <v>63781</v>
      </c>
    </row>
    <row r="110761" spans="1:4">
      <c r="A110761">
        <v>2297140</v>
      </c>
      <c r="B110761" t="s">
        <v>167122</v>
      </c>
      <c r="C110761" t="s">
        <v>111242</v>
      </c>
      <c r="D110761" t="s">
        <v>63784</v>
      </c>
    </row>
    <row r="110762" spans="1:4">
      <c r="A110762">
        <v>3434832</v>
      </c>
      <c r="B110762" t="s">
        <v>70762</v>
      </c>
      <c r="C110762" t="s">
        <v>79139</v>
      </c>
      <c r="D110762" t="s">
        <v>63781</v>
      </c>
    </row>
    <row r="110763" spans="1:4">
      <c r="A110763">
        <v>4210276</v>
      </c>
      <c r="B110763" t="s">
        <v>102985</v>
      </c>
      <c r="C110763" t="s">
        <v>167123</v>
      </c>
      <c r="D110763" t="s">
        <v>63784</v>
      </c>
    </row>
    <row r="110764" spans="1:4">
      <c r="A110764">
        <v>3840865</v>
      </c>
      <c r="B110764" t="s">
        <v>167124</v>
      </c>
      <c r="C110764" t="s">
        <v>107788</v>
      </c>
      <c r="D110764" t="s">
        <v>63784</v>
      </c>
    </row>
    <row r="110765" spans="1:4">
      <c r="A110765">
        <v>2909584</v>
      </c>
      <c r="B110765" t="s">
        <v>64934</v>
      </c>
      <c r="C110765" t="s">
        <v>167125</v>
      </c>
      <c r="D110765" t="s">
        <v>63781</v>
      </c>
    </row>
    <row r="110766" spans="1:4">
      <c r="A110766">
        <v>1236731</v>
      </c>
      <c r="B110766" t="s">
        <v>116322</v>
      </c>
      <c r="C110766" t="s">
        <v>91570</v>
      </c>
      <c r="D110766" t="s">
        <v>63781</v>
      </c>
    </row>
    <row r="110767" spans="1:4">
      <c r="A110767">
        <v>706469</v>
      </c>
      <c r="B110767" t="s">
        <v>167126</v>
      </c>
      <c r="C110767" t="s">
        <v>68376</v>
      </c>
      <c r="D110767" t="s">
        <v>63781</v>
      </c>
    </row>
    <row r="110768" spans="1:4">
      <c r="A110768">
        <v>3963303</v>
      </c>
      <c r="B110768" t="s">
        <v>167127</v>
      </c>
      <c r="C110768" t="s">
        <v>91689</v>
      </c>
      <c r="D110768" t="s">
        <v>63781</v>
      </c>
    </row>
    <row r="110769" spans="1:4">
      <c r="A110769">
        <v>3988420</v>
      </c>
      <c r="B110769" t="s">
        <v>64469</v>
      </c>
      <c r="C110769" t="s">
        <v>87024</v>
      </c>
      <c r="D110769" t="s">
        <v>63784</v>
      </c>
    </row>
    <row r="110770" spans="1:4">
      <c r="A110770">
        <v>431587</v>
      </c>
      <c r="B110770" t="s">
        <v>167128</v>
      </c>
      <c r="C110770" t="s">
        <v>85922</v>
      </c>
      <c r="D110770" t="s">
        <v>63784</v>
      </c>
    </row>
    <row r="110771" spans="1:4">
      <c r="A110771">
        <v>3201507</v>
      </c>
      <c r="B110771" t="s">
        <v>66490</v>
      </c>
      <c r="C110771" t="s">
        <v>69275</v>
      </c>
      <c r="D110771" t="s">
        <v>63784</v>
      </c>
    </row>
    <row r="110772" spans="1:4">
      <c r="A110772">
        <v>4634586</v>
      </c>
      <c r="B110772" t="s">
        <v>112243</v>
      </c>
      <c r="C110772" t="s">
        <v>145745</v>
      </c>
      <c r="D110772" t="s">
        <v>63781</v>
      </c>
    </row>
    <row r="110773" spans="1:4">
      <c r="A110773">
        <v>1354286</v>
      </c>
      <c r="B110773" t="s">
        <v>65918</v>
      </c>
      <c r="C110773" t="s">
        <v>121707</v>
      </c>
      <c r="D110773" t="s">
        <v>63784</v>
      </c>
    </row>
    <row r="110774" spans="1:4">
      <c r="A110774">
        <v>776930</v>
      </c>
      <c r="B110774" t="s">
        <v>72755</v>
      </c>
      <c r="C110774" t="s">
        <v>74644</v>
      </c>
      <c r="D110774" t="s">
        <v>63781</v>
      </c>
    </row>
    <row r="110775" spans="1:4">
      <c r="A110775">
        <v>4058678</v>
      </c>
      <c r="B110775" t="s">
        <v>69647</v>
      </c>
      <c r="C110775" t="s">
        <v>163877</v>
      </c>
      <c r="D110775" t="s">
        <v>63781</v>
      </c>
    </row>
    <row r="110776" spans="1:4">
      <c r="A110776">
        <v>4303123</v>
      </c>
      <c r="B110776" t="s">
        <v>167129</v>
      </c>
      <c r="C110776" t="s">
        <v>167130</v>
      </c>
      <c r="D110776" t="s">
        <v>63781</v>
      </c>
    </row>
    <row r="110777" spans="1:4">
      <c r="A110777">
        <v>987260</v>
      </c>
      <c r="B110777" t="s">
        <v>167131</v>
      </c>
      <c r="C110777" t="s">
        <v>82106</v>
      </c>
      <c r="D110777" t="s">
        <v>63781</v>
      </c>
    </row>
    <row r="110778" spans="1:4">
      <c r="A110778">
        <v>5747906</v>
      </c>
      <c r="B110778" t="s">
        <v>63799</v>
      </c>
      <c r="C110778" t="s">
        <v>167132</v>
      </c>
      <c r="D110778" t="s">
        <v>63784</v>
      </c>
    </row>
    <row r="110779" spans="1:4">
      <c r="A110779">
        <v>2354135</v>
      </c>
      <c r="B110779" t="s">
        <v>109840</v>
      </c>
      <c r="C110779" t="s">
        <v>167133</v>
      </c>
      <c r="D110779" t="s">
        <v>63784</v>
      </c>
    </row>
    <row r="110780" spans="1:4">
      <c r="A110780">
        <v>677957</v>
      </c>
      <c r="B110780" t="s">
        <v>167134</v>
      </c>
      <c r="C110780" t="s">
        <v>166612</v>
      </c>
      <c r="D110780" t="s">
        <v>63784</v>
      </c>
    </row>
    <row r="110781" spans="1:4">
      <c r="A110781">
        <v>2431694</v>
      </c>
      <c r="B110781" t="s">
        <v>163219</v>
      </c>
      <c r="C110781" t="s">
        <v>167135</v>
      </c>
      <c r="D110781" t="s">
        <v>63781</v>
      </c>
    </row>
    <row r="110782" spans="1:4">
      <c r="A110782">
        <v>3514116</v>
      </c>
      <c r="B110782" t="s">
        <v>65891</v>
      </c>
      <c r="C110782" t="s">
        <v>66598</v>
      </c>
      <c r="D110782" t="s">
        <v>63781</v>
      </c>
    </row>
    <row r="110783" spans="1:4">
      <c r="A110783">
        <v>1837071</v>
      </c>
      <c r="B110783" t="s">
        <v>119574</v>
      </c>
      <c r="C110783" t="s">
        <v>80833</v>
      </c>
      <c r="D110783" t="s">
        <v>63784</v>
      </c>
    </row>
    <row r="110784" spans="1:4">
      <c r="A110784">
        <v>3665769</v>
      </c>
      <c r="B110784" t="s">
        <v>167136</v>
      </c>
      <c r="C110784" t="s">
        <v>80501</v>
      </c>
      <c r="D110784" t="s">
        <v>63784</v>
      </c>
    </row>
    <row r="110785" spans="1:4">
      <c r="A110785">
        <v>3657761</v>
      </c>
      <c r="B110785" t="s">
        <v>167137</v>
      </c>
      <c r="C110785" t="s">
        <v>85085</v>
      </c>
      <c r="D110785" t="s">
        <v>63781</v>
      </c>
    </row>
    <row r="110786" spans="1:4">
      <c r="A110786">
        <v>3720290</v>
      </c>
      <c r="B110786" t="s">
        <v>167138</v>
      </c>
      <c r="C110786" t="s">
        <v>167139</v>
      </c>
      <c r="D110786" t="s">
        <v>63781</v>
      </c>
    </row>
    <row r="110787" spans="1:4">
      <c r="A110787">
        <v>3176205</v>
      </c>
      <c r="B110787" t="s">
        <v>167140</v>
      </c>
      <c r="C110787" t="s">
        <v>151184</v>
      </c>
      <c r="D110787" t="s">
        <v>63781</v>
      </c>
    </row>
    <row r="110788" spans="1:4">
      <c r="A110788">
        <v>1096088</v>
      </c>
      <c r="B110788" t="s">
        <v>167141</v>
      </c>
      <c r="C110788" t="s">
        <v>167142</v>
      </c>
      <c r="D110788" t="s">
        <v>63781</v>
      </c>
    </row>
    <row r="110789" spans="1:4">
      <c r="A110789">
        <v>3248486</v>
      </c>
      <c r="B110789" t="s">
        <v>68427</v>
      </c>
      <c r="C110789" t="s">
        <v>167143</v>
      </c>
      <c r="D110789" t="s">
        <v>63781</v>
      </c>
    </row>
    <row r="110790" spans="1:4">
      <c r="A110790">
        <v>1966774</v>
      </c>
      <c r="B110790" t="s">
        <v>167144</v>
      </c>
      <c r="C110790" t="s">
        <v>79308</v>
      </c>
      <c r="D110790" t="s">
        <v>63784</v>
      </c>
    </row>
    <row r="110791" spans="1:4">
      <c r="A110791">
        <v>2350010</v>
      </c>
      <c r="B110791" t="s">
        <v>167145</v>
      </c>
      <c r="C110791" t="s">
        <v>107361</v>
      </c>
      <c r="D110791" t="s">
        <v>63784</v>
      </c>
    </row>
    <row r="110792" spans="1:4">
      <c r="A110792">
        <v>1251005</v>
      </c>
      <c r="B110792" t="s">
        <v>167146</v>
      </c>
      <c r="C110792" t="s">
        <v>133027</v>
      </c>
      <c r="D110792" t="s">
        <v>63781</v>
      </c>
    </row>
    <row r="110793" spans="1:4">
      <c r="A110793">
        <v>997466</v>
      </c>
      <c r="B110793" t="s">
        <v>167147</v>
      </c>
      <c r="C110793" t="s">
        <v>167148</v>
      </c>
      <c r="D110793" t="s">
        <v>63784</v>
      </c>
    </row>
    <row r="110794" spans="1:4">
      <c r="A110794">
        <v>2247365</v>
      </c>
      <c r="B110794" t="s">
        <v>73490</v>
      </c>
      <c r="C110794" t="s">
        <v>67113</v>
      </c>
      <c r="D110794" t="s">
        <v>63784</v>
      </c>
    </row>
    <row r="110795" spans="1:4">
      <c r="A110795">
        <v>739979</v>
      </c>
      <c r="B110795" t="s">
        <v>66143</v>
      </c>
      <c r="C110795" t="s">
        <v>167149</v>
      </c>
      <c r="D110795" t="s">
        <v>63784</v>
      </c>
    </row>
    <row r="110796" spans="1:4">
      <c r="A110796">
        <v>2595198</v>
      </c>
      <c r="B110796" t="s">
        <v>167150</v>
      </c>
      <c r="C110796" t="s">
        <v>167151</v>
      </c>
      <c r="D110796" t="s">
        <v>63781</v>
      </c>
    </row>
    <row r="110797" spans="1:4">
      <c r="A110797">
        <v>3452265</v>
      </c>
      <c r="B110797" t="s">
        <v>64760</v>
      </c>
      <c r="C110797" t="s">
        <v>154486</v>
      </c>
      <c r="D110797" t="s">
        <v>63781</v>
      </c>
    </row>
    <row r="110798" spans="1:4">
      <c r="A110798">
        <v>1869543</v>
      </c>
      <c r="B110798" t="s">
        <v>63986</v>
      </c>
      <c r="C110798" t="s">
        <v>167152</v>
      </c>
      <c r="D110798" t="s">
        <v>63784</v>
      </c>
    </row>
    <row r="110799" spans="1:4">
      <c r="A110799">
        <v>752377</v>
      </c>
      <c r="B110799" t="s">
        <v>167153</v>
      </c>
      <c r="C110799" t="s">
        <v>126507</v>
      </c>
      <c r="D110799" t="s">
        <v>63781</v>
      </c>
    </row>
    <row r="110800" spans="1:4">
      <c r="A110800">
        <v>2066316</v>
      </c>
      <c r="B110800" t="s">
        <v>66506</v>
      </c>
      <c r="C110800" t="s">
        <v>165988</v>
      </c>
      <c r="D110800" t="s">
        <v>63781</v>
      </c>
    </row>
    <row r="110801" spans="1:4">
      <c r="A110801">
        <v>3668537</v>
      </c>
      <c r="B110801" t="s">
        <v>167154</v>
      </c>
      <c r="C110801" t="s">
        <v>88944</v>
      </c>
      <c r="D110801" t="s">
        <v>63781</v>
      </c>
    </row>
    <row r="110802" spans="1:4">
      <c r="A110802">
        <v>3003703</v>
      </c>
      <c r="B110802" t="s">
        <v>98619</v>
      </c>
      <c r="C110802" t="s">
        <v>64876</v>
      </c>
      <c r="D110802" t="s">
        <v>63784</v>
      </c>
    </row>
    <row r="110803" spans="1:4">
      <c r="A110803">
        <v>4179459</v>
      </c>
      <c r="B110803" t="s">
        <v>71130</v>
      </c>
      <c r="C110803" t="s">
        <v>83474</v>
      </c>
      <c r="D110803" t="s">
        <v>63781</v>
      </c>
    </row>
    <row r="110804" spans="1:4">
      <c r="A110804">
        <v>922434</v>
      </c>
      <c r="B110804" t="s">
        <v>70611</v>
      </c>
      <c r="C110804" t="s">
        <v>124875</v>
      </c>
      <c r="D110804" t="s">
        <v>63781</v>
      </c>
    </row>
    <row r="110805" spans="1:4">
      <c r="A110805">
        <v>4918082</v>
      </c>
      <c r="B110805" t="s">
        <v>167155</v>
      </c>
      <c r="C110805" t="s">
        <v>130619</v>
      </c>
      <c r="D110805" t="s">
        <v>63781</v>
      </c>
    </row>
    <row r="110806" spans="1:4">
      <c r="A110806">
        <v>1612887</v>
      </c>
      <c r="B110806" t="s">
        <v>79020</v>
      </c>
      <c r="C110806" t="s">
        <v>124880</v>
      </c>
      <c r="D110806" t="s">
        <v>63784</v>
      </c>
    </row>
    <row r="110807" spans="1:4">
      <c r="A110807">
        <v>3843596</v>
      </c>
      <c r="B110807" t="s">
        <v>167156</v>
      </c>
      <c r="C110807" t="s">
        <v>167157</v>
      </c>
      <c r="D110807" t="s">
        <v>63784</v>
      </c>
    </row>
    <row r="110808" spans="1:4">
      <c r="A110808">
        <v>4153532</v>
      </c>
      <c r="B110808" t="s">
        <v>123127</v>
      </c>
      <c r="C110808" t="s">
        <v>167158</v>
      </c>
      <c r="D110808" t="s">
        <v>63781</v>
      </c>
    </row>
    <row r="110809" spans="1:4">
      <c r="A110809">
        <v>3324079</v>
      </c>
      <c r="B110809" t="s">
        <v>74991</v>
      </c>
      <c r="C110809" t="s">
        <v>71814</v>
      </c>
      <c r="D110809" t="s">
        <v>63781</v>
      </c>
    </row>
    <row r="110810" spans="1:4">
      <c r="A110810">
        <v>991012</v>
      </c>
      <c r="B110810" t="s">
        <v>167159</v>
      </c>
      <c r="C110810" t="s">
        <v>134998</v>
      </c>
      <c r="D110810" t="s">
        <v>63784</v>
      </c>
    </row>
    <row r="110811" spans="1:4">
      <c r="A110811">
        <v>793389</v>
      </c>
      <c r="B110811" t="s">
        <v>167160</v>
      </c>
      <c r="C110811" t="s">
        <v>74413</v>
      </c>
      <c r="D110811" t="s">
        <v>63781</v>
      </c>
    </row>
    <row r="110812" spans="1:4">
      <c r="A110812">
        <v>1238096</v>
      </c>
      <c r="B110812" t="s">
        <v>66873</v>
      </c>
      <c r="C110812" t="s">
        <v>167161</v>
      </c>
      <c r="D110812" t="s">
        <v>63784</v>
      </c>
    </row>
    <row r="110813" spans="1:4">
      <c r="A110813">
        <v>3229331</v>
      </c>
      <c r="B110813" t="s">
        <v>167162</v>
      </c>
      <c r="C110813" t="s">
        <v>73632</v>
      </c>
      <c r="D110813" t="s">
        <v>63781</v>
      </c>
    </row>
    <row r="110814" spans="1:4">
      <c r="A110814">
        <v>1703790</v>
      </c>
      <c r="B110814" t="s">
        <v>82575</v>
      </c>
      <c r="C110814" t="s">
        <v>83206</v>
      </c>
      <c r="D110814" t="s">
        <v>63784</v>
      </c>
    </row>
    <row r="110815" spans="1:4">
      <c r="A110815">
        <v>6011775</v>
      </c>
      <c r="B110815" t="s">
        <v>132299</v>
      </c>
      <c r="C110815" t="s">
        <v>85047</v>
      </c>
      <c r="D110815" t="s">
        <v>63784</v>
      </c>
    </row>
    <row r="110816" spans="1:4">
      <c r="A110816">
        <v>3874043</v>
      </c>
      <c r="B110816" t="s">
        <v>167163</v>
      </c>
      <c r="C110816" t="s">
        <v>71711</v>
      </c>
      <c r="D110816" t="s">
        <v>63781</v>
      </c>
    </row>
    <row r="110817" spans="1:4">
      <c r="A110817">
        <v>4927610</v>
      </c>
      <c r="B110817" t="s">
        <v>167164</v>
      </c>
      <c r="C110817" t="s">
        <v>110916</v>
      </c>
      <c r="D110817" t="s">
        <v>63784</v>
      </c>
    </row>
    <row r="110818" spans="1:4">
      <c r="A110818">
        <v>366973</v>
      </c>
      <c r="B110818" t="s">
        <v>63913</v>
      </c>
      <c r="C110818" t="s">
        <v>167165</v>
      </c>
      <c r="D110818" t="s">
        <v>63784</v>
      </c>
    </row>
    <row r="110819" spans="1:4">
      <c r="A110819">
        <v>1227407</v>
      </c>
      <c r="B110819" t="s">
        <v>167166</v>
      </c>
      <c r="C110819" t="s">
        <v>167167</v>
      </c>
      <c r="D110819" t="s">
        <v>63781</v>
      </c>
    </row>
    <row r="110820" spans="1:4">
      <c r="A110820">
        <v>1005064</v>
      </c>
      <c r="B110820" t="s">
        <v>167168</v>
      </c>
      <c r="C110820" t="s">
        <v>99074</v>
      </c>
      <c r="D110820" t="s">
        <v>63781</v>
      </c>
    </row>
    <row r="110821" spans="1:4">
      <c r="A110821">
        <v>5321105</v>
      </c>
      <c r="B110821" t="s">
        <v>167169</v>
      </c>
      <c r="C110821" t="s">
        <v>167170</v>
      </c>
      <c r="D110821" t="s">
        <v>63781</v>
      </c>
    </row>
    <row r="110822" spans="1:4">
      <c r="A110822">
        <v>408602</v>
      </c>
      <c r="B110822" t="s">
        <v>66506</v>
      </c>
      <c r="C110822" t="s">
        <v>100004</v>
      </c>
      <c r="D110822" t="s">
        <v>63781</v>
      </c>
    </row>
    <row r="110823" spans="1:4">
      <c r="A110823">
        <v>1967828</v>
      </c>
      <c r="B110823" t="s">
        <v>78731</v>
      </c>
      <c r="C110823" t="s">
        <v>96243</v>
      </c>
      <c r="D110823" t="s">
        <v>63781</v>
      </c>
    </row>
    <row r="110824" spans="1:4">
      <c r="A110824">
        <v>2275715</v>
      </c>
      <c r="B110824" t="s">
        <v>65282</v>
      </c>
      <c r="C110824" t="s">
        <v>141100</v>
      </c>
      <c r="D110824" t="s">
        <v>63781</v>
      </c>
    </row>
    <row r="110825" spans="1:4">
      <c r="A110825">
        <v>2585637</v>
      </c>
      <c r="B110825" t="s">
        <v>63849</v>
      </c>
      <c r="C110825" t="s">
        <v>167171</v>
      </c>
      <c r="D110825" t="s">
        <v>63781</v>
      </c>
    </row>
    <row r="110826" spans="1:4">
      <c r="A110826">
        <v>5118308</v>
      </c>
      <c r="B110826" t="s">
        <v>167172</v>
      </c>
      <c r="C110826" t="s">
        <v>167173</v>
      </c>
      <c r="D110826" t="s">
        <v>63781</v>
      </c>
    </row>
    <row r="110827" spans="1:4">
      <c r="A110827">
        <v>3278821</v>
      </c>
      <c r="B110827" t="s">
        <v>73195</v>
      </c>
      <c r="C110827" t="s">
        <v>139261</v>
      </c>
      <c r="D110827" t="s">
        <v>63784</v>
      </c>
    </row>
    <row r="110828" spans="1:4">
      <c r="A110828">
        <v>3811755</v>
      </c>
      <c r="B110828" t="s">
        <v>65202</v>
      </c>
      <c r="C110828" t="s">
        <v>139159</v>
      </c>
      <c r="D110828" t="s">
        <v>63781</v>
      </c>
    </row>
    <row r="110829" spans="1:4">
      <c r="A110829">
        <v>4500765</v>
      </c>
      <c r="B110829" t="s">
        <v>70762</v>
      </c>
      <c r="C110829" t="s">
        <v>167174</v>
      </c>
      <c r="D110829" t="s">
        <v>63781</v>
      </c>
    </row>
    <row r="110830" spans="1:4">
      <c r="A110830">
        <v>2375937</v>
      </c>
      <c r="B110830" t="s">
        <v>84493</v>
      </c>
      <c r="C110830" t="s">
        <v>167175</v>
      </c>
      <c r="D110830" t="s">
        <v>63781</v>
      </c>
    </row>
    <row r="110831" spans="1:4">
      <c r="A110831">
        <v>3176342</v>
      </c>
      <c r="B110831" t="s">
        <v>167176</v>
      </c>
      <c r="C110831" t="s">
        <v>167177</v>
      </c>
      <c r="D110831" t="s">
        <v>63781</v>
      </c>
    </row>
    <row r="110832" spans="1:4">
      <c r="A110832">
        <v>1068323</v>
      </c>
      <c r="B110832" t="s">
        <v>80808</v>
      </c>
      <c r="C110832" t="s">
        <v>167178</v>
      </c>
      <c r="D110832" t="s">
        <v>63784</v>
      </c>
    </row>
    <row r="110833" spans="1:4">
      <c r="A110833">
        <v>1614103</v>
      </c>
      <c r="B110833" t="s">
        <v>167179</v>
      </c>
      <c r="C110833" t="s">
        <v>167180</v>
      </c>
      <c r="D110833" t="s">
        <v>63784</v>
      </c>
    </row>
    <row r="110834" spans="1:4">
      <c r="A110834">
        <v>4515009</v>
      </c>
      <c r="B110834" t="s">
        <v>73442</v>
      </c>
      <c r="C110834" t="s">
        <v>92482</v>
      </c>
      <c r="D110834" t="s">
        <v>63781</v>
      </c>
    </row>
    <row r="110835" spans="1:4">
      <c r="A110835">
        <v>6110472</v>
      </c>
      <c r="B110835" t="s">
        <v>167181</v>
      </c>
      <c r="C110835" t="s">
        <v>150256</v>
      </c>
      <c r="D110835" t="s">
        <v>63784</v>
      </c>
    </row>
    <row r="110836" spans="1:4">
      <c r="A110836">
        <v>4192388</v>
      </c>
      <c r="B110836" t="s">
        <v>80180</v>
      </c>
      <c r="C110836" t="s">
        <v>82089</v>
      </c>
      <c r="D110836" t="s">
        <v>63784</v>
      </c>
    </row>
    <row r="110837" spans="1:4">
      <c r="A110837">
        <v>5034718</v>
      </c>
      <c r="B110837" t="s">
        <v>130743</v>
      </c>
      <c r="C110837" t="s">
        <v>73686</v>
      </c>
      <c r="D110837" t="s">
        <v>63781</v>
      </c>
    </row>
    <row r="110838" spans="1:4">
      <c r="A110838">
        <v>2102270</v>
      </c>
      <c r="B110838" t="s">
        <v>64392</v>
      </c>
      <c r="C110838" t="s">
        <v>113035</v>
      </c>
      <c r="D110838" t="s">
        <v>63784</v>
      </c>
    </row>
    <row r="110839" spans="1:4">
      <c r="A110839">
        <v>1679178</v>
      </c>
      <c r="B110839" t="s">
        <v>167182</v>
      </c>
      <c r="C110839" t="s">
        <v>167183</v>
      </c>
      <c r="D110839" t="s">
        <v>63781</v>
      </c>
    </row>
    <row r="110840" spans="1:4">
      <c r="A110840">
        <v>631893</v>
      </c>
      <c r="B110840" t="s">
        <v>167184</v>
      </c>
      <c r="C110840" t="s">
        <v>167185</v>
      </c>
      <c r="D110840" t="s">
        <v>63784</v>
      </c>
    </row>
    <row r="110841" spans="1:4">
      <c r="A110841">
        <v>4373096</v>
      </c>
      <c r="B110841" t="s">
        <v>81003</v>
      </c>
      <c r="C110841" t="s">
        <v>167186</v>
      </c>
      <c r="D110841" t="s">
        <v>63781</v>
      </c>
    </row>
    <row r="110842" spans="1:4">
      <c r="A110842">
        <v>3396970</v>
      </c>
      <c r="B110842" t="s">
        <v>79652</v>
      </c>
      <c r="C110842" t="s">
        <v>70072</v>
      </c>
      <c r="D110842" t="s">
        <v>63781</v>
      </c>
    </row>
    <row r="110843" spans="1:4">
      <c r="A110843">
        <v>3420030</v>
      </c>
      <c r="B110843" t="s">
        <v>66873</v>
      </c>
      <c r="C110843" t="s">
        <v>84074</v>
      </c>
      <c r="D110843" t="s">
        <v>63784</v>
      </c>
    </row>
    <row r="110844" spans="1:4">
      <c r="A110844">
        <v>5513997</v>
      </c>
      <c r="B110844" t="s">
        <v>167187</v>
      </c>
      <c r="C110844" t="s">
        <v>72765</v>
      </c>
      <c r="D110844" t="s">
        <v>63781</v>
      </c>
    </row>
    <row r="110845" spans="1:4">
      <c r="A110845">
        <v>1380887</v>
      </c>
      <c r="B110845" t="s">
        <v>89928</v>
      </c>
      <c r="C110845" t="s">
        <v>100482</v>
      </c>
      <c r="D110845" t="s">
        <v>63784</v>
      </c>
    </row>
    <row r="110846" spans="1:4">
      <c r="A110846">
        <v>1834467</v>
      </c>
      <c r="B110846" t="s">
        <v>149563</v>
      </c>
      <c r="C110846" t="s">
        <v>167188</v>
      </c>
      <c r="D110846" t="s">
        <v>63784</v>
      </c>
    </row>
    <row r="110847" spans="1:4">
      <c r="A110847">
        <v>685263</v>
      </c>
      <c r="B110847" t="s">
        <v>65452</v>
      </c>
      <c r="C110847" t="s">
        <v>167189</v>
      </c>
      <c r="D110847" t="s">
        <v>63781</v>
      </c>
    </row>
    <row r="110848" spans="1:4">
      <c r="A110848">
        <v>4971726</v>
      </c>
      <c r="B110848" t="s">
        <v>154886</v>
      </c>
      <c r="C110848" t="s">
        <v>152047</v>
      </c>
      <c r="D110848" t="s">
        <v>63781</v>
      </c>
    </row>
    <row r="110849" spans="1:4">
      <c r="A110849">
        <v>737406</v>
      </c>
      <c r="B110849" t="s">
        <v>70199</v>
      </c>
      <c r="C110849" t="s">
        <v>96103</v>
      </c>
      <c r="D110849" t="s">
        <v>63784</v>
      </c>
    </row>
    <row r="110850" spans="1:4">
      <c r="A110850">
        <v>3993449</v>
      </c>
      <c r="B110850" t="s">
        <v>167190</v>
      </c>
      <c r="C110850" t="s">
        <v>91941</v>
      </c>
      <c r="D110850" t="s">
        <v>63784</v>
      </c>
    </row>
    <row r="110851" spans="1:4">
      <c r="A110851">
        <v>2365924</v>
      </c>
      <c r="B110851" t="s">
        <v>73767</v>
      </c>
      <c r="C110851" t="s">
        <v>66692</v>
      </c>
      <c r="D110851" t="s">
        <v>63781</v>
      </c>
    </row>
    <row r="110852" spans="1:4">
      <c r="A110852">
        <v>1091103</v>
      </c>
      <c r="B110852" t="s">
        <v>66458</v>
      </c>
      <c r="C110852" t="s">
        <v>83760</v>
      </c>
      <c r="D110852" t="s">
        <v>63784</v>
      </c>
    </row>
    <row r="110853" spans="1:4">
      <c r="A110853">
        <v>1461482</v>
      </c>
      <c r="B110853" t="s">
        <v>66873</v>
      </c>
      <c r="C110853" t="s">
        <v>76105</v>
      </c>
      <c r="D110853" t="s">
        <v>63784</v>
      </c>
    </row>
    <row r="110854" spans="1:4">
      <c r="A110854">
        <v>4638348</v>
      </c>
      <c r="B110854" t="s">
        <v>167191</v>
      </c>
      <c r="C110854" t="s">
        <v>167192</v>
      </c>
      <c r="D110854" t="s">
        <v>63781</v>
      </c>
    </row>
    <row r="110855" spans="1:4">
      <c r="A110855">
        <v>1144407</v>
      </c>
      <c r="B110855" t="s">
        <v>167193</v>
      </c>
      <c r="C110855" t="s">
        <v>167194</v>
      </c>
      <c r="D110855" t="s">
        <v>63781</v>
      </c>
    </row>
    <row r="110856" spans="1:4">
      <c r="A110856">
        <v>2276225</v>
      </c>
      <c r="B110856" t="s">
        <v>167195</v>
      </c>
      <c r="C110856" t="s">
        <v>167196</v>
      </c>
      <c r="D110856" t="s">
        <v>63781</v>
      </c>
    </row>
    <row r="110857" spans="1:4">
      <c r="A110857">
        <v>1195052</v>
      </c>
      <c r="B110857" t="s">
        <v>167197</v>
      </c>
      <c r="C110857" t="s">
        <v>167198</v>
      </c>
      <c r="D110857" t="s">
        <v>63784</v>
      </c>
    </row>
    <row r="110858" spans="1:4">
      <c r="A110858">
        <v>3439159</v>
      </c>
      <c r="B110858" t="s">
        <v>167199</v>
      </c>
      <c r="C110858" t="s">
        <v>81534</v>
      </c>
      <c r="D110858" t="s">
        <v>63781</v>
      </c>
    </row>
    <row r="110859" spans="1:4">
      <c r="A110859">
        <v>2074684</v>
      </c>
      <c r="B110859" t="s">
        <v>74857</v>
      </c>
      <c r="C110859" t="s">
        <v>87925</v>
      </c>
      <c r="D110859" t="s">
        <v>63781</v>
      </c>
    </row>
    <row r="110860" spans="1:4">
      <c r="A110860">
        <v>5958854</v>
      </c>
      <c r="B110860" t="s">
        <v>135796</v>
      </c>
      <c r="C110860" t="s">
        <v>121543</v>
      </c>
      <c r="D110860" t="s">
        <v>63784</v>
      </c>
    </row>
    <row r="110861" spans="1:4">
      <c r="A110861">
        <v>3728051</v>
      </c>
      <c r="B110861" t="s">
        <v>73904</v>
      </c>
      <c r="C110861" t="s">
        <v>167200</v>
      </c>
      <c r="D110861" t="s">
        <v>63784</v>
      </c>
    </row>
    <row r="110862" spans="1:4">
      <c r="A110862">
        <v>3535294</v>
      </c>
      <c r="B110862" t="s">
        <v>129276</v>
      </c>
      <c r="C110862" t="s">
        <v>167201</v>
      </c>
      <c r="D110862" t="s">
        <v>63784</v>
      </c>
    </row>
    <row r="110863" spans="1:4">
      <c r="A110863">
        <v>2229197</v>
      </c>
      <c r="B110863" t="s">
        <v>97333</v>
      </c>
      <c r="C110863" t="s">
        <v>167202</v>
      </c>
      <c r="D110863" t="s">
        <v>63781</v>
      </c>
    </row>
    <row r="110864" spans="1:4">
      <c r="A110864">
        <v>852785</v>
      </c>
      <c r="B110864" t="s">
        <v>103894</v>
      </c>
      <c r="C110864" t="s">
        <v>98148</v>
      </c>
      <c r="D110864" t="s">
        <v>63781</v>
      </c>
    </row>
    <row r="110865" spans="1:4">
      <c r="A110865">
        <v>1479799</v>
      </c>
      <c r="B110865" t="s">
        <v>74315</v>
      </c>
      <c r="C110865" t="s">
        <v>167203</v>
      </c>
      <c r="D110865" t="s">
        <v>63781</v>
      </c>
    </row>
    <row r="110866" spans="1:4">
      <c r="A110866">
        <v>2038150</v>
      </c>
      <c r="B110866" t="s">
        <v>167204</v>
      </c>
      <c r="C110866" t="s">
        <v>165110</v>
      </c>
      <c r="D110866" t="s">
        <v>63781</v>
      </c>
    </row>
    <row r="110867" spans="1:4">
      <c r="A110867">
        <v>3986663</v>
      </c>
      <c r="B110867" t="s">
        <v>80916</v>
      </c>
      <c r="C110867" t="s">
        <v>167205</v>
      </c>
      <c r="D110867" t="s">
        <v>63784</v>
      </c>
    </row>
    <row r="110868" spans="1:4">
      <c r="A110868">
        <v>4178638</v>
      </c>
      <c r="B110868" t="s">
        <v>64596</v>
      </c>
      <c r="C110868" t="s">
        <v>66932</v>
      </c>
      <c r="D110868" t="s">
        <v>63784</v>
      </c>
    </row>
    <row r="110869" spans="1:4">
      <c r="A110869">
        <v>708736</v>
      </c>
      <c r="B110869" t="s">
        <v>99946</v>
      </c>
      <c r="C110869" t="s">
        <v>107827</v>
      </c>
      <c r="D110869" t="s">
        <v>63781</v>
      </c>
    </row>
    <row r="110870" spans="1:4">
      <c r="A110870">
        <v>5565205</v>
      </c>
      <c r="B110870" t="s">
        <v>71536</v>
      </c>
      <c r="C110870" t="s">
        <v>117505</v>
      </c>
      <c r="D110870" t="s">
        <v>63781</v>
      </c>
    </row>
    <row r="110871" spans="1:4">
      <c r="A110871">
        <v>3603148</v>
      </c>
      <c r="B110871" t="s">
        <v>167206</v>
      </c>
      <c r="C110871" t="s">
        <v>114626</v>
      </c>
      <c r="D110871" t="s">
        <v>63784</v>
      </c>
    </row>
    <row r="110872" spans="1:4">
      <c r="A110872">
        <v>1275482</v>
      </c>
      <c r="B110872" t="s">
        <v>63966</v>
      </c>
      <c r="C110872" t="s">
        <v>68047</v>
      </c>
      <c r="D110872" t="s">
        <v>63784</v>
      </c>
    </row>
    <row r="110873" spans="1:4">
      <c r="A110873">
        <v>3994546</v>
      </c>
      <c r="B110873" t="s">
        <v>167207</v>
      </c>
      <c r="C110873" t="s">
        <v>79102</v>
      </c>
      <c r="D110873" t="s">
        <v>63784</v>
      </c>
    </row>
    <row r="110874" spans="1:4">
      <c r="A110874">
        <v>3886434</v>
      </c>
      <c r="B110874" t="s">
        <v>88142</v>
      </c>
      <c r="C110874" t="s">
        <v>84815</v>
      </c>
      <c r="D110874" t="s">
        <v>63781</v>
      </c>
    </row>
    <row r="110875" spans="1:4">
      <c r="A110875">
        <v>2473250</v>
      </c>
      <c r="B110875" t="s">
        <v>66103</v>
      </c>
      <c r="C110875" t="s">
        <v>167208</v>
      </c>
      <c r="D110875" t="s">
        <v>63781</v>
      </c>
    </row>
    <row r="110876" spans="1:4">
      <c r="A110876">
        <v>3573055</v>
      </c>
      <c r="B110876" t="s">
        <v>141414</v>
      </c>
      <c r="C110876" t="s">
        <v>167209</v>
      </c>
      <c r="D110876" t="s">
        <v>63784</v>
      </c>
    </row>
    <row r="110877" spans="1:4">
      <c r="A110877">
        <v>2053563</v>
      </c>
      <c r="B110877" t="s">
        <v>167210</v>
      </c>
      <c r="C110877" t="s">
        <v>126252</v>
      </c>
      <c r="D110877" t="s">
        <v>63784</v>
      </c>
    </row>
    <row r="110878" spans="1:4">
      <c r="A110878">
        <v>5228062</v>
      </c>
      <c r="B110878" t="s">
        <v>69573</v>
      </c>
      <c r="C110878" t="s">
        <v>72925</v>
      </c>
      <c r="D110878" t="s">
        <v>63781</v>
      </c>
    </row>
    <row r="110879" spans="1:4">
      <c r="A110879">
        <v>3673896</v>
      </c>
      <c r="B110879" t="s">
        <v>64707</v>
      </c>
      <c r="C110879" t="s">
        <v>98845</v>
      </c>
      <c r="D110879" t="s">
        <v>63784</v>
      </c>
    </row>
    <row r="110880" spans="1:4">
      <c r="A110880">
        <v>3512917</v>
      </c>
      <c r="B110880" t="s">
        <v>73086</v>
      </c>
      <c r="C110880" t="s">
        <v>99982</v>
      </c>
      <c r="D110880" t="s">
        <v>63781</v>
      </c>
    </row>
    <row r="110881" spans="1:4">
      <c r="A110881">
        <v>3464051</v>
      </c>
      <c r="B110881" t="s">
        <v>167211</v>
      </c>
      <c r="C110881" t="s">
        <v>167212</v>
      </c>
      <c r="D110881" t="s">
        <v>63784</v>
      </c>
    </row>
    <row r="110882" spans="1:4">
      <c r="A110882">
        <v>2450047</v>
      </c>
      <c r="B110882" t="s">
        <v>132289</v>
      </c>
      <c r="C110882" t="s">
        <v>167213</v>
      </c>
      <c r="D110882" t="s">
        <v>63784</v>
      </c>
    </row>
    <row r="110883" spans="1:4">
      <c r="A110883">
        <v>2478533</v>
      </c>
      <c r="B110883" t="s">
        <v>167214</v>
      </c>
      <c r="C110883" t="s">
        <v>167215</v>
      </c>
      <c r="D110883" t="s">
        <v>63784</v>
      </c>
    </row>
    <row r="110884" spans="1:4">
      <c r="A110884">
        <v>2168028</v>
      </c>
      <c r="B110884" t="s">
        <v>167216</v>
      </c>
      <c r="C110884" t="s">
        <v>167217</v>
      </c>
      <c r="D110884" t="s">
        <v>63781</v>
      </c>
    </row>
    <row r="110885" spans="1:4">
      <c r="A110885">
        <v>581716</v>
      </c>
      <c r="B110885" t="s">
        <v>63953</v>
      </c>
      <c r="C110885" t="s">
        <v>167218</v>
      </c>
      <c r="D110885" t="s">
        <v>63784</v>
      </c>
    </row>
    <row r="110886" spans="1:4">
      <c r="A110886">
        <v>4966833</v>
      </c>
      <c r="B110886" t="s">
        <v>64596</v>
      </c>
      <c r="C110886" t="s">
        <v>66147</v>
      </c>
      <c r="D110886" t="s">
        <v>63784</v>
      </c>
    </row>
    <row r="110887" spans="1:4">
      <c r="A110887">
        <v>4945976</v>
      </c>
      <c r="B110887" t="s">
        <v>65798</v>
      </c>
      <c r="C110887" t="s">
        <v>72673</v>
      </c>
      <c r="D110887" t="s">
        <v>63784</v>
      </c>
    </row>
    <row r="110888" spans="1:4">
      <c r="A110888">
        <v>4429153</v>
      </c>
      <c r="B110888" t="s">
        <v>73779</v>
      </c>
      <c r="C110888" t="s">
        <v>115764</v>
      </c>
      <c r="D110888" t="s">
        <v>63781</v>
      </c>
    </row>
    <row r="110889" spans="1:4">
      <c r="A110889">
        <v>612211</v>
      </c>
      <c r="B110889" t="s">
        <v>167219</v>
      </c>
      <c r="C110889" t="s">
        <v>167220</v>
      </c>
      <c r="D110889" t="s">
        <v>63781</v>
      </c>
    </row>
    <row r="110890" spans="1:4">
      <c r="A110890">
        <v>4655152</v>
      </c>
      <c r="B110890" t="s">
        <v>77631</v>
      </c>
      <c r="C110890" t="s">
        <v>78615</v>
      </c>
      <c r="D110890" t="s">
        <v>63781</v>
      </c>
    </row>
    <row r="110891" spans="1:4">
      <c r="A110891">
        <v>692609</v>
      </c>
      <c r="B110891" t="s">
        <v>65220</v>
      </c>
      <c r="C110891" t="s">
        <v>66905</v>
      </c>
      <c r="D110891" t="s">
        <v>63781</v>
      </c>
    </row>
    <row r="110892" spans="1:4">
      <c r="A110892">
        <v>2477657</v>
      </c>
      <c r="B110892" t="s">
        <v>64046</v>
      </c>
      <c r="C110892" t="s">
        <v>147630</v>
      </c>
      <c r="D110892" t="s">
        <v>63781</v>
      </c>
    </row>
    <row r="110893" spans="1:4">
      <c r="A110893">
        <v>6046789</v>
      </c>
      <c r="B110893" t="s">
        <v>167221</v>
      </c>
      <c r="C110893" t="s">
        <v>167222</v>
      </c>
      <c r="D110893" t="s">
        <v>63784</v>
      </c>
    </row>
    <row r="110894" spans="1:4">
      <c r="A110894">
        <v>862056</v>
      </c>
      <c r="B110894" t="s">
        <v>65977</v>
      </c>
      <c r="C110894" t="s">
        <v>65843</v>
      </c>
      <c r="D110894" t="s">
        <v>63781</v>
      </c>
    </row>
    <row r="110895" spans="1:4">
      <c r="A110895">
        <v>4206257</v>
      </c>
      <c r="B110895" t="s">
        <v>167223</v>
      </c>
      <c r="C110895" t="s">
        <v>167224</v>
      </c>
      <c r="D110895" t="s">
        <v>63781</v>
      </c>
    </row>
    <row r="110896" spans="1:4">
      <c r="A110896">
        <v>3287468</v>
      </c>
      <c r="B110896" t="s">
        <v>71284</v>
      </c>
      <c r="C110896" t="s">
        <v>134141</v>
      </c>
      <c r="D110896" t="s">
        <v>63781</v>
      </c>
    </row>
    <row r="110897" spans="1:4">
      <c r="A110897">
        <v>3639194</v>
      </c>
      <c r="B110897" t="s">
        <v>167225</v>
      </c>
      <c r="C110897" t="s">
        <v>76118</v>
      </c>
      <c r="D110897" t="s">
        <v>63781</v>
      </c>
    </row>
    <row r="110898" spans="1:4">
      <c r="A110898">
        <v>888815</v>
      </c>
      <c r="B110898" t="s">
        <v>66550</v>
      </c>
      <c r="C110898" t="s">
        <v>67387</v>
      </c>
      <c r="D110898" t="s">
        <v>63784</v>
      </c>
    </row>
    <row r="110899" spans="1:4">
      <c r="A110899">
        <v>4312793</v>
      </c>
      <c r="B110899" t="s">
        <v>167226</v>
      </c>
      <c r="C110899" t="s">
        <v>80911</v>
      </c>
      <c r="D110899" t="s">
        <v>63784</v>
      </c>
    </row>
    <row r="110900" spans="1:4">
      <c r="A110900">
        <v>3402937</v>
      </c>
      <c r="B110900" t="s">
        <v>167227</v>
      </c>
      <c r="C110900" t="s">
        <v>167228</v>
      </c>
      <c r="D110900" t="s">
        <v>63781</v>
      </c>
    </row>
    <row r="110901" spans="1:4">
      <c r="A110901">
        <v>2547965</v>
      </c>
      <c r="B110901" t="s">
        <v>63849</v>
      </c>
      <c r="C110901" t="s">
        <v>98742</v>
      </c>
      <c r="D110901" t="s">
        <v>63781</v>
      </c>
    </row>
    <row r="110902" spans="1:4">
      <c r="A110902">
        <v>1141973</v>
      </c>
      <c r="B110902" t="s">
        <v>167229</v>
      </c>
      <c r="C110902" t="s">
        <v>96758</v>
      </c>
      <c r="D110902" t="s">
        <v>63784</v>
      </c>
    </row>
    <row r="110903" spans="1:4">
      <c r="A110903">
        <v>1798196</v>
      </c>
      <c r="B110903" t="s">
        <v>167230</v>
      </c>
      <c r="C110903" t="s">
        <v>167231</v>
      </c>
      <c r="D110903" t="s">
        <v>63781</v>
      </c>
    </row>
    <row r="110904" spans="1:4">
      <c r="A110904">
        <v>4494470</v>
      </c>
      <c r="B110904" t="s">
        <v>69265</v>
      </c>
      <c r="C110904" t="s">
        <v>119901</v>
      </c>
      <c r="D110904" t="s">
        <v>63784</v>
      </c>
    </row>
    <row r="110905" spans="1:4">
      <c r="A110905">
        <v>1495301</v>
      </c>
      <c r="B110905" t="s">
        <v>66480</v>
      </c>
      <c r="C110905" t="s">
        <v>167232</v>
      </c>
      <c r="D110905" t="s">
        <v>63781</v>
      </c>
    </row>
    <row r="110906" spans="1:4">
      <c r="A110906">
        <v>2700941</v>
      </c>
      <c r="B110906" t="s">
        <v>167233</v>
      </c>
      <c r="C110906" t="s">
        <v>167234</v>
      </c>
      <c r="D110906" t="s">
        <v>63781</v>
      </c>
    </row>
    <row r="110907" spans="1:4">
      <c r="A110907">
        <v>2350477</v>
      </c>
      <c r="B110907" t="s">
        <v>64117</v>
      </c>
      <c r="C110907" t="s">
        <v>68445</v>
      </c>
      <c r="D110907" t="s">
        <v>63784</v>
      </c>
    </row>
    <row r="110908" spans="1:4">
      <c r="A110908">
        <v>1939148</v>
      </c>
      <c r="B110908" t="s">
        <v>114893</v>
      </c>
      <c r="C110908" t="s">
        <v>122453</v>
      </c>
      <c r="D110908" t="s">
        <v>63781</v>
      </c>
    </row>
    <row r="110909" spans="1:4">
      <c r="A110909">
        <v>2378274</v>
      </c>
      <c r="B110909" t="s">
        <v>82321</v>
      </c>
      <c r="C110909" t="s">
        <v>164434</v>
      </c>
      <c r="D110909" t="s">
        <v>63784</v>
      </c>
    </row>
    <row r="110910" spans="1:4">
      <c r="A110910">
        <v>1678866</v>
      </c>
      <c r="B110910" t="s">
        <v>167235</v>
      </c>
      <c r="C110910" t="s">
        <v>65270</v>
      </c>
      <c r="D110910" t="s">
        <v>63784</v>
      </c>
    </row>
    <row r="110911" spans="1:4">
      <c r="A110911">
        <v>1540713</v>
      </c>
      <c r="B110911" t="s">
        <v>64961</v>
      </c>
      <c r="C110911" t="s">
        <v>167236</v>
      </c>
      <c r="D110911" t="s">
        <v>63781</v>
      </c>
    </row>
    <row r="110912" spans="1:4">
      <c r="A110912">
        <v>1478967</v>
      </c>
      <c r="B110912" t="s">
        <v>66190</v>
      </c>
      <c r="C110912" t="s">
        <v>167237</v>
      </c>
      <c r="D110912" t="s">
        <v>63784</v>
      </c>
    </row>
    <row r="110913" spans="1:4">
      <c r="A110913">
        <v>5175624</v>
      </c>
      <c r="B110913" t="s">
        <v>116103</v>
      </c>
      <c r="C110913" t="s">
        <v>167238</v>
      </c>
      <c r="D110913" t="s">
        <v>63784</v>
      </c>
    </row>
    <row r="110914" spans="1:4">
      <c r="A110914">
        <v>3656687</v>
      </c>
      <c r="B110914" t="s">
        <v>167239</v>
      </c>
      <c r="C110914" t="s">
        <v>75746</v>
      </c>
      <c r="D110914" t="s">
        <v>63781</v>
      </c>
    </row>
    <row r="110915" spans="1:4">
      <c r="A110915">
        <v>3788093</v>
      </c>
      <c r="B110915" t="s">
        <v>70494</v>
      </c>
      <c r="C110915" t="s">
        <v>167240</v>
      </c>
      <c r="D110915" t="s">
        <v>63781</v>
      </c>
    </row>
    <row r="110916" spans="1:4">
      <c r="A110916">
        <v>2242041</v>
      </c>
      <c r="B110916" t="s">
        <v>167241</v>
      </c>
      <c r="C110916" t="s">
        <v>68689</v>
      </c>
      <c r="D110916" t="s">
        <v>63781</v>
      </c>
    </row>
    <row r="110917" spans="1:4">
      <c r="A110917">
        <v>5785189</v>
      </c>
      <c r="B110917" t="s">
        <v>73753</v>
      </c>
      <c r="C110917" t="s">
        <v>167242</v>
      </c>
      <c r="D110917" t="s">
        <v>63781</v>
      </c>
    </row>
    <row r="110918" spans="1:4">
      <c r="A110918">
        <v>4217044</v>
      </c>
      <c r="B110918" t="s">
        <v>167243</v>
      </c>
      <c r="C110918" t="s">
        <v>122985</v>
      </c>
      <c r="D110918" t="s">
        <v>63784</v>
      </c>
    </row>
    <row r="110919" spans="1:4">
      <c r="A110919">
        <v>397783</v>
      </c>
      <c r="B110919" t="s">
        <v>102517</v>
      </c>
      <c r="C110919" t="s">
        <v>118109</v>
      </c>
      <c r="D110919" t="s">
        <v>63781</v>
      </c>
    </row>
    <row r="110920" spans="1:4">
      <c r="A110920">
        <v>2481050</v>
      </c>
      <c r="B110920" t="s">
        <v>167244</v>
      </c>
      <c r="C110920" t="s">
        <v>112558</v>
      </c>
      <c r="D110920" t="s">
        <v>63781</v>
      </c>
    </row>
    <row r="110921" spans="1:4">
      <c r="A110921">
        <v>4379862</v>
      </c>
      <c r="B110921" t="s">
        <v>167245</v>
      </c>
      <c r="C110921" t="s">
        <v>167246</v>
      </c>
      <c r="D110921" t="s">
        <v>63781</v>
      </c>
    </row>
    <row r="110922" spans="1:4">
      <c r="A110922">
        <v>3411394</v>
      </c>
      <c r="B110922" t="s">
        <v>74457</v>
      </c>
      <c r="C110922" t="s">
        <v>110231</v>
      </c>
      <c r="D110922" t="s">
        <v>63784</v>
      </c>
    </row>
    <row r="110923" spans="1:4">
      <c r="A110923">
        <v>4094432</v>
      </c>
      <c r="B110923" t="s">
        <v>141930</v>
      </c>
      <c r="C110923" t="s">
        <v>167247</v>
      </c>
      <c r="D110923" t="s">
        <v>63784</v>
      </c>
    </row>
    <row r="110924" spans="1:4">
      <c r="A110924">
        <v>4243757</v>
      </c>
      <c r="B110924" t="s">
        <v>65589</v>
      </c>
      <c r="C110924" t="s">
        <v>167248</v>
      </c>
      <c r="D110924" t="s">
        <v>63784</v>
      </c>
    </row>
    <row r="110925" spans="1:4">
      <c r="A110925">
        <v>926168</v>
      </c>
      <c r="B110925" t="s">
        <v>67339</v>
      </c>
      <c r="C110925" t="s">
        <v>167249</v>
      </c>
      <c r="D110925" t="s">
        <v>63781</v>
      </c>
    </row>
    <row r="110926" spans="1:4">
      <c r="A110926">
        <v>3482896</v>
      </c>
      <c r="B110926" t="s">
        <v>129516</v>
      </c>
      <c r="C110926" t="s">
        <v>167250</v>
      </c>
      <c r="D110926" t="s">
        <v>63781</v>
      </c>
    </row>
    <row r="110927" spans="1:4">
      <c r="A110927">
        <v>3695651</v>
      </c>
      <c r="B110927" t="s">
        <v>167251</v>
      </c>
      <c r="C110927" t="s">
        <v>80952</v>
      </c>
      <c r="D110927" t="s">
        <v>63784</v>
      </c>
    </row>
    <row r="110928" spans="1:4">
      <c r="A110928">
        <v>930226</v>
      </c>
      <c r="B110928" t="s">
        <v>167252</v>
      </c>
      <c r="C110928" t="s">
        <v>72546</v>
      </c>
      <c r="D110928" t="s">
        <v>63784</v>
      </c>
    </row>
    <row r="110929" spans="1:4">
      <c r="A110929">
        <v>1209422</v>
      </c>
      <c r="B110929" t="s">
        <v>167253</v>
      </c>
      <c r="C110929" t="s">
        <v>167254</v>
      </c>
      <c r="D110929" t="s">
        <v>63784</v>
      </c>
    </row>
    <row r="110930" spans="1:4">
      <c r="A110930">
        <v>4362425</v>
      </c>
      <c r="B110930" t="s">
        <v>144503</v>
      </c>
      <c r="C110930" t="s">
        <v>167255</v>
      </c>
      <c r="D110930" t="s">
        <v>63784</v>
      </c>
    </row>
    <row r="110931" spans="1:4">
      <c r="A110931">
        <v>3492853</v>
      </c>
      <c r="B110931" t="s">
        <v>167256</v>
      </c>
      <c r="C110931" t="s">
        <v>111168</v>
      </c>
      <c r="D110931" t="s">
        <v>63781</v>
      </c>
    </row>
    <row r="110932" spans="1:4">
      <c r="A110932">
        <v>4513070</v>
      </c>
      <c r="B110932" t="s">
        <v>64707</v>
      </c>
      <c r="C110932" t="s">
        <v>93482</v>
      </c>
      <c r="D110932" t="s">
        <v>63784</v>
      </c>
    </row>
    <row r="110933" spans="1:4">
      <c r="A110933">
        <v>4480496</v>
      </c>
      <c r="B110933" t="s">
        <v>167257</v>
      </c>
      <c r="C110933" t="s">
        <v>66451</v>
      </c>
      <c r="D110933" t="s">
        <v>63781</v>
      </c>
    </row>
    <row r="110934" spans="1:4">
      <c r="A110934">
        <v>5064318</v>
      </c>
      <c r="B110934" t="s">
        <v>105247</v>
      </c>
      <c r="C110934" t="s">
        <v>96299</v>
      </c>
      <c r="D110934" t="s">
        <v>63784</v>
      </c>
    </row>
    <row r="110935" spans="1:4">
      <c r="A110935">
        <v>4885046</v>
      </c>
      <c r="B110935" t="s">
        <v>74353</v>
      </c>
      <c r="C110935" t="s">
        <v>132191</v>
      </c>
      <c r="D110935" t="s">
        <v>63781</v>
      </c>
    </row>
    <row r="110936" spans="1:4">
      <c r="A110936">
        <v>4306735</v>
      </c>
      <c r="B110936" t="s">
        <v>167258</v>
      </c>
      <c r="C110936" t="s">
        <v>129409</v>
      </c>
      <c r="D110936" t="s">
        <v>63781</v>
      </c>
    </row>
    <row r="110937" spans="1:4">
      <c r="A110937">
        <v>2556737</v>
      </c>
      <c r="B110937" t="s">
        <v>67276</v>
      </c>
      <c r="C110937" t="s">
        <v>67884</v>
      </c>
      <c r="D110937" t="s">
        <v>63781</v>
      </c>
    </row>
    <row r="110938" spans="1:4">
      <c r="A110938">
        <v>3966034</v>
      </c>
      <c r="B110938" t="s">
        <v>167259</v>
      </c>
      <c r="C110938" t="s">
        <v>70203</v>
      </c>
      <c r="D110938" t="s">
        <v>63784</v>
      </c>
    </row>
    <row r="110939" spans="1:4">
      <c r="A110939">
        <v>1399670</v>
      </c>
      <c r="B110939" t="s">
        <v>104919</v>
      </c>
      <c r="C110939" t="s">
        <v>167260</v>
      </c>
      <c r="D110939" t="s">
        <v>63781</v>
      </c>
    </row>
    <row r="110940" spans="1:4">
      <c r="A110940">
        <v>2555628</v>
      </c>
      <c r="B110940" t="s">
        <v>164163</v>
      </c>
      <c r="C110940" t="s">
        <v>95642</v>
      </c>
      <c r="D110940" t="s">
        <v>63784</v>
      </c>
    </row>
    <row r="110941" spans="1:4">
      <c r="A110941">
        <v>3704034</v>
      </c>
      <c r="B110941" t="s">
        <v>63789</v>
      </c>
      <c r="C110941" t="s">
        <v>94089</v>
      </c>
      <c r="D110941" t="s">
        <v>63781</v>
      </c>
    </row>
    <row r="110942" spans="1:4">
      <c r="A110942">
        <v>4341025</v>
      </c>
      <c r="B110942" t="s">
        <v>167261</v>
      </c>
      <c r="C110942" t="s">
        <v>167262</v>
      </c>
      <c r="D110942" t="s">
        <v>63784</v>
      </c>
    </row>
    <row r="110943" spans="1:4">
      <c r="A110943">
        <v>3268233</v>
      </c>
      <c r="B110943" t="s">
        <v>66753</v>
      </c>
      <c r="C110943" t="s">
        <v>70162</v>
      </c>
      <c r="D110943" t="s">
        <v>63781</v>
      </c>
    </row>
    <row r="110944" spans="1:4">
      <c r="A110944">
        <v>1860527</v>
      </c>
      <c r="B110944" t="s">
        <v>167263</v>
      </c>
      <c r="C110944" t="s">
        <v>144919</v>
      </c>
      <c r="D110944" t="s">
        <v>63781</v>
      </c>
    </row>
    <row r="110945" spans="1:4">
      <c r="A110945">
        <v>2261487</v>
      </c>
      <c r="B110945" t="s">
        <v>75334</v>
      </c>
      <c r="C110945" t="s">
        <v>65792</v>
      </c>
      <c r="D110945" t="s">
        <v>63784</v>
      </c>
    </row>
    <row r="110946" spans="1:4">
      <c r="A110946">
        <v>843667</v>
      </c>
      <c r="B110946" t="s">
        <v>99044</v>
      </c>
      <c r="C110946" t="s">
        <v>121523</v>
      </c>
      <c r="D110946" t="s">
        <v>63784</v>
      </c>
    </row>
    <row r="110947" spans="1:4">
      <c r="A110947">
        <v>5260903</v>
      </c>
      <c r="B110947" t="s">
        <v>67092</v>
      </c>
      <c r="C110947" t="s">
        <v>167264</v>
      </c>
      <c r="D110947" t="s">
        <v>63781</v>
      </c>
    </row>
    <row r="110948" spans="1:4">
      <c r="A110948">
        <v>3479208</v>
      </c>
      <c r="B110948" t="s">
        <v>105756</v>
      </c>
      <c r="C110948" t="s">
        <v>97419</v>
      </c>
      <c r="D110948" t="s">
        <v>63784</v>
      </c>
    </row>
    <row r="110949" spans="1:4">
      <c r="A110949">
        <v>3694991</v>
      </c>
      <c r="B110949" t="s">
        <v>78749</v>
      </c>
      <c r="C110949" t="s">
        <v>65831</v>
      </c>
      <c r="D110949" t="s">
        <v>63784</v>
      </c>
    </row>
    <row r="110950" spans="1:4">
      <c r="A110950">
        <v>5279522</v>
      </c>
      <c r="B110950" t="s">
        <v>64961</v>
      </c>
      <c r="C110950" t="s">
        <v>167265</v>
      </c>
      <c r="D110950" t="s">
        <v>63781</v>
      </c>
    </row>
    <row r="110951" spans="1:4">
      <c r="A110951">
        <v>1629725</v>
      </c>
      <c r="B110951" t="s">
        <v>100575</v>
      </c>
      <c r="C110951" t="s">
        <v>167266</v>
      </c>
      <c r="D110951" t="s">
        <v>63784</v>
      </c>
    </row>
    <row r="110952" spans="1:4">
      <c r="A110952">
        <v>6186316</v>
      </c>
      <c r="B110952" t="s">
        <v>69079</v>
      </c>
      <c r="C110952" t="s">
        <v>167267</v>
      </c>
      <c r="D110952" t="s">
        <v>63784</v>
      </c>
    </row>
    <row r="110953" spans="1:4">
      <c r="A110953">
        <v>5351420</v>
      </c>
      <c r="B110953" t="s">
        <v>167268</v>
      </c>
      <c r="C110953" t="s">
        <v>167269</v>
      </c>
      <c r="D110953" t="s">
        <v>63784</v>
      </c>
    </row>
    <row r="110954" spans="1:4">
      <c r="A110954">
        <v>4197075</v>
      </c>
      <c r="B110954" t="s">
        <v>72234</v>
      </c>
      <c r="C110954" t="s">
        <v>151353</v>
      </c>
      <c r="D110954" t="s">
        <v>63781</v>
      </c>
    </row>
    <row r="110955" spans="1:4">
      <c r="A110955">
        <v>2138710</v>
      </c>
      <c r="B110955" t="s">
        <v>167270</v>
      </c>
      <c r="C110955" t="s">
        <v>151708</v>
      </c>
      <c r="D110955" t="s">
        <v>63784</v>
      </c>
    </row>
    <row r="110956" spans="1:4">
      <c r="A110956">
        <v>4022954</v>
      </c>
      <c r="B110956" t="s">
        <v>100026</v>
      </c>
      <c r="C110956" t="s">
        <v>97318</v>
      </c>
      <c r="D110956" t="s">
        <v>63781</v>
      </c>
    </row>
    <row r="110957" spans="1:4">
      <c r="A110957">
        <v>4279510</v>
      </c>
      <c r="B110957" t="s">
        <v>167271</v>
      </c>
      <c r="C110957" t="s">
        <v>167272</v>
      </c>
      <c r="D110957" t="s">
        <v>63781</v>
      </c>
    </row>
    <row r="110958" spans="1:4">
      <c r="A110958">
        <v>826170</v>
      </c>
      <c r="B110958" t="s">
        <v>74280</v>
      </c>
      <c r="C110958" t="s">
        <v>167273</v>
      </c>
      <c r="D110958" t="s">
        <v>63784</v>
      </c>
    </row>
    <row r="110959" spans="1:4">
      <c r="A110959">
        <v>4383506</v>
      </c>
      <c r="B110959" t="s">
        <v>64050</v>
      </c>
      <c r="C110959" t="s">
        <v>73970</v>
      </c>
      <c r="D110959" t="s">
        <v>63784</v>
      </c>
    </row>
    <row r="110960" spans="1:4">
      <c r="A110960">
        <v>940161</v>
      </c>
      <c r="B110960" t="s">
        <v>167274</v>
      </c>
      <c r="C110960" t="s">
        <v>132416</v>
      </c>
      <c r="D110960" t="s">
        <v>63784</v>
      </c>
    </row>
    <row r="110961" spans="1:4">
      <c r="A110961">
        <v>3598072</v>
      </c>
      <c r="B110961" t="s">
        <v>91729</v>
      </c>
      <c r="C110961" t="s">
        <v>67790</v>
      </c>
      <c r="D110961" t="s">
        <v>63784</v>
      </c>
    </row>
    <row r="110962" spans="1:4">
      <c r="A110962">
        <v>2859798</v>
      </c>
      <c r="B110962" t="s">
        <v>83515</v>
      </c>
      <c r="C110962" t="s">
        <v>93105</v>
      </c>
      <c r="D110962" t="s">
        <v>63784</v>
      </c>
    </row>
    <row r="110963" spans="1:4">
      <c r="A110963">
        <v>1535605</v>
      </c>
      <c r="B110963" t="s">
        <v>70936</v>
      </c>
      <c r="C110963" t="s">
        <v>167275</v>
      </c>
      <c r="D110963" t="s">
        <v>63781</v>
      </c>
    </row>
    <row r="110964" spans="1:4">
      <c r="A110964">
        <v>4954524</v>
      </c>
      <c r="B110964" t="s">
        <v>85024</v>
      </c>
      <c r="C110964" t="s">
        <v>69091</v>
      </c>
      <c r="D110964" t="s">
        <v>63781</v>
      </c>
    </row>
    <row r="110965" spans="1:4">
      <c r="A110965">
        <v>5047077</v>
      </c>
      <c r="B110965" t="s">
        <v>102818</v>
      </c>
      <c r="C110965" t="s">
        <v>164189</v>
      </c>
      <c r="D110965" t="s">
        <v>63784</v>
      </c>
    </row>
    <row r="110966" spans="1:4">
      <c r="A110966">
        <v>5037561</v>
      </c>
      <c r="B110966" t="s">
        <v>167276</v>
      </c>
      <c r="C110966" t="s">
        <v>76294</v>
      </c>
      <c r="D110966" t="s">
        <v>63781</v>
      </c>
    </row>
    <row r="110967" spans="1:4">
      <c r="A110967">
        <v>2333790</v>
      </c>
      <c r="B110967" t="s">
        <v>158002</v>
      </c>
      <c r="C110967" t="s">
        <v>167277</v>
      </c>
      <c r="D110967" t="s">
        <v>63784</v>
      </c>
    </row>
    <row r="110968" spans="1:4">
      <c r="A110968">
        <v>4350904</v>
      </c>
      <c r="B110968" t="s">
        <v>98073</v>
      </c>
      <c r="C110968" t="s">
        <v>64186</v>
      </c>
      <c r="D110968" t="s">
        <v>63781</v>
      </c>
    </row>
    <row r="110969" spans="1:4">
      <c r="A110969">
        <v>3815095</v>
      </c>
      <c r="B110969" t="s">
        <v>71078</v>
      </c>
      <c r="C110969" t="s">
        <v>167278</v>
      </c>
      <c r="D110969" t="s">
        <v>63781</v>
      </c>
    </row>
    <row r="110970" spans="1:4">
      <c r="A110970">
        <v>5080846</v>
      </c>
      <c r="B110970" t="s">
        <v>167279</v>
      </c>
      <c r="C110970" t="s">
        <v>167280</v>
      </c>
      <c r="D110970" t="s">
        <v>63781</v>
      </c>
    </row>
    <row r="110971" spans="1:4">
      <c r="A110971">
        <v>3179235</v>
      </c>
      <c r="B110971" t="s">
        <v>167281</v>
      </c>
      <c r="C110971" t="s">
        <v>167282</v>
      </c>
      <c r="D110971" t="s">
        <v>63784</v>
      </c>
    </row>
    <row r="110972" spans="1:4">
      <c r="A110972">
        <v>4741580</v>
      </c>
      <c r="B110972" t="s">
        <v>89287</v>
      </c>
      <c r="C110972" t="s">
        <v>167283</v>
      </c>
      <c r="D110972" t="s">
        <v>63784</v>
      </c>
    </row>
    <row r="110973" spans="1:4">
      <c r="A110973">
        <v>4920896</v>
      </c>
      <c r="B110973" t="s">
        <v>167284</v>
      </c>
      <c r="C110973" t="s">
        <v>167285</v>
      </c>
      <c r="D110973" t="s">
        <v>63781</v>
      </c>
    </row>
    <row r="110974" spans="1:4">
      <c r="A110974">
        <v>3994263</v>
      </c>
      <c r="B110974" t="s">
        <v>66441</v>
      </c>
      <c r="C110974" t="s">
        <v>72594</v>
      </c>
      <c r="D110974" t="s">
        <v>63781</v>
      </c>
    </row>
    <row r="110975" spans="1:4">
      <c r="A110975">
        <v>2658374</v>
      </c>
      <c r="B110975" t="s">
        <v>81737</v>
      </c>
      <c r="C110975" t="s">
        <v>167286</v>
      </c>
      <c r="D110975" t="s">
        <v>63784</v>
      </c>
    </row>
    <row r="110976" spans="1:4">
      <c r="A110976">
        <v>3376526</v>
      </c>
      <c r="B110976" t="s">
        <v>77979</v>
      </c>
      <c r="C110976" t="s">
        <v>73532</v>
      </c>
      <c r="D110976" t="s">
        <v>63784</v>
      </c>
    </row>
    <row r="110977" spans="1:4">
      <c r="A110977">
        <v>4196389</v>
      </c>
      <c r="B110977" t="s">
        <v>64779</v>
      </c>
      <c r="C110977" t="s">
        <v>167287</v>
      </c>
      <c r="D110977" t="s">
        <v>63781</v>
      </c>
    </row>
    <row r="110978" spans="1:4">
      <c r="A110978">
        <v>5594351</v>
      </c>
      <c r="B110978" t="s">
        <v>158612</v>
      </c>
      <c r="C110978" t="s">
        <v>71292</v>
      </c>
      <c r="D110978" t="s">
        <v>63781</v>
      </c>
    </row>
    <row r="110979" spans="1:4">
      <c r="A110979">
        <v>3661026</v>
      </c>
      <c r="B110979" t="s">
        <v>68381</v>
      </c>
      <c r="C110979" t="s">
        <v>86289</v>
      </c>
      <c r="D110979" t="s">
        <v>63781</v>
      </c>
    </row>
    <row r="110980" spans="1:4">
      <c r="A110980">
        <v>1058386</v>
      </c>
      <c r="B110980" t="s">
        <v>79833</v>
      </c>
      <c r="C110980" t="s">
        <v>164840</v>
      </c>
      <c r="D110980" t="s">
        <v>63784</v>
      </c>
    </row>
    <row r="110981" spans="1:4">
      <c r="A110981">
        <v>4996964</v>
      </c>
      <c r="B110981" t="s">
        <v>129786</v>
      </c>
      <c r="C110981" t="s">
        <v>167288</v>
      </c>
      <c r="D110981" t="s">
        <v>63781</v>
      </c>
    </row>
    <row r="110982" spans="1:4">
      <c r="A110982">
        <v>2925588</v>
      </c>
      <c r="B110982" t="s">
        <v>67399</v>
      </c>
      <c r="C110982" t="s">
        <v>122936</v>
      </c>
      <c r="D110982" t="s">
        <v>63781</v>
      </c>
    </row>
    <row r="110983" spans="1:4">
      <c r="A110983">
        <v>4766276</v>
      </c>
      <c r="B110983" t="s">
        <v>167289</v>
      </c>
      <c r="C110983" t="s">
        <v>167290</v>
      </c>
      <c r="D110983" t="s">
        <v>63781</v>
      </c>
    </row>
    <row r="110984" spans="1:4">
      <c r="A110984">
        <v>2368232</v>
      </c>
      <c r="B110984" t="s">
        <v>167291</v>
      </c>
      <c r="C110984" t="s">
        <v>68376</v>
      </c>
      <c r="D110984" t="s">
        <v>63781</v>
      </c>
    </row>
    <row r="110985" spans="1:4">
      <c r="A110985">
        <v>4540561</v>
      </c>
      <c r="B110985" t="s">
        <v>167292</v>
      </c>
      <c r="C110985" t="s">
        <v>167293</v>
      </c>
      <c r="D110985" t="s">
        <v>63784</v>
      </c>
    </row>
    <row r="110986" spans="1:4">
      <c r="A110986">
        <v>3793465</v>
      </c>
      <c r="B110986" t="s">
        <v>111678</v>
      </c>
      <c r="C110986" t="s">
        <v>123279</v>
      </c>
      <c r="D110986" t="s">
        <v>63781</v>
      </c>
    </row>
    <row r="110987" spans="1:4">
      <c r="A110987">
        <v>1160355</v>
      </c>
      <c r="B110987" t="s">
        <v>74716</v>
      </c>
      <c r="C110987" t="s">
        <v>110246</v>
      </c>
      <c r="D110987" t="s">
        <v>63784</v>
      </c>
    </row>
    <row r="110988" spans="1:4">
      <c r="A110988">
        <v>728483</v>
      </c>
      <c r="B110988" t="s">
        <v>71031</v>
      </c>
      <c r="C110988" t="s">
        <v>167294</v>
      </c>
      <c r="D110988" t="s">
        <v>63781</v>
      </c>
    </row>
    <row r="110989" spans="1:4">
      <c r="A110989">
        <v>809686</v>
      </c>
      <c r="B110989" t="s">
        <v>167295</v>
      </c>
      <c r="C110989" t="s">
        <v>73985</v>
      </c>
      <c r="D110989" t="s">
        <v>63784</v>
      </c>
    </row>
    <row r="110990" spans="1:4">
      <c r="A110990">
        <v>4194294</v>
      </c>
      <c r="B110990" t="s">
        <v>149518</v>
      </c>
      <c r="C110990" t="s">
        <v>115565</v>
      </c>
      <c r="D110990" t="s">
        <v>63781</v>
      </c>
    </row>
    <row r="110991" spans="1:4">
      <c r="A110991">
        <v>2370148</v>
      </c>
      <c r="B110991" t="s">
        <v>167296</v>
      </c>
      <c r="C110991" t="s">
        <v>108176</v>
      </c>
      <c r="D110991" t="s">
        <v>63784</v>
      </c>
    </row>
    <row r="110992" spans="1:4">
      <c r="A110992">
        <v>3852321</v>
      </c>
      <c r="B110992" t="s">
        <v>99495</v>
      </c>
      <c r="C110992" t="s">
        <v>167297</v>
      </c>
      <c r="D110992" t="s">
        <v>63781</v>
      </c>
    </row>
    <row r="110993" spans="1:4">
      <c r="A110993">
        <v>1436157</v>
      </c>
      <c r="B110993" t="s">
        <v>63953</v>
      </c>
      <c r="C110993" t="s">
        <v>167298</v>
      </c>
      <c r="D110993" t="s">
        <v>63784</v>
      </c>
    </row>
    <row r="110994" spans="1:4">
      <c r="A110994">
        <v>2490518</v>
      </c>
      <c r="B110994" t="s">
        <v>71404</v>
      </c>
      <c r="C110994" t="s">
        <v>81235</v>
      </c>
      <c r="D110994" t="s">
        <v>63781</v>
      </c>
    </row>
    <row r="110995" spans="1:4">
      <c r="A110995">
        <v>3677200</v>
      </c>
      <c r="B110995" t="s">
        <v>65216</v>
      </c>
      <c r="C110995" t="s">
        <v>144240</v>
      </c>
      <c r="D110995" t="s">
        <v>63781</v>
      </c>
    </row>
    <row r="110996" spans="1:4">
      <c r="A110996">
        <v>4512385</v>
      </c>
      <c r="B110996" t="s">
        <v>167299</v>
      </c>
      <c r="C110996" t="s">
        <v>72628</v>
      </c>
      <c r="D110996" t="s">
        <v>63784</v>
      </c>
    </row>
    <row r="110997" spans="1:4">
      <c r="A110997">
        <v>1161615</v>
      </c>
      <c r="B110997" t="s">
        <v>120042</v>
      </c>
      <c r="C110997" t="s">
        <v>167300</v>
      </c>
      <c r="D110997" t="s">
        <v>63781</v>
      </c>
    </row>
    <row r="110998" spans="1:4">
      <c r="A110998">
        <v>5711686</v>
      </c>
      <c r="B110998" t="s">
        <v>167301</v>
      </c>
      <c r="C110998" t="s">
        <v>167302</v>
      </c>
      <c r="D110998" t="s">
        <v>63781</v>
      </c>
    </row>
    <row r="110999" spans="1:4">
      <c r="A110999">
        <v>4367177</v>
      </c>
      <c r="B110999" t="s">
        <v>165026</v>
      </c>
      <c r="C110999" t="s">
        <v>70644</v>
      </c>
      <c r="D110999" t="s">
        <v>63781</v>
      </c>
    </row>
    <row r="111000" spans="1:4">
      <c r="A111000">
        <v>387373</v>
      </c>
      <c r="B111000" t="s">
        <v>66370</v>
      </c>
      <c r="C111000" t="s">
        <v>78514</v>
      </c>
      <c r="D111000" t="s">
        <v>63784</v>
      </c>
    </row>
    <row r="111001" spans="1:4">
      <c r="A111001">
        <v>3464944</v>
      </c>
      <c r="B111001" t="s">
        <v>68511</v>
      </c>
      <c r="C111001" t="s">
        <v>164405</v>
      </c>
      <c r="D111001" t="s">
        <v>63781</v>
      </c>
    </row>
    <row r="111002" spans="1:4">
      <c r="A111002">
        <v>2192554</v>
      </c>
      <c r="B111002" t="s">
        <v>133417</v>
      </c>
      <c r="C111002" t="s">
        <v>77897</v>
      </c>
      <c r="D111002" t="s">
        <v>63781</v>
      </c>
    </row>
    <row r="111003" spans="1:4">
      <c r="A111003">
        <v>2869838</v>
      </c>
      <c r="B111003" t="s">
        <v>167303</v>
      </c>
      <c r="C111003" t="s">
        <v>167304</v>
      </c>
      <c r="D111003" t="s">
        <v>63784</v>
      </c>
    </row>
    <row r="111004" spans="1:4">
      <c r="A111004">
        <v>3398368</v>
      </c>
      <c r="B111004" t="s">
        <v>75639</v>
      </c>
      <c r="C111004" t="s">
        <v>94917</v>
      </c>
      <c r="D111004" t="s">
        <v>63781</v>
      </c>
    </row>
    <row r="111005" spans="1:4">
      <c r="A111005">
        <v>2057206</v>
      </c>
      <c r="B111005" t="s">
        <v>151918</v>
      </c>
      <c r="C111005" t="s">
        <v>116825</v>
      </c>
      <c r="D111005" t="s">
        <v>63784</v>
      </c>
    </row>
    <row r="111006" spans="1:4">
      <c r="A111006">
        <v>1697927</v>
      </c>
      <c r="B111006" t="s">
        <v>89056</v>
      </c>
      <c r="C111006" t="s">
        <v>65414</v>
      </c>
      <c r="D111006" t="s">
        <v>63784</v>
      </c>
    </row>
    <row r="111007" spans="1:4">
      <c r="A111007">
        <v>878592</v>
      </c>
      <c r="B111007" t="s">
        <v>65225</v>
      </c>
      <c r="C111007" t="s">
        <v>167305</v>
      </c>
      <c r="D111007" t="s">
        <v>63784</v>
      </c>
    </row>
    <row r="111008" spans="1:4">
      <c r="A111008">
        <v>4767159</v>
      </c>
      <c r="B111008" t="s">
        <v>66873</v>
      </c>
      <c r="C111008" t="s">
        <v>88395</v>
      </c>
      <c r="D111008" t="s">
        <v>63784</v>
      </c>
    </row>
    <row r="111009" spans="1:4">
      <c r="A111009">
        <v>750966</v>
      </c>
      <c r="B111009" t="s">
        <v>81185</v>
      </c>
      <c r="C111009" t="s">
        <v>167306</v>
      </c>
      <c r="D111009" t="s">
        <v>63781</v>
      </c>
    </row>
    <row r="111010" spans="1:4">
      <c r="A111010">
        <v>765713</v>
      </c>
      <c r="B111010" t="s">
        <v>64159</v>
      </c>
      <c r="C111010" t="s">
        <v>91530</v>
      </c>
      <c r="D111010" t="s">
        <v>63781</v>
      </c>
    </row>
    <row r="111011" spans="1:4">
      <c r="A111011">
        <v>3231002</v>
      </c>
      <c r="B111011" t="s">
        <v>65344</v>
      </c>
      <c r="C111011" t="s">
        <v>69651</v>
      </c>
      <c r="D111011" t="s">
        <v>63781</v>
      </c>
    </row>
    <row r="111012" spans="1:4">
      <c r="A111012">
        <v>1253551</v>
      </c>
      <c r="B111012" t="s">
        <v>167307</v>
      </c>
      <c r="C111012" t="s">
        <v>74703</v>
      </c>
      <c r="D111012" t="s">
        <v>63784</v>
      </c>
    </row>
    <row r="111013" spans="1:4">
      <c r="A111013">
        <v>3604196</v>
      </c>
      <c r="B111013" t="s">
        <v>82656</v>
      </c>
      <c r="C111013" t="s">
        <v>167308</v>
      </c>
      <c r="D111013" t="s">
        <v>63784</v>
      </c>
    </row>
    <row r="111014" spans="1:4">
      <c r="A111014">
        <v>4577660</v>
      </c>
      <c r="B111014" t="s">
        <v>67648</v>
      </c>
      <c r="C111014" t="s">
        <v>166369</v>
      </c>
      <c r="D111014" t="s">
        <v>63781</v>
      </c>
    </row>
    <row r="111015" spans="1:4">
      <c r="A111015">
        <v>4511216</v>
      </c>
      <c r="B111015" t="s">
        <v>167309</v>
      </c>
      <c r="C111015" t="s">
        <v>91969</v>
      </c>
      <c r="D111015" t="s">
        <v>63784</v>
      </c>
    </row>
    <row r="111016" spans="1:4">
      <c r="A111016">
        <v>986168</v>
      </c>
      <c r="B111016" t="s">
        <v>71993</v>
      </c>
      <c r="C111016" t="s">
        <v>85709</v>
      </c>
      <c r="D111016" t="s">
        <v>63781</v>
      </c>
    </row>
    <row r="111017" spans="1:4">
      <c r="A111017">
        <v>5818570</v>
      </c>
      <c r="B111017" t="s">
        <v>66666</v>
      </c>
      <c r="C111017" t="s">
        <v>167310</v>
      </c>
      <c r="D111017" t="s">
        <v>63784</v>
      </c>
    </row>
    <row r="111018" spans="1:4">
      <c r="A111018">
        <v>571510</v>
      </c>
      <c r="B111018" t="s">
        <v>64046</v>
      </c>
      <c r="C111018" t="s">
        <v>167311</v>
      </c>
      <c r="D111018" t="s">
        <v>63781</v>
      </c>
    </row>
    <row r="111019" spans="1:4">
      <c r="A111019">
        <v>4933133</v>
      </c>
      <c r="B111019" t="s">
        <v>134987</v>
      </c>
      <c r="C111019" t="s">
        <v>166399</v>
      </c>
      <c r="D111019" t="s">
        <v>63784</v>
      </c>
    </row>
    <row r="111020" spans="1:4">
      <c r="A111020">
        <v>1336448</v>
      </c>
      <c r="B111020" t="s">
        <v>120008</v>
      </c>
      <c r="C111020" t="s">
        <v>161948</v>
      </c>
      <c r="D111020" t="s">
        <v>63784</v>
      </c>
    </row>
    <row r="111021" spans="1:4">
      <c r="A111021">
        <v>578647</v>
      </c>
      <c r="B111021" t="s">
        <v>167312</v>
      </c>
      <c r="C111021" t="s">
        <v>80424</v>
      </c>
      <c r="D111021" t="s">
        <v>63784</v>
      </c>
    </row>
    <row r="111022" spans="1:4">
      <c r="A111022">
        <v>1882603</v>
      </c>
      <c r="B111022" t="s">
        <v>104326</v>
      </c>
      <c r="C111022" t="s">
        <v>106706</v>
      </c>
      <c r="D111022" t="s">
        <v>63784</v>
      </c>
    </row>
    <row r="111023" spans="1:4">
      <c r="A111023">
        <v>2192122</v>
      </c>
      <c r="B111023" t="s">
        <v>69919</v>
      </c>
      <c r="C111023" t="s">
        <v>74413</v>
      </c>
      <c r="D111023" t="s">
        <v>63781</v>
      </c>
    </row>
    <row r="111024" spans="1:4">
      <c r="A111024">
        <v>1858298</v>
      </c>
      <c r="B111024" t="s">
        <v>65963</v>
      </c>
      <c r="C111024" t="s">
        <v>167313</v>
      </c>
      <c r="D111024" t="s">
        <v>63784</v>
      </c>
    </row>
    <row r="111025" spans="1:4">
      <c r="A111025">
        <v>2265228</v>
      </c>
      <c r="B111025" t="s">
        <v>89705</v>
      </c>
      <c r="C111025" t="s">
        <v>167314</v>
      </c>
      <c r="D111025" t="s">
        <v>63781</v>
      </c>
    </row>
    <row r="111026" spans="1:4">
      <c r="A111026">
        <v>1869779</v>
      </c>
      <c r="B111026" t="s">
        <v>85805</v>
      </c>
      <c r="C111026" t="s">
        <v>73227</v>
      </c>
      <c r="D111026" t="s">
        <v>63781</v>
      </c>
    </row>
    <row r="111027" spans="1:4">
      <c r="A111027">
        <v>4704280</v>
      </c>
      <c r="B111027" t="s">
        <v>70818</v>
      </c>
      <c r="C111027" t="s">
        <v>167315</v>
      </c>
      <c r="D111027" t="s">
        <v>63781</v>
      </c>
    </row>
    <row r="111028" spans="1:4">
      <c r="A111028">
        <v>4092329</v>
      </c>
      <c r="B111028" t="s">
        <v>68333</v>
      </c>
      <c r="C111028" t="s">
        <v>133243</v>
      </c>
      <c r="D111028" t="s">
        <v>63784</v>
      </c>
    </row>
    <row r="111029" spans="1:4">
      <c r="A111029">
        <v>415871</v>
      </c>
      <c r="B111029" t="s">
        <v>78616</v>
      </c>
      <c r="C111029" t="s">
        <v>167316</v>
      </c>
      <c r="D111029" t="s">
        <v>63781</v>
      </c>
    </row>
    <row r="111030" spans="1:4">
      <c r="A111030">
        <v>3385757</v>
      </c>
      <c r="B111030" t="s">
        <v>167317</v>
      </c>
      <c r="C111030" t="s">
        <v>80501</v>
      </c>
      <c r="D111030" t="s">
        <v>63781</v>
      </c>
    </row>
    <row r="111031" spans="1:4">
      <c r="A111031">
        <v>3633703</v>
      </c>
      <c r="B111031" t="s">
        <v>167318</v>
      </c>
      <c r="C111031" t="s">
        <v>167319</v>
      </c>
      <c r="D111031" t="s">
        <v>63781</v>
      </c>
    </row>
    <row r="111032" spans="1:4">
      <c r="A111032">
        <v>862245</v>
      </c>
      <c r="B111032" t="s">
        <v>109309</v>
      </c>
      <c r="C111032" t="s">
        <v>93901</v>
      </c>
      <c r="D111032" t="s">
        <v>63781</v>
      </c>
    </row>
    <row r="111033" spans="1:4">
      <c r="A111033">
        <v>4846202</v>
      </c>
      <c r="B111033" t="s">
        <v>167320</v>
      </c>
      <c r="C111033" t="s">
        <v>110338</v>
      </c>
      <c r="D111033" t="s">
        <v>63781</v>
      </c>
    </row>
    <row r="111034" spans="1:4">
      <c r="A111034">
        <v>1225978</v>
      </c>
      <c r="B111034" t="s">
        <v>67570</v>
      </c>
      <c r="C111034" t="s">
        <v>64896</v>
      </c>
      <c r="D111034" t="s">
        <v>63784</v>
      </c>
    </row>
    <row r="111035" spans="1:4">
      <c r="A111035">
        <v>3743606</v>
      </c>
      <c r="B111035" t="s">
        <v>118933</v>
      </c>
      <c r="C111035" t="s">
        <v>124911</v>
      </c>
      <c r="D111035" t="s">
        <v>63784</v>
      </c>
    </row>
    <row r="111036" spans="1:4">
      <c r="A111036">
        <v>4291121</v>
      </c>
      <c r="B111036" t="s">
        <v>167321</v>
      </c>
      <c r="C111036" t="s">
        <v>167322</v>
      </c>
      <c r="D111036" t="s">
        <v>63784</v>
      </c>
    </row>
    <row r="111037" spans="1:4">
      <c r="A111037">
        <v>2327381</v>
      </c>
      <c r="B111037" t="s">
        <v>167323</v>
      </c>
      <c r="C111037" t="s">
        <v>70195</v>
      </c>
      <c r="D111037" t="s">
        <v>63781</v>
      </c>
    </row>
    <row r="111038" spans="1:4">
      <c r="A111038">
        <v>1924106</v>
      </c>
      <c r="B111038" t="s">
        <v>162459</v>
      </c>
      <c r="C111038" t="s">
        <v>167324</v>
      </c>
      <c r="D111038" t="s">
        <v>63784</v>
      </c>
    </row>
    <row r="111039" spans="1:4">
      <c r="A111039">
        <v>838857</v>
      </c>
      <c r="B111039" t="s">
        <v>167325</v>
      </c>
      <c r="C111039" t="s">
        <v>167326</v>
      </c>
      <c r="D111039" t="s">
        <v>63784</v>
      </c>
    </row>
    <row r="111040" spans="1:4">
      <c r="A111040">
        <v>3729425</v>
      </c>
      <c r="B111040" t="s">
        <v>68879</v>
      </c>
      <c r="C111040" t="s">
        <v>167327</v>
      </c>
      <c r="D111040" t="s">
        <v>63784</v>
      </c>
    </row>
    <row r="111041" spans="1:4">
      <c r="A111041">
        <v>3549978</v>
      </c>
      <c r="B111041" t="s">
        <v>67460</v>
      </c>
      <c r="C111041" t="s">
        <v>82313</v>
      </c>
      <c r="D111041" t="s">
        <v>63781</v>
      </c>
    </row>
    <row r="111042" spans="1:4">
      <c r="A111042">
        <v>855517</v>
      </c>
      <c r="B111042" t="s">
        <v>167328</v>
      </c>
      <c r="C111042" t="s">
        <v>167329</v>
      </c>
      <c r="D111042" t="s">
        <v>63784</v>
      </c>
    </row>
    <row r="111043" spans="1:4">
      <c r="A111043">
        <v>3850866</v>
      </c>
      <c r="B111043" t="s">
        <v>64024</v>
      </c>
      <c r="C111043" t="s">
        <v>75371</v>
      </c>
      <c r="D111043" t="s">
        <v>63781</v>
      </c>
    </row>
    <row r="111044" spans="1:4">
      <c r="A111044">
        <v>997193</v>
      </c>
      <c r="B111044" t="s">
        <v>64596</v>
      </c>
      <c r="C111044" t="s">
        <v>167330</v>
      </c>
      <c r="D111044" t="s">
        <v>63784</v>
      </c>
    </row>
    <row r="111045" spans="1:4">
      <c r="A111045">
        <v>4008550</v>
      </c>
      <c r="B111045" t="s">
        <v>161309</v>
      </c>
      <c r="C111045" t="s">
        <v>167331</v>
      </c>
      <c r="D111045" t="s">
        <v>63781</v>
      </c>
    </row>
    <row r="111046" spans="1:4">
      <c r="A111046">
        <v>4415762</v>
      </c>
      <c r="B111046" t="s">
        <v>167332</v>
      </c>
      <c r="C111046" t="s">
        <v>167333</v>
      </c>
      <c r="D111046" t="s">
        <v>63784</v>
      </c>
    </row>
    <row r="111047" spans="1:4">
      <c r="A111047">
        <v>1464648</v>
      </c>
      <c r="B111047" t="s">
        <v>167334</v>
      </c>
      <c r="C111047" t="s">
        <v>167335</v>
      </c>
      <c r="D111047" t="s">
        <v>63784</v>
      </c>
    </row>
    <row r="111048" spans="1:4">
      <c r="A111048">
        <v>5238370</v>
      </c>
      <c r="B111048" t="s">
        <v>167336</v>
      </c>
      <c r="C111048" t="s">
        <v>74387</v>
      </c>
      <c r="D111048" t="s">
        <v>63784</v>
      </c>
    </row>
    <row r="111049" spans="1:4">
      <c r="A111049">
        <v>1157864</v>
      </c>
      <c r="B111049" t="s">
        <v>69921</v>
      </c>
      <c r="C111049" t="s">
        <v>167337</v>
      </c>
      <c r="D111049" t="s">
        <v>63784</v>
      </c>
    </row>
    <row r="111050" spans="1:4">
      <c r="A111050">
        <v>1744863</v>
      </c>
      <c r="B111050" t="s">
        <v>67427</v>
      </c>
      <c r="C111050" t="s">
        <v>164758</v>
      </c>
      <c r="D111050" t="s">
        <v>63781</v>
      </c>
    </row>
    <row r="111051" spans="1:4">
      <c r="A111051">
        <v>4113635</v>
      </c>
      <c r="B111051" t="s">
        <v>92704</v>
      </c>
      <c r="C111051" t="s">
        <v>103802</v>
      </c>
      <c r="D111051" t="s">
        <v>63781</v>
      </c>
    </row>
    <row r="111052" spans="1:4">
      <c r="A111052">
        <v>1805764</v>
      </c>
      <c r="B111052" t="s">
        <v>72989</v>
      </c>
      <c r="C111052" t="s">
        <v>138983</v>
      </c>
      <c r="D111052" t="s">
        <v>63784</v>
      </c>
    </row>
    <row r="111053" spans="1:4">
      <c r="A111053">
        <v>4403160</v>
      </c>
      <c r="B111053" t="s">
        <v>84325</v>
      </c>
      <c r="C111053" t="s">
        <v>167338</v>
      </c>
      <c r="D111053" t="s">
        <v>63784</v>
      </c>
    </row>
    <row r="111054" spans="1:4">
      <c r="A111054">
        <v>2225497</v>
      </c>
      <c r="B111054" t="s">
        <v>64304</v>
      </c>
      <c r="C111054" t="s">
        <v>128199</v>
      </c>
      <c r="D111054" t="s">
        <v>63784</v>
      </c>
    </row>
    <row r="111055" spans="1:4">
      <c r="A111055">
        <v>1015463</v>
      </c>
      <c r="B111055" t="s">
        <v>69725</v>
      </c>
      <c r="C111055" t="s">
        <v>64650</v>
      </c>
      <c r="D111055" t="s">
        <v>63784</v>
      </c>
    </row>
    <row r="111056" spans="1:4">
      <c r="A111056">
        <v>3876142</v>
      </c>
      <c r="B111056" t="s">
        <v>63953</v>
      </c>
      <c r="C111056" t="s">
        <v>167339</v>
      </c>
      <c r="D111056" t="s">
        <v>63784</v>
      </c>
    </row>
    <row r="111057" spans="1:4">
      <c r="A111057">
        <v>980672</v>
      </c>
      <c r="B111057" t="s">
        <v>65710</v>
      </c>
      <c r="C111057" t="s">
        <v>167340</v>
      </c>
      <c r="D111057" t="s">
        <v>63781</v>
      </c>
    </row>
    <row r="111058" spans="1:4">
      <c r="A111058">
        <v>4906952</v>
      </c>
      <c r="B111058" t="s">
        <v>167341</v>
      </c>
      <c r="C111058" t="s">
        <v>167342</v>
      </c>
      <c r="D111058" t="s">
        <v>63784</v>
      </c>
    </row>
    <row r="111059" spans="1:4">
      <c r="A111059">
        <v>2442027</v>
      </c>
      <c r="B111059" t="s">
        <v>78326</v>
      </c>
      <c r="C111059" t="s">
        <v>68498</v>
      </c>
      <c r="D111059" t="s">
        <v>63784</v>
      </c>
    </row>
    <row r="111060" spans="1:4">
      <c r="A111060">
        <v>4793344</v>
      </c>
      <c r="B111060" t="s">
        <v>81065</v>
      </c>
      <c r="C111060" t="s">
        <v>83204</v>
      </c>
      <c r="D111060" t="s">
        <v>63784</v>
      </c>
    </row>
    <row r="111061" spans="1:4">
      <c r="A111061">
        <v>4358394</v>
      </c>
      <c r="B111061" t="s">
        <v>68587</v>
      </c>
      <c r="C111061" t="s">
        <v>167343</v>
      </c>
      <c r="D111061" t="s">
        <v>63784</v>
      </c>
    </row>
    <row r="111062" spans="1:4">
      <c r="A111062">
        <v>1128318</v>
      </c>
      <c r="B111062" t="s">
        <v>167344</v>
      </c>
      <c r="C111062" t="s">
        <v>167345</v>
      </c>
      <c r="D111062" t="s">
        <v>63781</v>
      </c>
    </row>
    <row r="111063" spans="1:4">
      <c r="A111063">
        <v>3848379</v>
      </c>
      <c r="B111063" t="s">
        <v>64728</v>
      </c>
      <c r="C111063" t="s">
        <v>64322</v>
      </c>
      <c r="D111063" t="s">
        <v>63781</v>
      </c>
    </row>
    <row r="111064" spans="1:4">
      <c r="A111064">
        <v>3472296</v>
      </c>
      <c r="B111064" t="s">
        <v>167346</v>
      </c>
      <c r="C111064" t="s">
        <v>87232</v>
      </c>
      <c r="D111064" t="s">
        <v>63784</v>
      </c>
    </row>
    <row r="111065" spans="1:4">
      <c r="A111065">
        <v>3445332</v>
      </c>
      <c r="B111065" t="s">
        <v>167347</v>
      </c>
      <c r="C111065" t="s">
        <v>167348</v>
      </c>
      <c r="D111065" t="s">
        <v>63781</v>
      </c>
    </row>
    <row r="111066" spans="1:4">
      <c r="A111066">
        <v>3835005</v>
      </c>
      <c r="B111066" t="s">
        <v>65233</v>
      </c>
      <c r="C111066" t="s">
        <v>73246</v>
      </c>
      <c r="D111066" t="s">
        <v>63784</v>
      </c>
    </row>
    <row r="111067" spans="1:4">
      <c r="A111067">
        <v>2891555</v>
      </c>
      <c r="B111067" t="s">
        <v>64822</v>
      </c>
      <c r="C111067" t="s">
        <v>167349</v>
      </c>
      <c r="D111067" t="s">
        <v>63781</v>
      </c>
    </row>
    <row r="111068" spans="1:4">
      <c r="A111068">
        <v>427012</v>
      </c>
      <c r="B111068" t="s">
        <v>66720</v>
      </c>
      <c r="C111068" t="s">
        <v>167350</v>
      </c>
      <c r="D111068" t="s">
        <v>63781</v>
      </c>
    </row>
    <row r="111069" spans="1:4">
      <c r="A111069">
        <v>3511563</v>
      </c>
      <c r="B111069" t="s">
        <v>85701</v>
      </c>
      <c r="C111069" t="s">
        <v>88498</v>
      </c>
      <c r="D111069" t="s">
        <v>63784</v>
      </c>
    </row>
    <row r="111070" spans="1:4">
      <c r="A111070">
        <v>5038507</v>
      </c>
      <c r="B111070" t="s">
        <v>163870</v>
      </c>
      <c r="C111070" t="s">
        <v>97871</v>
      </c>
      <c r="D111070" t="s">
        <v>63784</v>
      </c>
    </row>
    <row r="111071" spans="1:4">
      <c r="A111071">
        <v>2550317</v>
      </c>
      <c r="B111071" t="s">
        <v>65543</v>
      </c>
      <c r="C111071" t="s">
        <v>69261</v>
      </c>
      <c r="D111071" t="s">
        <v>63784</v>
      </c>
    </row>
    <row r="111072" spans="1:4">
      <c r="A111072">
        <v>4019318</v>
      </c>
      <c r="B111072" t="s">
        <v>77621</v>
      </c>
      <c r="C111072" t="s">
        <v>167351</v>
      </c>
      <c r="D111072" t="s">
        <v>63784</v>
      </c>
    </row>
    <row r="111073" spans="1:4">
      <c r="A111073">
        <v>420869</v>
      </c>
      <c r="B111073" t="s">
        <v>65669</v>
      </c>
      <c r="C111073" t="s">
        <v>167352</v>
      </c>
      <c r="D111073" t="s">
        <v>63784</v>
      </c>
    </row>
    <row r="111074" spans="1:4">
      <c r="A111074">
        <v>5001168</v>
      </c>
      <c r="B111074" t="s">
        <v>73104</v>
      </c>
      <c r="C111074" t="s">
        <v>65321</v>
      </c>
      <c r="D111074" t="s">
        <v>63784</v>
      </c>
    </row>
    <row r="111075" spans="1:4">
      <c r="A111075">
        <v>3036667</v>
      </c>
      <c r="B111075" t="s">
        <v>74309</v>
      </c>
      <c r="C111075" t="s">
        <v>70589</v>
      </c>
      <c r="D111075" t="s">
        <v>63781</v>
      </c>
    </row>
    <row r="111076" spans="1:4">
      <c r="A111076">
        <v>579219</v>
      </c>
      <c r="B111076" t="s">
        <v>66148</v>
      </c>
      <c r="C111076" t="s">
        <v>65414</v>
      </c>
      <c r="D111076" t="s">
        <v>63781</v>
      </c>
    </row>
    <row r="111077" spans="1:4">
      <c r="A111077">
        <v>5532333</v>
      </c>
      <c r="B111077" t="s">
        <v>167353</v>
      </c>
      <c r="C111077" t="s">
        <v>109555</v>
      </c>
      <c r="D111077" t="s">
        <v>63781</v>
      </c>
    </row>
    <row r="111078" spans="1:4">
      <c r="A111078">
        <v>3529080</v>
      </c>
      <c r="B111078" t="s">
        <v>167354</v>
      </c>
      <c r="C111078" t="s">
        <v>167355</v>
      </c>
      <c r="D111078" t="s">
        <v>63781</v>
      </c>
    </row>
    <row r="111079" spans="1:4">
      <c r="A111079">
        <v>1698686</v>
      </c>
      <c r="B111079" t="s">
        <v>167356</v>
      </c>
      <c r="C111079" t="s">
        <v>111171</v>
      </c>
      <c r="D111079" t="s">
        <v>63784</v>
      </c>
    </row>
    <row r="111080" spans="1:4">
      <c r="A111080">
        <v>552970</v>
      </c>
      <c r="B111080" t="s">
        <v>160043</v>
      </c>
      <c r="C111080" t="s">
        <v>89532</v>
      </c>
      <c r="D111080" t="s">
        <v>63784</v>
      </c>
    </row>
    <row r="111081" spans="1:4">
      <c r="A111081">
        <v>2183064</v>
      </c>
      <c r="B111081" t="s">
        <v>67619</v>
      </c>
      <c r="C111081" t="s">
        <v>85561</v>
      </c>
      <c r="D111081" t="s">
        <v>63784</v>
      </c>
    </row>
    <row r="111082" spans="1:4">
      <c r="A111082">
        <v>5716211</v>
      </c>
      <c r="B111082" t="s">
        <v>86685</v>
      </c>
      <c r="C111082" t="s">
        <v>87009</v>
      </c>
      <c r="D111082" t="s">
        <v>63781</v>
      </c>
    </row>
    <row r="111083" spans="1:4">
      <c r="A111083">
        <v>2354069</v>
      </c>
      <c r="B111083" t="s">
        <v>167357</v>
      </c>
      <c r="C111083" t="s">
        <v>69091</v>
      </c>
      <c r="D111083" t="s">
        <v>63784</v>
      </c>
    </row>
    <row r="111084" spans="1:4">
      <c r="A111084">
        <v>2463289</v>
      </c>
      <c r="B111084" t="s">
        <v>167358</v>
      </c>
      <c r="C111084" t="s">
        <v>65100</v>
      </c>
      <c r="D111084" t="s">
        <v>63781</v>
      </c>
    </row>
    <row r="111085" spans="1:4">
      <c r="A111085">
        <v>491426</v>
      </c>
      <c r="B111085" t="s">
        <v>80200</v>
      </c>
      <c r="C111085" t="s">
        <v>65966</v>
      </c>
      <c r="D111085" t="s">
        <v>63781</v>
      </c>
    </row>
    <row r="111086" spans="1:4">
      <c r="A111086">
        <v>3430233</v>
      </c>
      <c r="B111086" t="s">
        <v>63966</v>
      </c>
      <c r="C111086" t="s">
        <v>107001</v>
      </c>
      <c r="D111086" t="s">
        <v>63784</v>
      </c>
    </row>
    <row r="111087" spans="1:4">
      <c r="A111087">
        <v>2812436</v>
      </c>
      <c r="B111087" t="s">
        <v>167359</v>
      </c>
      <c r="C111087" t="s">
        <v>82071</v>
      </c>
      <c r="D111087" t="s">
        <v>63784</v>
      </c>
    </row>
    <row r="111088" spans="1:4">
      <c r="A111088">
        <v>5454821</v>
      </c>
      <c r="B111088" t="s">
        <v>167360</v>
      </c>
      <c r="C111088" t="s">
        <v>84418</v>
      </c>
      <c r="D111088" t="s">
        <v>63781</v>
      </c>
    </row>
    <row r="111089" spans="1:4">
      <c r="A111089">
        <v>3815924</v>
      </c>
      <c r="B111089" t="s">
        <v>66256</v>
      </c>
      <c r="C111089" t="s">
        <v>107217</v>
      </c>
      <c r="D111089" t="s">
        <v>63784</v>
      </c>
    </row>
    <row r="111090" spans="1:4">
      <c r="A111090">
        <v>2502070</v>
      </c>
      <c r="B111090" t="s">
        <v>167361</v>
      </c>
      <c r="C111090" t="s">
        <v>167362</v>
      </c>
      <c r="D111090" t="s">
        <v>63784</v>
      </c>
    </row>
    <row r="111091" spans="1:4">
      <c r="A111091">
        <v>2288559</v>
      </c>
      <c r="B111091" t="s">
        <v>167363</v>
      </c>
      <c r="C111091" t="s">
        <v>148545</v>
      </c>
      <c r="D111091" t="s">
        <v>63781</v>
      </c>
    </row>
    <row r="111092" spans="1:4">
      <c r="A111092">
        <v>5971018</v>
      </c>
      <c r="B111092" t="s">
        <v>84363</v>
      </c>
      <c r="C111092" t="s">
        <v>167364</v>
      </c>
      <c r="D111092" t="s">
        <v>63784</v>
      </c>
    </row>
    <row r="111093" spans="1:4">
      <c r="A111093">
        <v>4818898</v>
      </c>
      <c r="B111093" t="s">
        <v>95287</v>
      </c>
      <c r="C111093" t="s">
        <v>146122</v>
      </c>
      <c r="D111093" t="s">
        <v>63784</v>
      </c>
    </row>
    <row r="111094" spans="1:4">
      <c r="A111094">
        <v>1445838</v>
      </c>
      <c r="B111094" t="s">
        <v>66769</v>
      </c>
      <c r="C111094" t="s">
        <v>108064</v>
      </c>
      <c r="D111094" t="s">
        <v>63781</v>
      </c>
    </row>
    <row r="111095" spans="1:4">
      <c r="A111095">
        <v>4624805</v>
      </c>
      <c r="B111095" t="s">
        <v>69198</v>
      </c>
      <c r="C111095" t="s">
        <v>66692</v>
      </c>
      <c r="D111095" t="s">
        <v>63784</v>
      </c>
    </row>
    <row r="111096" spans="1:4">
      <c r="A111096">
        <v>3631090</v>
      </c>
      <c r="B111096" t="s">
        <v>86039</v>
      </c>
      <c r="C111096" t="s">
        <v>124384</v>
      </c>
      <c r="D111096" t="s">
        <v>63781</v>
      </c>
    </row>
    <row r="111097" spans="1:4">
      <c r="A111097">
        <v>885809</v>
      </c>
      <c r="B111097" t="s">
        <v>66857</v>
      </c>
      <c r="C111097" t="s">
        <v>74527</v>
      </c>
      <c r="D111097" t="s">
        <v>63781</v>
      </c>
    </row>
    <row r="111098" spans="1:4">
      <c r="A111098">
        <v>1068535</v>
      </c>
      <c r="B111098" t="s">
        <v>111011</v>
      </c>
      <c r="C111098" t="s">
        <v>167365</v>
      </c>
      <c r="D111098" t="s">
        <v>63781</v>
      </c>
    </row>
    <row r="111099" spans="1:4">
      <c r="A111099">
        <v>884465</v>
      </c>
      <c r="B111099" t="s">
        <v>167366</v>
      </c>
      <c r="C111099" t="s">
        <v>167367</v>
      </c>
      <c r="D111099" t="s">
        <v>63784</v>
      </c>
    </row>
    <row r="111100" spans="1:4">
      <c r="A111100">
        <v>4304717</v>
      </c>
      <c r="B111100" t="s">
        <v>167368</v>
      </c>
      <c r="C111100" t="s">
        <v>76295</v>
      </c>
      <c r="D111100" t="s">
        <v>63781</v>
      </c>
    </row>
    <row r="111101" spans="1:4">
      <c r="A111101">
        <v>3388571</v>
      </c>
      <c r="B111101" t="s">
        <v>119407</v>
      </c>
      <c r="C111101" t="s">
        <v>167369</v>
      </c>
      <c r="D111101" t="s">
        <v>63781</v>
      </c>
    </row>
    <row r="111102" spans="1:4">
      <c r="A111102">
        <v>382758</v>
      </c>
      <c r="B111102" t="s">
        <v>132065</v>
      </c>
      <c r="C111102" t="s">
        <v>77691</v>
      </c>
      <c r="D111102" t="s">
        <v>63784</v>
      </c>
    </row>
    <row r="111103" spans="1:4">
      <c r="A111103">
        <v>863669</v>
      </c>
      <c r="B111103" t="s">
        <v>70445</v>
      </c>
      <c r="C111103" t="s">
        <v>167198</v>
      </c>
      <c r="D111103" t="s">
        <v>63784</v>
      </c>
    </row>
    <row r="111104" spans="1:4">
      <c r="A111104">
        <v>633775</v>
      </c>
      <c r="B111104" t="s">
        <v>64443</v>
      </c>
      <c r="C111104" t="s">
        <v>167370</v>
      </c>
      <c r="D111104" t="s">
        <v>63781</v>
      </c>
    </row>
    <row r="111105" spans="1:4">
      <c r="A111105">
        <v>3385293</v>
      </c>
      <c r="B111105" t="s">
        <v>68486</v>
      </c>
      <c r="C111105" t="s">
        <v>146217</v>
      </c>
      <c r="D111105" t="s">
        <v>63784</v>
      </c>
    </row>
    <row r="111106" spans="1:4">
      <c r="A111106">
        <v>2177426</v>
      </c>
      <c r="B111106" t="s">
        <v>82488</v>
      </c>
      <c r="C111106" t="s">
        <v>103804</v>
      </c>
      <c r="D111106" t="s">
        <v>63784</v>
      </c>
    </row>
    <row r="111107" spans="1:4">
      <c r="A111107">
        <v>1751226</v>
      </c>
      <c r="B111107" t="s">
        <v>73728</v>
      </c>
      <c r="C111107" t="s">
        <v>167371</v>
      </c>
      <c r="D111107" t="s">
        <v>63781</v>
      </c>
    </row>
    <row r="111108" spans="1:4">
      <c r="A111108">
        <v>4011733</v>
      </c>
      <c r="B111108" t="s">
        <v>167372</v>
      </c>
      <c r="C111108" t="s">
        <v>167373</v>
      </c>
      <c r="D111108" t="s">
        <v>63781</v>
      </c>
    </row>
    <row r="111109" spans="1:4">
      <c r="A111109">
        <v>2892341</v>
      </c>
      <c r="B111109" t="s">
        <v>89466</v>
      </c>
      <c r="C111109" t="s">
        <v>134253</v>
      </c>
      <c r="D111109" t="s">
        <v>63781</v>
      </c>
    </row>
    <row r="111110" spans="1:4">
      <c r="A111110">
        <v>2648833</v>
      </c>
      <c r="B111110" t="s">
        <v>167374</v>
      </c>
      <c r="C111110" t="s">
        <v>167375</v>
      </c>
      <c r="D111110" t="s">
        <v>63784</v>
      </c>
    </row>
    <row r="111111" spans="1:4">
      <c r="A111111">
        <v>2007179</v>
      </c>
      <c r="B111111" t="s">
        <v>81572</v>
      </c>
      <c r="C111111" t="s">
        <v>94824</v>
      </c>
      <c r="D111111" t="s">
        <v>63781</v>
      </c>
    </row>
    <row r="111112" spans="1:4">
      <c r="A111112">
        <v>3509856</v>
      </c>
      <c r="B111112" t="s">
        <v>73557</v>
      </c>
      <c r="C111112" t="s">
        <v>69990</v>
      </c>
      <c r="D111112" t="s">
        <v>63781</v>
      </c>
    </row>
    <row r="111113" spans="1:4">
      <c r="A111113">
        <v>2019987</v>
      </c>
      <c r="B111113" t="s">
        <v>68203</v>
      </c>
      <c r="C111113" t="s">
        <v>134482</v>
      </c>
      <c r="D111113" t="s">
        <v>63784</v>
      </c>
    </row>
    <row r="111114" spans="1:4">
      <c r="A111114">
        <v>2167348</v>
      </c>
      <c r="B111114" t="s">
        <v>87646</v>
      </c>
      <c r="C111114" t="s">
        <v>167376</v>
      </c>
      <c r="D111114" t="s">
        <v>63781</v>
      </c>
    </row>
    <row r="111115" spans="1:4">
      <c r="A111115">
        <v>3387731</v>
      </c>
      <c r="B111115" t="s">
        <v>167377</v>
      </c>
      <c r="C111115" t="s">
        <v>133471</v>
      </c>
      <c r="D111115" t="s">
        <v>63784</v>
      </c>
    </row>
    <row r="111116" spans="1:4">
      <c r="A111116">
        <v>2106840</v>
      </c>
      <c r="B111116" t="s">
        <v>167378</v>
      </c>
      <c r="C111116" t="s">
        <v>167379</v>
      </c>
      <c r="D111116" t="s">
        <v>63781</v>
      </c>
    </row>
    <row r="111117" spans="1:4">
      <c r="A111117">
        <v>2503068</v>
      </c>
      <c r="B111117" t="s">
        <v>130924</v>
      </c>
      <c r="C111117" t="s">
        <v>167380</v>
      </c>
      <c r="D111117" t="s">
        <v>63784</v>
      </c>
    </row>
    <row r="111118" spans="1:4">
      <c r="A111118">
        <v>3714983</v>
      </c>
      <c r="B111118" t="s">
        <v>72836</v>
      </c>
      <c r="C111118" t="s">
        <v>167381</v>
      </c>
      <c r="D111118" t="s">
        <v>63784</v>
      </c>
    </row>
    <row r="111119" spans="1:4">
      <c r="A111119">
        <v>4137716</v>
      </c>
      <c r="B111119" t="s">
        <v>69500</v>
      </c>
      <c r="C111119" t="s">
        <v>167382</v>
      </c>
      <c r="D111119" t="s">
        <v>63784</v>
      </c>
    </row>
    <row r="111120" spans="1:4">
      <c r="A111120">
        <v>5853659</v>
      </c>
      <c r="B111120" t="s">
        <v>69278</v>
      </c>
      <c r="C111120" t="s">
        <v>68229</v>
      </c>
      <c r="D111120" t="s">
        <v>63781</v>
      </c>
    </row>
    <row r="111121" spans="1:4">
      <c r="A111121">
        <v>4524862</v>
      </c>
      <c r="B111121" t="s">
        <v>72272</v>
      </c>
      <c r="C111121" t="s">
        <v>167383</v>
      </c>
      <c r="D111121" t="s">
        <v>63781</v>
      </c>
    </row>
    <row r="111122" spans="1:4">
      <c r="A111122">
        <v>4067567</v>
      </c>
      <c r="B111122" t="s">
        <v>67774</v>
      </c>
      <c r="C111122" t="s">
        <v>149656</v>
      </c>
      <c r="D111122" t="s">
        <v>63781</v>
      </c>
    </row>
    <row r="111123" spans="1:4">
      <c r="A111123">
        <v>1027535</v>
      </c>
      <c r="B111123" t="s">
        <v>75742</v>
      </c>
      <c r="C111123" t="s">
        <v>81370</v>
      </c>
      <c r="D111123" t="s">
        <v>63784</v>
      </c>
    </row>
    <row r="111124" spans="1:4">
      <c r="A111124">
        <v>4290318</v>
      </c>
      <c r="B111124" t="s">
        <v>89826</v>
      </c>
      <c r="C111124" t="s">
        <v>70574</v>
      </c>
      <c r="D111124" t="s">
        <v>63784</v>
      </c>
    </row>
    <row r="111125" spans="1:4">
      <c r="A111125">
        <v>3690880</v>
      </c>
      <c r="B111125" t="s">
        <v>167384</v>
      </c>
      <c r="C111125" t="s">
        <v>70043</v>
      </c>
      <c r="D111125" t="s">
        <v>63784</v>
      </c>
    </row>
    <row r="111126" spans="1:4">
      <c r="A111126">
        <v>2285706</v>
      </c>
      <c r="B111126" t="s">
        <v>64262</v>
      </c>
      <c r="C111126" t="s">
        <v>164641</v>
      </c>
      <c r="D111126" t="s">
        <v>63784</v>
      </c>
    </row>
    <row r="111127" spans="1:4">
      <c r="A111127">
        <v>1860115</v>
      </c>
      <c r="B111127" t="s">
        <v>83574</v>
      </c>
      <c r="C111127" t="s">
        <v>167385</v>
      </c>
      <c r="D111127" t="s">
        <v>63784</v>
      </c>
    </row>
    <row r="111128" spans="1:4">
      <c r="A111128">
        <v>3978295</v>
      </c>
      <c r="B111128" t="s">
        <v>167386</v>
      </c>
      <c r="C111128" t="s">
        <v>167387</v>
      </c>
      <c r="D111128" t="s">
        <v>63781</v>
      </c>
    </row>
    <row r="111129" spans="1:4">
      <c r="A111129">
        <v>3545782</v>
      </c>
      <c r="B111129" t="s">
        <v>64365</v>
      </c>
      <c r="C111129" t="s">
        <v>167388</v>
      </c>
      <c r="D111129" t="s">
        <v>63781</v>
      </c>
    </row>
    <row r="111130" spans="1:4">
      <c r="A111130">
        <v>3684353</v>
      </c>
      <c r="B111130" t="s">
        <v>69327</v>
      </c>
      <c r="C111130" t="s">
        <v>84620</v>
      </c>
      <c r="D111130" t="s">
        <v>63784</v>
      </c>
    </row>
    <row r="111131" spans="1:4">
      <c r="A111131">
        <v>3649386</v>
      </c>
      <c r="B111131" t="s">
        <v>107216</v>
      </c>
      <c r="C111131" t="s">
        <v>167389</v>
      </c>
      <c r="D111131" t="s">
        <v>63781</v>
      </c>
    </row>
    <row r="111132" spans="1:4">
      <c r="A111132">
        <v>3981078</v>
      </c>
      <c r="B111132" t="s">
        <v>84703</v>
      </c>
      <c r="C111132" t="s">
        <v>162484</v>
      </c>
      <c r="D111132" t="s">
        <v>63784</v>
      </c>
    </row>
    <row r="111133" spans="1:4">
      <c r="A111133">
        <v>4702689</v>
      </c>
      <c r="B111133" t="s">
        <v>82442</v>
      </c>
      <c r="C111133" t="s">
        <v>97787</v>
      </c>
      <c r="D111133" t="s">
        <v>63784</v>
      </c>
    </row>
    <row r="111134" spans="1:4">
      <c r="A111134">
        <v>635416</v>
      </c>
      <c r="B111134" t="s">
        <v>167390</v>
      </c>
      <c r="C111134" t="s">
        <v>129820</v>
      </c>
      <c r="D111134" t="s">
        <v>63781</v>
      </c>
    </row>
    <row r="111135" spans="1:4">
      <c r="A111135">
        <v>2221700</v>
      </c>
      <c r="B111135" t="s">
        <v>167391</v>
      </c>
      <c r="C111135" t="s">
        <v>167392</v>
      </c>
      <c r="D111135" t="s">
        <v>63781</v>
      </c>
    </row>
    <row r="111136" spans="1:4">
      <c r="A111136">
        <v>4429108</v>
      </c>
      <c r="B111136" t="s">
        <v>71171</v>
      </c>
      <c r="C111136" t="s">
        <v>96886</v>
      </c>
      <c r="D111136" t="s">
        <v>63784</v>
      </c>
    </row>
    <row r="111137" spans="1:4">
      <c r="A111137">
        <v>859991</v>
      </c>
      <c r="B111137" t="s">
        <v>63835</v>
      </c>
      <c r="C111137" t="s">
        <v>66065</v>
      </c>
      <c r="D111137" t="s">
        <v>63784</v>
      </c>
    </row>
    <row r="111138" spans="1:4">
      <c r="A111138">
        <v>1835151</v>
      </c>
      <c r="B111138" t="s">
        <v>63976</v>
      </c>
      <c r="C111138" t="s">
        <v>72672</v>
      </c>
      <c r="D111138" t="s">
        <v>63781</v>
      </c>
    </row>
    <row r="111139" spans="1:4">
      <c r="A111139">
        <v>3422662</v>
      </c>
      <c r="B111139" t="s">
        <v>67411</v>
      </c>
      <c r="C111139" t="s">
        <v>167393</v>
      </c>
      <c r="D111139" t="s">
        <v>63784</v>
      </c>
    </row>
    <row r="111140" spans="1:4">
      <c r="A111140">
        <v>4086121</v>
      </c>
      <c r="B111140" t="s">
        <v>72130</v>
      </c>
      <c r="C111140" t="s">
        <v>167394</v>
      </c>
      <c r="D111140" t="s">
        <v>63781</v>
      </c>
    </row>
    <row r="111141" spans="1:4">
      <c r="A111141">
        <v>600687</v>
      </c>
      <c r="B111141" t="s">
        <v>167395</v>
      </c>
      <c r="C111141" t="s">
        <v>167396</v>
      </c>
      <c r="D111141" t="s">
        <v>63781</v>
      </c>
    </row>
    <row r="111142" spans="1:4">
      <c r="A111142">
        <v>3642209</v>
      </c>
      <c r="B111142" t="s">
        <v>81226</v>
      </c>
      <c r="C111142" t="s">
        <v>167397</v>
      </c>
      <c r="D111142" t="s">
        <v>63781</v>
      </c>
    </row>
    <row r="111143" spans="1:4">
      <c r="A111143">
        <v>5182089</v>
      </c>
      <c r="B111143" t="s">
        <v>68087</v>
      </c>
      <c r="C111143" t="s">
        <v>82525</v>
      </c>
      <c r="D111143" t="s">
        <v>63784</v>
      </c>
    </row>
    <row r="111144" spans="1:4">
      <c r="A111144">
        <v>4050903</v>
      </c>
      <c r="B111144" t="s">
        <v>167398</v>
      </c>
      <c r="C111144" t="s">
        <v>167399</v>
      </c>
      <c r="D111144" t="s">
        <v>63781</v>
      </c>
    </row>
    <row r="111145" spans="1:4">
      <c r="A111145">
        <v>4008665</v>
      </c>
      <c r="B111145" t="s">
        <v>65070</v>
      </c>
      <c r="C111145" t="s">
        <v>154793</v>
      </c>
      <c r="D111145" t="s">
        <v>63781</v>
      </c>
    </row>
    <row r="111146" spans="1:4">
      <c r="A111146">
        <v>4205397</v>
      </c>
      <c r="B111146" t="s">
        <v>167400</v>
      </c>
      <c r="C111146" t="s">
        <v>94645</v>
      </c>
      <c r="D111146" t="s">
        <v>63784</v>
      </c>
    </row>
    <row r="111147" spans="1:4">
      <c r="A111147">
        <v>2037847</v>
      </c>
      <c r="B111147" t="s">
        <v>81109</v>
      </c>
      <c r="C111147" t="s">
        <v>167401</v>
      </c>
      <c r="D111147" t="s">
        <v>63784</v>
      </c>
    </row>
    <row r="111148" spans="1:4">
      <c r="A111148">
        <v>4018608</v>
      </c>
      <c r="B111148" t="s">
        <v>167402</v>
      </c>
      <c r="C111148" t="s">
        <v>142796</v>
      </c>
      <c r="D111148" t="s">
        <v>63781</v>
      </c>
    </row>
    <row r="111149" spans="1:4">
      <c r="A111149">
        <v>3351870</v>
      </c>
      <c r="B111149" t="s">
        <v>64319</v>
      </c>
      <c r="C111149" t="s">
        <v>167403</v>
      </c>
      <c r="D111149" t="s">
        <v>63781</v>
      </c>
    </row>
    <row r="111150" spans="1:4">
      <c r="A111150">
        <v>1535715</v>
      </c>
      <c r="B111150" t="s">
        <v>167404</v>
      </c>
      <c r="C111150" t="s">
        <v>167405</v>
      </c>
      <c r="D111150" t="s">
        <v>63781</v>
      </c>
    </row>
    <row r="111151" spans="1:4">
      <c r="A111151">
        <v>3978498</v>
      </c>
      <c r="B111151" t="s">
        <v>167406</v>
      </c>
      <c r="C111151" t="s">
        <v>167407</v>
      </c>
      <c r="D111151" t="s">
        <v>63781</v>
      </c>
    </row>
    <row r="111152" spans="1:4">
      <c r="A111152">
        <v>5681312</v>
      </c>
      <c r="B111152" t="s">
        <v>167408</v>
      </c>
      <c r="C111152" t="s">
        <v>167409</v>
      </c>
      <c r="D111152" t="s">
        <v>63781</v>
      </c>
    </row>
    <row r="111153" spans="1:4">
      <c r="A111153">
        <v>474817</v>
      </c>
      <c r="B111153" t="s">
        <v>167410</v>
      </c>
      <c r="C111153" t="s">
        <v>167411</v>
      </c>
      <c r="D111153" t="s">
        <v>63781</v>
      </c>
    </row>
    <row r="111154" spans="1:4">
      <c r="A111154">
        <v>2213242</v>
      </c>
      <c r="B111154" t="s">
        <v>67371</v>
      </c>
      <c r="C111154" t="s">
        <v>93193</v>
      </c>
      <c r="D111154" t="s">
        <v>63781</v>
      </c>
    </row>
    <row r="111155" spans="1:4">
      <c r="A111155">
        <v>3513282</v>
      </c>
      <c r="B111155" t="s">
        <v>167412</v>
      </c>
      <c r="C111155" t="s">
        <v>167413</v>
      </c>
      <c r="D111155" t="s">
        <v>63784</v>
      </c>
    </row>
    <row r="111156" spans="1:4">
      <c r="A111156">
        <v>1968116</v>
      </c>
      <c r="B111156" t="s">
        <v>167414</v>
      </c>
      <c r="C111156" t="s">
        <v>154738</v>
      </c>
      <c r="D111156" t="s">
        <v>63784</v>
      </c>
    </row>
    <row r="111157" spans="1:4">
      <c r="A111157">
        <v>1116007</v>
      </c>
      <c r="B111157" t="s">
        <v>167415</v>
      </c>
      <c r="C111157" t="s">
        <v>167416</v>
      </c>
      <c r="D111157" t="s">
        <v>63781</v>
      </c>
    </row>
    <row r="111158" spans="1:4">
      <c r="A111158">
        <v>3637369</v>
      </c>
      <c r="B111158" t="s">
        <v>68709</v>
      </c>
      <c r="C111158" t="s">
        <v>167417</v>
      </c>
      <c r="D111158" t="s">
        <v>63781</v>
      </c>
    </row>
    <row r="111159" spans="1:4">
      <c r="A111159">
        <v>1402010</v>
      </c>
      <c r="B111159" t="s">
        <v>161975</v>
      </c>
      <c r="C111159" t="s">
        <v>126401</v>
      </c>
      <c r="D111159" t="s">
        <v>63784</v>
      </c>
    </row>
    <row r="111160" spans="1:4">
      <c r="A111160">
        <v>2525922</v>
      </c>
      <c r="B111160" t="s">
        <v>94939</v>
      </c>
      <c r="C111160" t="s">
        <v>72925</v>
      </c>
      <c r="D111160" t="s">
        <v>63781</v>
      </c>
    </row>
    <row r="111161" spans="1:4">
      <c r="A111161">
        <v>2202062</v>
      </c>
      <c r="B111161" t="s">
        <v>167418</v>
      </c>
      <c r="C111161" t="s">
        <v>71133</v>
      </c>
      <c r="D111161" t="s">
        <v>63781</v>
      </c>
    </row>
    <row r="111162" spans="1:4">
      <c r="A111162">
        <v>2530991</v>
      </c>
      <c r="B111162" t="s">
        <v>167419</v>
      </c>
      <c r="C111162" t="s">
        <v>167420</v>
      </c>
      <c r="D111162" t="s">
        <v>63781</v>
      </c>
    </row>
    <row r="111163" spans="1:4">
      <c r="A111163">
        <v>1116346</v>
      </c>
      <c r="B111163" t="s">
        <v>167421</v>
      </c>
      <c r="C111163" t="s">
        <v>167422</v>
      </c>
      <c r="D111163" t="s">
        <v>63781</v>
      </c>
    </row>
    <row r="111164" spans="1:4">
      <c r="A111164">
        <v>5332818</v>
      </c>
      <c r="B111164" t="s">
        <v>71431</v>
      </c>
      <c r="C111164" t="s">
        <v>167423</v>
      </c>
      <c r="D111164" t="s">
        <v>63781</v>
      </c>
    </row>
    <row r="111165" spans="1:4">
      <c r="A111165">
        <v>1696197</v>
      </c>
      <c r="B111165" t="s">
        <v>82431</v>
      </c>
      <c r="C111165" t="s">
        <v>112100</v>
      </c>
      <c r="D111165" t="s">
        <v>63781</v>
      </c>
    </row>
    <row r="111166" spans="1:4">
      <c r="A111166">
        <v>5898100</v>
      </c>
      <c r="B111166" t="s">
        <v>65484</v>
      </c>
      <c r="C111166" t="s">
        <v>64131</v>
      </c>
      <c r="D111166" t="s">
        <v>63784</v>
      </c>
    </row>
    <row r="111167" spans="1:4">
      <c r="A111167">
        <v>4208438</v>
      </c>
      <c r="B111167" t="s">
        <v>74236</v>
      </c>
      <c r="C111167" t="s">
        <v>167424</v>
      </c>
      <c r="D111167" t="s">
        <v>63784</v>
      </c>
    </row>
    <row r="111168" spans="1:4">
      <c r="A111168">
        <v>3724617</v>
      </c>
      <c r="B111168" t="s">
        <v>167425</v>
      </c>
      <c r="C111168" t="s">
        <v>76555</v>
      </c>
      <c r="D111168" t="s">
        <v>63781</v>
      </c>
    </row>
    <row r="111169" spans="1:4">
      <c r="A111169">
        <v>1837380</v>
      </c>
      <c r="B111169" t="s">
        <v>167426</v>
      </c>
      <c r="C111169" t="s">
        <v>167427</v>
      </c>
      <c r="D111169" t="s">
        <v>63784</v>
      </c>
    </row>
    <row r="111170" spans="1:4">
      <c r="A111170">
        <v>3977616</v>
      </c>
      <c r="B111170" t="s">
        <v>66873</v>
      </c>
      <c r="C111170" t="s">
        <v>158562</v>
      </c>
      <c r="D111170" t="s">
        <v>63784</v>
      </c>
    </row>
    <row r="111171" spans="1:4">
      <c r="A111171">
        <v>3999607</v>
      </c>
      <c r="B111171" t="s">
        <v>117303</v>
      </c>
      <c r="C111171" t="s">
        <v>167428</v>
      </c>
      <c r="D111171" t="s">
        <v>63784</v>
      </c>
    </row>
    <row r="111172" spans="1:4">
      <c r="A111172">
        <v>3512316</v>
      </c>
      <c r="B111172" t="s">
        <v>82825</v>
      </c>
      <c r="C111172" t="s">
        <v>114232</v>
      </c>
      <c r="D111172" t="s">
        <v>63781</v>
      </c>
    </row>
    <row r="111173" spans="1:4">
      <c r="A111173">
        <v>2250338</v>
      </c>
      <c r="B111173" t="s">
        <v>78033</v>
      </c>
      <c r="C111173" t="s">
        <v>167429</v>
      </c>
      <c r="D111173" t="s">
        <v>63781</v>
      </c>
    </row>
    <row r="111174" spans="1:4">
      <c r="A111174">
        <v>451709</v>
      </c>
      <c r="B111174" t="s">
        <v>167430</v>
      </c>
      <c r="C111174" t="s">
        <v>167431</v>
      </c>
      <c r="D111174" t="s">
        <v>63784</v>
      </c>
    </row>
    <row r="111175" spans="1:4">
      <c r="A111175">
        <v>3642629</v>
      </c>
      <c r="B111175" t="s">
        <v>87284</v>
      </c>
      <c r="C111175" t="s">
        <v>167432</v>
      </c>
      <c r="D111175" t="s">
        <v>63781</v>
      </c>
    </row>
    <row r="111176" spans="1:4">
      <c r="A111176">
        <v>1587032</v>
      </c>
      <c r="B111176" t="s">
        <v>63835</v>
      </c>
      <c r="C111176" t="s">
        <v>167433</v>
      </c>
      <c r="D111176" t="s">
        <v>63784</v>
      </c>
    </row>
    <row r="111177" spans="1:4">
      <c r="A111177">
        <v>543091</v>
      </c>
      <c r="B111177" t="s">
        <v>73773</v>
      </c>
      <c r="C111177" t="s">
        <v>167434</v>
      </c>
      <c r="D111177" t="s">
        <v>63781</v>
      </c>
    </row>
    <row r="111178" spans="1:4">
      <c r="A111178">
        <v>3861370</v>
      </c>
      <c r="B111178" t="s">
        <v>167435</v>
      </c>
      <c r="C111178" t="s">
        <v>115175</v>
      </c>
      <c r="D111178" t="s">
        <v>63784</v>
      </c>
    </row>
    <row r="111179" spans="1:4">
      <c r="A111179">
        <v>2128992</v>
      </c>
      <c r="B111179" t="s">
        <v>167436</v>
      </c>
      <c r="C111179" t="s">
        <v>167437</v>
      </c>
      <c r="D111179" t="s">
        <v>63781</v>
      </c>
    </row>
    <row r="111180" spans="1:4">
      <c r="A111180">
        <v>1561337</v>
      </c>
      <c r="B111180" t="s">
        <v>91833</v>
      </c>
      <c r="C111180" t="s">
        <v>126550</v>
      </c>
      <c r="D111180" t="s">
        <v>63784</v>
      </c>
    </row>
    <row r="111181" spans="1:4">
      <c r="A111181">
        <v>3711430</v>
      </c>
      <c r="B111181" t="s">
        <v>139941</v>
      </c>
      <c r="C111181" t="s">
        <v>167438</v>
      </c>
      <c r="D111181" t="s">
        <v>63784</v>
      </c>
    </row>
    <row r="111182" spans="1:4">
      <c r="A111182">
        <v>2343019</v>
      </c>
      <c r="B111182" t="s">
        <v>167439</v>
      </c>
      <c r="C111182" t="s">
        <v>167440</v>
      </c>
      <c r="D111182" t="s">
        <v>63781</v>
      </c>
    </row>
    <row r="111183" spans="1:4">
      <c r="A111183">
        <v>4508809</v>
      </c>
      <c r="B111183" t="s">
        <v>89654</v>
      </c>
      <c r="C111183" t="s">
        <v>167441</v>
      </c>
      <c r="D111183" t="s">
        <v>63781</v>
      </c>
    </row>
    <row r="111184" spans="1:4">
      <c r="A111184">
        <v>3786287</v>
      </c>
      <c r="B111184" t="s">
        <v>167442</v>
      </c>
      <c r="C111184" t="s">
        <v>149493</v>
      </c>
      <c r="D111184" t="s">
        <v>63781</v>
      </c>
    </row>
    <row r="111185" spans="1:4">
      <c r="A111185">
        <v>1125522</v>
      </c>
      <c r="B111185" t="s">
        <v>66986</v>
      </c>
      <c r="C111185" t="s">
        <v>66652</v>
      </c>
      <c r="D111185" t="s">
        <v>63784</v>
      </c>
    </row>
    <row r="111186" spans="1:4">
      <c r="A111186">
        <v>5334994</v>
      </c>
      <c r="B111186" t="s">
        <v>67456</v>
      </c>
      <c r="C111186" t="s">
        <v>167443</v>
      </c>
      <c r="D111186" t="s">
        <v>63781</v>
      </c>
    </row>
    <row r="111187" spans="1:4">
      <c r="A111187">
        <v>3798696</v>
      </c>
      <c r="B111187" t="s">
        <v>77340</v>
      </c>
      <c r="C111187" t="s">
        <v>167444</v>
      </c>
      <c r="D111187" t="s">
        <v>63781</v>
      </c>
    </row>
    <row r="111188" spans="1:4">
      <c r="A111188">
        <v>986194</v>
      </c>
      <c r="B111188" t="s">
        <v>68385</v>
      </c>
      <c r="C111188" t="s">
        <v>65650</v>
      </c>
      <c r="D111188" t="s">
        <v>63781</v>
      </c>
    </row>
    <row r="111189" spans="1:4">
      <c r="A111189">
        <v>1297842</v>
      </c>
      <c r="B111189" t="s">
        <v>77165</v>
      </c>
      <c r="C111189" t="s">
        <v>167445</v>
      </c>
      <c r="D111189" t="s">
        <v>63781</v>
      </c>
    </row>
    <row r="111190" spans="1:4">
      <c r="A111190">
        <v>1358340</v>
      </c>
      <c r="B111190" t="s">
        <v>78636</v>
      </c>
      <c r="C111190" t="s">
        <v>109545</v>
      </c>
      <c r="D111190" t="s">
        <v>63784</v>
      </c>
    </row>
    <row r="111191" spans="1:4">
      <c r="A111191">
        <v>3193971</v>
      </c>
      <c r="B111191" t="s">
        <v>64215</v>
      </c>
      <c r="C111191" t="s">
        <v>81477</v>
      </c>
      <c r="D111191" t="s">
        <v>63781</v>
      </c>
    </row>
    <row r="111192" spans="1:4">
      <c r="A111192">
        <v>5169720</v>
      </c>
      <c r="B111192" t="s">
        <v>67317</v>
      </c>
      <c r="C111192" t="s">
        <v>167446</v>
      </c>
      <c r="D111192" t="s">
        <v>63781</v>
      </c>
    </row>
    <row r="111193" spans="1:4">
      <c r="A111193">
        <v>712298</v>
      </c>
      <c r="B111193" t="s">
        <v>70031</v>
      </c>
      <c r="C111193" t="s">
        <v>167447</v>
      </c>
      <c r="D111193" t="s">
        <v>63784</v>
      </c>
    </row>
    <row r="111194" spans="1:4">
      <c r="A111194">
        <v>2891564</v>
      </c>
      <c r="B111194" t="s">
        <v>77383</v>
      </c>
      <c r="C111194" t="s">
        <v>167448</v>
      </c>
      <c r="D111194" t="s">
        <v>63781</v>
      </c>
    </row>
    <row r="111195" spans="1:4">
      <c r="A111195">
        <v>4887612</v>
      </c>
      <c r="B111195" t="s">
        <v>151009</v>
      </c>
      <c r="C111195" t="s">
        <v>110392</v>
      </c>
      <c r="D111195" t="s">
        <v>63781</v>
      </c>
    </row>
    <row r="111196" spans="1:4">
      <c r="A111196">
        <v>768379</v>
      </c>
      <c r="B111196" t="s">
        <v>64639</v>
      </c>
      <c r="C111196" t="s">
        <v>167449</v>
      </c>
      <c r="D111196" t="s">
        <v>63781</v>
      </c>
    </row>
    <row r="111197" spans="1:4">
      <c r="A111197">
        <v>3682806</v>
      </c>
      <c r="B111197" t="s">
        <v>65798</v>
      </c>
      <c r="C111197" t="s">
        <v>77348</v>
      </c>
      <c r="D111197" t="s">
        <v>63784</v>
      </c>
    </row>
    <row r="111198" spans="1:4">
      <c r="A111198">
        <v>3693036</v>
      </c>
      <c r="B111198" t="s">
        <v>73374</v>
      </c>
      <c r="C111198" t="s">
        <v>107965</v>
      </c>
      <c r="D111198" t="s">
        <v>63781</v>
      </c>
    </row>
    <row r="111199" spans="1:4">
      <c r="A111199">
        <v>4510332</v>
      </c>
      <c r="B111199" t="s">
        <v>69573</v>
      </c>
      <c r="C111199" t="s">
        <v>167450</v>
      </c>
      <c r="D111199" t="s">
        <v>63781</v>
      </c>
    </row>
    <row r="111200" spans="1:4">
      <c r="A111200">
        <v>4256709</v>
      </c>
      <c r="B111200" t="s">
        <v>167451</v>
      </c>
      <c r="C111200" t="s">
        <v>76288</v>
      </c>
      <c r="D111200" t="s">
        <v>63784</v>
      </c>
    </row>
    <row r="111201" spans="1:4">
      <c r="A111201">
        <v>894139</v>
      </c>
      <c r="B111201" t="s">
        <v>68600</v>
      </c>
      <c r="C111201" t="s">
        <v>82270</v>
      </c>
      <c r="D111201" t="s">
        <v>63784</v>
      </c>
    </row>
    <row r="111202" spans="1:4">
      <c r="A111202">
        <v>4599508</v>
      </c>
      <c r="B111202" t="s">
        <v>66506</v>
      </c>
      <c r="C111202" t="s">
        <v>164058</v>
      </c>
      <c r="D111202" t="s">
        <v>63781</v>
      </c>
    </row>
    <row r="111203" spans="1:4">
      <c r="A111203">
        <v>4580450</v>
      </c>
      <c r="B111203" t="s">
        <v>167452</v>
      </c>
      <c r="C111203" t="s">
        <v>167453</v>
      </c>
      <c r="D111203" t="s">
        <v>63781</v>
      </c>
    </row>
    <row r="111204" spans="1:4">
      <c r="A111204">
        <v>3648933</v>
      </c>
      <c r="B111204" t="s">
        <v>167454</v>
      </c>
      <c r="C111204" t="s">
        <v>98732</v>
      </c>
      <c r="D111204" t="s">
        <v>63781</v>
      </c>
    </row>
    <row r="111205" spans="1:4">
      <c r="A111205">
        <v>3496548</v>
      </c>
      <c r="B111205" t="s">
        <v>68385</v>
      </c>
      <c r="C111205" t="s">
        <v>64110</v>
      </c>
      <c r="D111205" t="s">
        <v>63781</v>
      </c>
    </row>
    <row r="111206" spans="1:4">
      <c r="A111206">
        <v>1799039</v>
      </c>
      <c r="B111206" t="s">
        <v>167455</v>
      </c>
      <c r="C111206" t="s">
        <v>167456</v>
      </c>
      <c r="D111206" t="s">
        <v>63784</v>
      </c>
    </row>
    <row r="111207" spans="1:4">
      <c r="A111207">
        <v>661307</v>
      </c>
      <c r="B111207" t="s">
        <v>71940</v>
      </c>
      <c r="C111207" t="s">
        <v>167457</v>
      </c>
      <c r="D111207" t="s">
        <v>63781</v>
      </c>
    </row>
    <row r="111208" spans="1:4">
      <c r="A111208">
        <v>1563706</v>
      </c>
      <c r="B111208" t="s">
        <v>65926</v>
      </c>
      <c r="C111208" t="s">
        <v>64769</v>
      </c>
      <c r="D111208" t="s">
        <v>63784</v>
      </c>
    </row>
    <row r="111209" spans="1:4">
      <c r="A111209">
        <v>4011697</v>
      </c>
      <c r="B111209" t="s">
        <v>167458</v>
      </c>
      <c r="C111209" t="s">
        <v>86284</v>
      </c>
      <c r="D111209" t="s">
        <v>63781</v>
      </c>
    </row>
    <row r="111210" spans="1:4">
      <c r="A111210">
        <v>5245136</v>
      </c>
      <c r="B111210" t="s">
        <v>167459</v>
      </c>
      <c r="C111210" t="s">
        <v>167460</v>
      </c>
      <c r="D111210" t="s">
        <v>63781</v>
      </c>
    </row>
    <row r="111211" spans="1:4">
      <c r="A111211">
        <v>1890874</v>
      </c>
      <c r="B111211" t="s">
        <v>89936</v>
      </c>
      <c r="C111211" t="s">
        <v>167461</v>
      </c>
      <c r="D111211" t="s">
        <v>63781</v>
      </c>
    </row>
    <row r="111212" spans="1:4">
      <c r="A111212">
        <v>5287605</v>
      </c>
      <c r="B111212" t="s">
        <v>68035</v>
      </c>
      <c r="C111212" t="s">
        <v>86749</v>
      </c>
      <c r="D111212" t="s">
        <v>63784</v>
      </c>
    </row>
    <row r="111213" spans="1:4">
      <c r="A111213">
        <v>4860300</v>
      </c>
      <c r="B111213" t="s">
        <v>78656</v>
      </c>
      <c r="C111213" t="s">
        <v>65650</v>
      </c>
      <c r="D111213" t="s">
        <v>63784</v>
      </c>
    </row>
    <row r="111214" spans="1:4">
      <c r="A111214">
        <v>3268514</v>
      </c>
      <c r="B111214" t="s">
        <v>66270</v>
      </c>
      <c r="C111214" t="s">
        <v>167462</v>
      </c>
      <c r="D111214" t="s">
        <v>63781</v>
      </c>
    </row>
    <row r="111215" spans="1:4">
      <c r="A111215">
        <v>654338</v>
      </c>
      <c r="B111215" t="s">
        <v>76650</v>
      </c>
      <c r="C111215" t="s">
        <v>146173</v>
      </c>
      <c r="D111215" t="s">
        <v>63784</v>
      </c>
    </row>
    <row r="111216" spans="1:4">
      <c r="A111216">
        <v>813476</v>
      </c>
      <c r="B111216" t="s">
        <v>167463</v>
      </c>
      <c r="C111216" t="s">
        <v>167464</v>
      </c>
      <c r="D111216" t="s">
        <v>63781</v>
      </c>
    </row>
    <row r="111217" spans="1:4">
      <c r="A111217">
        <v>4182308</v>
      </c>
      <c r="B111217" t="s">
        <v>79226</v>
      </c>
      <c r="C111217" t="s">
        <v>71835</v>
      </c>
      <c r="D111217" t="s">
        <v>63784</v>
      </c>
    </row>
    <row r="111218" spans="1:4">
      <c r="A111218">
        <v>1859151</v>
      </c>
      <c r="B111218" t="s">
        <v>158742</v>
      </c>
      <c r="C111218" t="s">
        <v>150641</v>
      </c>
      <c r="D111218" t="s">
        <v>63781</v>
      </c>
    </row>
    <row r="111219" spans="1:4">
      <c r="A111219">
        <v>3218901</v>
      </c>
      <c r="B111219" t="s">
        <v>167465</v>
      </c>
      <c r="C111219" t="s">
        <v>89027</v>
      </c>
      <c r="D111219" t="s">
        <v>63781</v>
      </c>
    </row>
    <row r="111220" spans="1:4">
      <c r="A111220">
        <v>4207223</v>
      </c>
      <c r="B111220" t="s">
        <v>104277</v>
      </c>
      <c r="C111220" t="s">
        <v>167466</v>
      </c>
      <c r="D111220" t="s">
        <v>63784</v>
      </c>
    </row>
    <row r="111221" spans="1:4">
      <c r="A111221">
        <v>2185407</v>
      </c>
      <c r="B111221" t="s">
        <v>65710</v>
      </c>
      <c r="C111221" t="s">
        <v>167467</v>
      </c>
      <c r="D111221" t="s">
        <v>63781</v>
      </c>
    </row>
    <row r="111222" spans="1:4">
      <c r="A111222">
        <v>1998564</v>
      </c>
      <c r="B111222" t="s">
        <v>167468</v>
      </c>
      <c r="C111222" t="s">
        <v>92309</v>
      </c>
      <c r="D111222" t="s">
        <v>63784</v>
      </c>
    </row>
    <row r="111223" spans="1:4">
      <c r="A111223">
        <v>5983195</v>
      </c>
      <c r="B111223" t="s">
        <v>153483</v>
      </c>
      <c r="C111223" t="s">
        <v>63967</v>
      </c>
      <c r="D111223" t="s">
        <v>63781</v>
      </c>
    </row>
    <row r="111224" spans="1:4">
      <c r="A111224">
        <v>1193189</v>
      </c>
      <c r="B111224" t="s">
        <v>66159</v>
      </c>
      <c r="C111224" t="s">
        <v>67063</v>
      </c>
      <c r="D111224" t="s">
        <v>63781</v>
      </c>
    </row>
    <row r="111225" spans="1:4">
      <c r="A111225">
        <v>5712668</v>
      </c>
      <c r="B111225" t="s">
        <v>91239</v>
      </c>
      <c r="C111225" t="s">
        <v>139549</v>
      </c>
      <c r="D111225" t="s">
        <v>63784</v>
      </c>
    </row>
    <row r="111226" spans="1:4">
      <c r="A111226">
        <v>2376003</v>
      </c>
      <c r="B111226" t="s">
        <v>76278</v>
      </c>
      <c r="C111226" t="s">
        <v>107945</v>
      </c>
      <c r="D111226" t="s">
        <v>63784</v>
      </c>
    </row>
    <row r="111227" spans="1:4">
      <c r="A111227">
        <v>1606865</v>
      </c>
      <c r="B111227" t="s">
        <v>167469</v>
      </c>
      <c r="C111227" t="s">
        <v>65823</v>
      </c>
      <c r="D111227" t="s">
        <v>63784</v>
      </c>
    </row>
    <row r="111228" spans="1:4">
      <c r="A111228">
        <v>4217301</v>
      </c>
      <c r="B111228" t="s">
        <v>167470</v>
      </c>
      <c r="C111228" t="s">
        <v>145290</v>
      </c>
      <c r="D111228" t="s">
        <v>63784</v>
      </c>
    </row>
    <row r="111229" spans="1:4">
      <c r="A111229">
        <v>780185</v>
      </c>
      <c r="B111229" t="s">
        <v>70064</v>
      </c>
      <c r="C111229" t="s">
        <v>86813</v>
      </c>
      <c r="D111229" t="s">
        <v>63784</v>
      </c>
    </row>
    <row r="111230" spans="1:4">
      <c r="A111230">
        <v>3511306</v>
      </c>
      <c r="B111230" t="s">
        <v>64855</v>
      </c>
      <c r="C111230" t="s">
        <v>90570</v>
      </c>
      <c r="D111230" t="s">
        <v>63784</v>
      </c>
    </row>
    <row r="111231" spans="1:4">
      <c r="A111231">
        <v>4945506</v>
      </c>
      <c r="B111231" t="s">
        <v>82730</v>
      </c>
      <c r="C111231" t="s">
        <v>101789</v>
      </c>
      <c r="D111231" t="s">
        <v>63781</v>
      </c>
    </row>
    <row r="111232" spans="1:4">
      <c r="A111232">
        <v>1583199</v>
      </c>
      <c r="B111232" t="s">
        <v>65747</v>
      </c>
      <c r="C111232" t="s">
        <v>110605</v>
      </c>
      <c r="D111232" t="s">
        <v>63781</v>
      </c>
    </row>
    <row r="111233" spans="1:4">
      <c r="A111233">
        <v>1491222</v>
      </c>
      <c r="B111233" t="s">
        <v>65111</v>
      </c>
      <c r="C111233" t="s">
        <v>167471</v>
      </c>
      <c r="D111233" t="s">
        <v>63781</v>
      </c>
    </row>
    <row r="111234" spans="1:4">
      <c r="A111234">
        <v>1032490</v>
      </c>
      <c r="B111234" t="s">
        <v>74113</v>
      </c>
      <c r="C111234" t="s">
        <v>154637</v>
      </c>
      <c r="D111234" t="s">
        <v>63784</v>
      </c>
    </row>
    <row r="111235" spans="1:4">
      <c r="A111235">
        <v>4006323</v>
      </c>
      <c r="B111235" t="s">
        <v>167472</v>
      </c>
      <c r="C111235" t="s">
        <v>164720</v>
      </c>
      <c r="D111235" t="s">
        <v>63784</v>
      </c>
    </row>
    <row r="111236" spans="1:4">
      <c r="A111236">
        <v>819141</v>
      </c>
      <c r="B111236" t="s">
        <v>167473</v>
      </c>
      <c r="C111236" t="s">
        <v>67696</v>
      </c>
      <c r="D111236" t="s">
        <v>63784</v>
      </c>
    </row>
    <row r="111237" spans="1:4">
      <c r="A111237">
        <v>5149845</v>
      </c>
      <c r="B111237" t="s">
        <v>167474</v>
      </c>
      <c r="C111237" t="s">
        <v>73704</v>
      </c>
      <c r="D111237" t="s">
        <v>63781</v>
      </c>
    </row>
    <row r="111238" spans="1:4">
      <c r="A111238">
        <v>2201538</v>
      </c>
      <c r="B111238" t="s">
        <v>167475</v>
      </c>
      <c r="C111238" t="s">
        <v>167476</v>
      </c>
      <c r="D111238" t="s">
        <v>63784</v>
      </c>
    </row>
    <row r="111239" spans="1:4">
      <c r="A111239">
        <v>4777971</v>
      </c>
      <c r="B111239" t="s">
        <v>67317</v>
      </c>
      <c r="C111239" t="s">
        <v>68683</v>
      </c>
      <c r="D111239" t="s">
        <v>63781</v>
      </c>
    </row>
    <row r="111240" spans="1:4">
      <c r="A111240">
        <v>3427071</v>
      </c>
      <c r="B111240" t="s">
        <v>167477</v>
      </c>
      <c r="C111240" t="s">
        <v>68069</v>
      </c>
      <c r="D111240" t="s">
        <v>63781</v>
      </c>
    </row>
    <row r="111241" spans="1:4">
      <c r="A111241">
        <v>5188694</v>
      </c>
      <c r="B111241" t="s">
        <v>167478</v>
      </c>
      <c r="C111241" t="s">
        <v>72628</v>
      </c>
      <c r="D111241" t="s">
        <v>63784</v>
      </c>
    </row>
    <row r="111242" spans="1:4">
      <c r="A111242">
        <v>4005145</v>
      </c>
      <c r="B111242" t="s">
        <v>167479</v>
      </c>
      <c r="C111242" t="s">
        <v>167480</v>
      </c>
      <c r="D111242" t="s">
        <v>63784</v>
      </c>
    </row>
    <row r="111243" spans="1:4">
      <c r="A111243">
        <v>1037979</v>
      </c>
      <c r="B111243" t="s">
        <v>63925</v>
      </c>
      <c r="C111243" t="s">
        <v>103325</v>
      </c>
      <c r="D111243" t="s">
        <v>63781</v>
      </c>
    </row>
    <row r="111244" spans="1:4">
      <c r="A111244">
        <v>5700378</v>
      </c>
      <c r="B111244" t="s">
        <v>167481</v>
      </c>
      <c r="C111244" t="s">
        <v>167482</v>
      </c>
      <c r="D111244" t="s">
        <v>63781</v>
      </c>
    </row>
    <row r="111245" spans="1:4">
      <c r="A111245">
        <v>1375076</v>
      </c>
      <c r="B111245" t="s">
        <v>91269</v>
      </c>
      <c r="C111245" t="s">
        <v>167483</v>
      </c>
      <c r="D111245" t="s">
        <v>63784</v>
      </c>
    </row>
    <row r="111246" spans="1:4">
      <c r="A111246">
        <v>5510199</v>
      </c>
      <c r="B111246" t="s">
        <v>158080</v>
      </c>
      <c r="C111246" t="s">
        <v>167484</v>
      </c>
      <c r="D111246" t="s">
        <v>63781</v>
      </c>
    </row>
    <row r="111247" spans="1:4">
      <c r="A111247">
        <v>4374036</v>
      </c>
      <c r="B111247" t="s">
        <v>167485</v>
      </c>
      <c r="C111247" t="s">
        <v>167486</v>
      </c>
      <c r="D111247" t="s">
        <v>63781</v>
      </c>
    </row>
    <row r="111248" spans="1:4">
      <c r="A111248">
        <v>1427988</v>
      </c>
      <c r="B111248" t="s">
        <v>114871</v>
      </c>
      <c r="C111248" t="s">
        <v>167487</v>
      </c>
      <c r="D111248" t="s">
        <v>63781</v>
      </c>
    </row>
    <row r="111249" spans="1:4">
      <c r="A111249">
        <v>1403233</v>
      </c>
      <c r="B111249" t="s">
        <v>67011</v>
      </c>
      <c r="C111249" t="s">
        <v>160576</v>
      </c>
      <c r="D111249" t="s">
        <v>63781</v>
      </c>
    </row>
    <row r="111250" spans="1:4">
      <c r="A111250">
        <v>1628017</v>
      </c>
      <c r="B111250" t="s">
        <v>167488</v>
      </c>
      <c r="C111250" t="s">
        <v>164898</v>
      </c>
      <c r="D111250" t="s">
        <v>63784</v>
      </c>
    </row>
    <row r="111251" spans="1:4">
      <c r="A111251">
        <v>1180701</v>
      </c>
      <c r="B111251" t="s">
        <v>167489</v>
      </c>
      <c r="C111251" t="s">
        <v>153525</v>
      </c>
      <c r="D111251" t="s">
        <v>63781</v>
      </c>
    </row>
    <row r="111252" spans="1:4">
      <c r="A111252">
        <v>1890909</v>
      </c>
      <c r="B111252" t="s">
        <v>94473</v>
      </c>
      <c r="C111252" t="s">
        <v>143382</v>
      </c>
      <c r="D111252" t="s">
        <v>63784</v>
      </c>
    </row>
    <row r="111253" spans="1:4">
      <c r="A111253">
        <v>1450909</v>
      </c>
      <c r="B111253" t="s">
        <v>166792</v>
      </c>
      <c r="C111253" t="s">
        <v>167490</v>
      </c>
      <c r="D111253" t="s">
        <v>63781</v>
      </c>
    </row>
    <row r="111254" spans="1:4">
      <c r="A111254">
        <v>1209579</v>
      </c>
      <c r="B111254" t="s">
        <v>65514</v>
      </c>
      <c r="C111254" t="s">
        <v>85224</v>
      </c>
      <c r="D111254" t="s">
        <v>63784</v>
      </c>
    </row>
    <row r="111255" spans="1:4">
      <c r="A111255">
        <v>1823548</v>
      </c>
      <c r="B111255" t="s">
        <v>69333</v>
      </c>
      <c r="C111255" t="s">
        <v>167491</v>
      </c>
      <c r="D111255" t="s">
        <v>63781</v>
      </c>
    </row>
    <row r="111256" spans="1:4">
      <c r="A111256">
        <v>1132828</v>
      </c>
      <c r="B111256" t="s">
        <v>167492</v>
      </c>
      <c r="C111256" t="s">
        <v>143238</v>
      </c>
      <c r="D111256" t="s">
        <v>63784</v>
      </c>
    </row>
    <row r="111257" spans="1:4">
      <c r="A111257">
        <v>3244413</v>
      </c>
      <c r="B111257" t="s">
        <v>72585</v>
      </c>
      <c r="C111257" t="s">
        <v>67180</v>
      </c>
      <c r="D111257" t="s">
        <v>63781</v>
      </c>
    </row>
    <row r="111258" spans="1:4">
      <c r="A111258">
        <v>1233128</v>
      </c>
      <c r="B111258" t="s">
        <v>81199</v>
      </c>
      <c r="C111258" t="s">
        <v>65569</v>
      </c>
      <c r="D111258" t="s">
        <v>63784</v>
      </c>
    </row>
    <row r="111259" spans="1:4">
      <c r="A111259">
        <v>3750570</v>
      </c>
      <c r="B111259" t="s">
        <v>73205</v>
      </c>
      <c r="C111259" t="s">
        <v>79210</v>
      </c>
      <c r="D111259" t="s">
        <v>63784</v>
      </c>
    </row>
    <row r="111260" spans="1:4">
      <c r="A111260">
        <v>3893266</v>
      </c>
      <c r="B111260" t="s">
        <v>167493</v>
      </c>
      <c r="C111260" t="s">
        <v>110663</v>
      </c>
      <c r="D111260" t="s">
        <v>63784</v>
      </c>
    </row>
    <row r="111261" spans="1:4">
      <c r="A111261">
        <v>540750</v>
      </c>
      <c r="B111261" t="s">
        <v>86692</v>
      </c>
      <c r="C111261" t="s">
        <v>167494</v>
      </c>
      <c r="D111261" t="s">
        <v>63784</v>
      </c>
    </row>
    <row r="111262" spans="1:4">
      <c r="A111262">
        <v>4941098</v>
      </c>
      <c r="B111262" t="s">
        <v>88345</v>
      </c>
      <c r="C111262" t="s">
        <v>114433</v>
      </c>
      <c r="D111262" t="s">
        <v>63781</v>
      </c>
    </row>
    <row r="111263" spans="1:4">
      <c r="A111263">
        <v>4202503</v>
      </c>
      <c r="B111263" t="s">
        <v>167495</v>
      </c>
      <c r="C111263" t="s">
        <v>110556</v>
      </c>
      <c r="D111263" t="s">
        <v>63784</v>
      </c>
    </row>
    <row r="111264" spans="1:4">
      <c r="A111264">
        <v>3921522</v>
      </c>
      <c r="B111264" t="s">
        <v>153550</v>
      </c>
      <c r="C111264" t="s">
        <v>167496</v>
      </c>
      <c r="D111264" t="s">
        <v>63781</v>
      </c>
    </row>
    <row r="111265" spans="1:4">
      <c r="A111265">
        <v>526878</v>
      </c>
      <c r="B111265" t="s">
        <v>65064</v>
      </c>
      <c r="C111265" t="s">
        <v>167497</v>
      </c>
      <c r="D111265" t="s">
        <v>63784</v>
      </c>
    </row>
    <row r="111266" spans="1:4">
      <c r="A111266">
        <v>1104889</v>
      </c>
      <c r="B111266" t="s">
        <v>115749</v>
      </c>
      <c r="C111266" t="s">
        <v>68830</v>
      </c>
      <c r="D111266" t="s">
        <v>63784</v>
      </c>
    </row>
    <row r="111267" spans="1:4">
      <c r="A111267">
        <v>1115848</v>
      </c>
      <c r="B111267" t="s">
        <v>68857</v>
      </c>
      <c r="C111267" t="s">
        <v>167498</v>
      </c>
      <c r="D111267" t="s">
        <v>63784</v>
      </c>
    </row>
    <row r="111268" spans="1:4">
      <c r="A111268">
        <v>2389678</v>
      </c>
      <c r="B111268" t="s">
        <v>137513</v>
      </c>
      <c r="C111268" t="s">
        <v>132983</v>
      </c>
      <c r="D111268" t="s">
        <v>63784</v>
      </c>
    </row>
    <row r="111269" spans="1:4">
      <c r="A111269">
        <v>4781188</v>
      </c>
      <c r="B111269" t="s">
        <v>64229</v>
      </c>
      <c r="C111269" t="s">
        <v>167499</v>
      </c>
      <c r="D111269" t="s">
        <v>63784</v>
      </c>
    </row>
    <row r="111270" spans="1:4">
      <c r="A111270">
        <v>3511274</v>
      </c>
      <c r="B111270" t="s">
        <v>167500</v>
      </c>
      <c r="C111270" t="s">
        <v>167501</v>
      </c>
      <c r="D111270" t="s">
        <v>63781</v>
      </c>
    </row>
    <row r="111271" spans="1:4">
      <c r="A111271">
        <v>1312602</v>
      </c>
      <c r="B111271" t="s">
        <v>136829</v>
      </c>
      <c r="C111271" t="s">
        <v>167502</v>
      </c>
      <c r="D111271" t="s">
        <v>63784</v>
      </c>
    </row>
    <row r="111272" spans="1:4">
      <c r="A111272">
        <v>4043732</v>
      </c>
      <c r="B111272" t="s">
        <v>74840</v>
      </c>
      <c r="C111272" t="s">
        <v>90193</v>
      </c>
      <c r="D111272" t="s">
        <v>63784</v>
      </c>
    </row>
    <row r="111273" spans="1:4">
      <c r="A111273">
        <v>4356089</v>
      </c>
      <c r="B111273" t="s">
        <v>66397</v>
      </c>
      <c r="C111273" t="s">
        <v>124146</v>
      </c>
      <c r="D111273" t="s">
        <v>63784</v>
      </c>
    </row>
    <row r="111274" spans="1:4">
      <c r="A111274">
        <v>1514095</v>
      </c>
      <c r="B111274" t="s">
        <v>167503</v>
      </c>
      <c r="C111274" t="s">
        <v>64176</v>
      </c>
      <c r="D111274" t="s">
        <v>63784</v>
      </c>
    </row>
    <row r="111275" spans="1:4">
      <c r="A111275">
        <v>3908954</v>
      </c>
      <c r="B111275" t="s">
        <v>64699</v>
      </c>
      <c r="C111275" t="s">
        <v>86004</v>
      </c>
      <c r="D111275" t="s">
        <v>63781</v>
      </c>
    </row>
    <row r="111276" spans="1:4">
      <c r="A111276">
        <v>3588848</v>
      </c>
      <c r="B111276" t="s">
        <v>65091</v>
      </c>
      <c r="C111276" t="s">
        <v>64888</v>
      </c>
      <c r="D111276" t="s">
        <v>63784</v>
      </c>
    </row>
    <row r="111277" spans="1:4">
      <c r="A111277">
        <v>5177843</v>
      </c>
      <c r="B111277" t="s">
        <v>167504</v>
      </c>
      <c r="C111277" t="s">
        <v>167505</v>
      </c>
      <c r="D111277" t="s">
        <v>63784</v>
      </c>
    </row>
    <row r="111278" spans="1:4">
      <c r="A111278">
        <v>4796332</v>
      </c>
      <c r="B111278" t="s">
        <v>111394</v>
      </c>
      <c r="C111278" t="s">
        <v>163976</v>
      </c>
      <c r="D111278" t="s">
        <v>63781</v>
      </c>
    </row>
    <row r="111279" spans="1:4">
      <c r="A111279">
        <v>4822930</v>
      </c>
      <c r="B111279" t="s">
        <v>105818</v>
      </c>
      <c r="C111279" t="s">
        <v>115718</v>
      </c>
      <c r="D111279" t="s">
        <v>63781</v>
      </c>
    </row>
    <row r="111280" spans="1:4">
      <c r="A111280">
        <v>2276215</v>
      </c>
      <c r="B111280" t="s">
        <v>96721</v>
      </c>
      <c r="C111280" t="s">
        <v>98572</v>
      </c>
      <c r="D111280" t="s">
        <v>63781</v>
      </c>
    </row>
    <row r="111281" spans="1:4">
      <c r="A111281">
        <v>4937565</v>
      </c>
      <c r="B111281" t="s">
        <v>167506</v>
      </c>
      <c r="C111281" t="s">
        <v>135382</v>
      </c>
      <c r="D111281" t="s">
        <v>63781</v>
      </c>
    </row>
    <row r="111282" spans="1:4">
      <c r="A111282">
        <v>1730460</v>
      </c>
      <c r="B111282" t="s">
        <v>69867</v>
      </c>
      <c r="C111282" t="s">
        <v>118367</v>
      </c>
      <c r="D111282" t="s">
        <v>63784</v>
      </c>
    </row>
    <row r="111283" spans="1:4">
      <c r="A111283">
        <v>3357010</v>
      </c>
      <c r="B111283" t="s">
        <v>167507</v>
      </c>
      <c r="C111283" t="s">
        <v>153320</v>
      </c>
      <c r="D111283" t="s">
        <v>63781</v>
      </c>
    </row>
    <row r="111284" spans="1:4">
      <c r="A111284">
        <v>3638655</v>
      </c>
      <c r="B111284" t="s">
        <v>89668</v>
      </c>
      <c r="C111284" t="s">
        <v>125814</v>
      </c>
      <c r="D111284" t="s">
        <v>63784</v>
      </c>
    </row>
    <row r="111285" spans="1:4">
      <c r="A111285">
        <v>925588</v>
      </c>
      <c r="B111285" t="s">
        <v>123276</v>
      </c>
      <c r="C111285" t="s">
        <v>162359</v>
      </c>
      <c r="D111285" t="s">
        <v>63781</v>
      </c>
    </row>
    <row r="111286" spans="1:4">
      <c r="A111286">
        <v>2390247</v>
      </c>
      <c r="B111286" t="s">
        <v>69921</v>
      </c>
      <c r="C111286" t="s">
        <v>77604</v>
      </c>
      <c r="D111286" t="s">
        <v>63784</v>
      </c>
    </row>
    <row r="111287" spans="1:4">
      <c r="A111287">
        <v>4441008</v>
      </c>
      <c r="B111287" t="s">
        <v>91205</v>
      </c>
      <c r="C111287" t="s">
        <v>64882</v>
      </c>
      <c r="D111287" t="s">
        <v>63784</v>
      </c>
    </row>
    <row r="111288" spans="1:4">
      <c r="A111288">
        <v>2145210</v>
      </c>
      <c r="B111288" t="s">
        <v>72013</v>
      </c>
      <c r="C111288" t="s">
        <v>105638</v>
      </c>
      <c r="D111288" t="s">
        <v>63784</v>
      </c>
    </row>
    <row r="111289" spans="1:4">
      <c r="A111289">
        <v>4757603</v>
      </c>
      <c r="B111289" t="s">
        <v>167508</v>
      </c>
      <c r="C111289" t="s">
        <v>114215</v>
      </c>
      <c r="D111289" t="s">
        <v>63784</v>
      </c>
    </row>
    <row r="111290" spans="1:4">
      <c r="A111290">
        <v>1336558</v>
      </c>
      <c r="B111290" t="s">
        <v>167509</v>
      </c>
      <c r="C111290" t="s">
        <v>167510</v>
      </c>
      <c r="D111290" t="s">
        <v>63781</v>
      </c>
    </row>
    <row r="111291" spans="1:4">
      <c r="A111291">
        <v>5038418</v>
      </c>
      <c r="B111291" t="s">
        <v>167511</v>
      </c>
      <c r="C111291" t="s">
        <v>167512</v>
      </c>
      <c r="D111291" t="s">
        <v>63784</v>
      </c>
    </row>
    <row r="111292" spans="1:4">
      <c r="A111292">
        <v>4199060</v>
      </c>
      <c r="B111292" t="s">
        <v>167513</v>
      </c>
      <c r="C111292" t="s">
        <v>167514</v>
      </c>
      <c r="D111292" t="s">
        <v>63784</v>
      </c>
    </row>
    <row r="111293" spans="1:4">
      <c r="A111293">
        <v>2463615</v>
      </c>
      <c r="B111293" t="s">
        <v>167515</v>
      </c>
      <c r="C111293" t="s">
        <v>64322</v>
      </c>
      <c r="D111293" t="s">
        <v>63781</v>
      </c>
    </row>
    <row r="111294" spans="1:4">
      <c r="A111294">
        <v>4851138</v>
      </c>
      <c r="B111294" t="s">
        <v>167516</v>
      </c>
      <c r="C111294" t="s">
        <v>133820</v>
      </c>
      <c r="D111294" t="s">
        <v>63781</v>
      </c>
    </row>
    <row r="111295" spans="1:4">
      <c r="A111295">
        <v>5929542</v>
      </c>
      <c r="B111295" t="s">
        <v>65366</v>
      </c>
      <c r="C111295" t="s">
        <v>84613</v>
      </c>
      <c r="D111295" t="s">
        <v>63784</v>
      </c>
    </row>
    <row r="111296" spans="1:4">
      <c r="A111296">
        <v>2076338</v>
      </c>
      <c r="B111296" t="s">
        <v>71662</v>
      </c>
      <c r="C111296" t="s">
        <v>81127</v>
      </c>
      <c r="D111296" t="s">
        <v>63784</v>
      </c>
    </row>
    <row r="111297" spans="1:4">
      <c r="A111297">
        <v>3531955</v>
      </c>
      <c r="B111297" t="s">
        <v>167517</v>
      </c>
      <c r="C111297" t="s">
        <v>167518</v>
      </c>
      <c r="D111297" t="s">
        <v>63781</v>
      </c>
    </row>
    <row r="111298" spans="1:4">
      <c r="A111298">
        <v>4346331</v>
      </c>
      <c r="B111298" t="s">
        <v>64215</v>
      </c>
      <c r="C111298" t="s">
        <v>134630</v>
      </c>
      <c r="D111298" t="s">
        <v>63781</v>
      </c>
    </row>
    <row r="111299" spans="1:4">
      <c r="A111299">
        <v>3779607</v>
      </c>
      <c r="B111299" t="s">
        <v>63829</v>
      </c>
      <c r="C111299" t="s">
        <v>167519</v>
      </c>
      <c r="D111299" t="s">
        <v>63784</v>
      </c>
    </row>
    <row r="111300" spans="1:4">
      <c r="A111300">
        <v>4506753</v>
      </c>
      <c r="B111300" t="s">
        <v>69436</v>
      </c>
      <c r="C111300" t="s">
        <v>144356</v>
      </c>
      <c r="D111300" t="s">
        <v>63781</v>
      </c>
    </row>
    <row r="111301" spans="1:4">
      <c r="A111301">
        <v>3562528</v>
      </c>
      <c r="B111301" t="s">
        <v>82977</v>
      </c>
      <c r="C111301" t="s">
        <v>167520</v>
      </c>
      <c r="D111301" t="s">
        <v>63781</v>
      </c>
    </row>
    <row r="111302" spans="1:4">
      <c r="A111302">
        <v>4257255</v>
      </c>
      <c r="B111302" t="s">
        <v>74252</v>
      </c>
      <c r="C111302" t="s">
        <v>167521</v>
      </c>
      <c r="D111302" t="s">
        <v>63781</v>
      </c>
    </row>
    <row r="111303" spans="1:4">
      <c r="A111303">
        <v>1035774</v>
      </c>
      <c r="B111303" t="s">
        <v>167522</v>
      </c>
      <c r="C111303" t="s">
        <v>167523</v>
      </c>
      <c r="D111303" t="s">
        <v>63784</v>
      </c>
    </row>
    <row r="111304" spans="1:4">
      <c r="A111304">
        <v>1630796</v>
      </c>
      <c r="B111304" t="s">
        <v>72440</v>
      </c>
      <c r="C111304" t="s">
        <v>73520</v>
      </c>
      <c r="D111304" t="s">
        <v>63781</v>
      </c>
    </row>
    <row r="111305" spans="1:4">
      <c r="A111305">
        <v>2132596</v>
      </c>
      <c r="B111305" t="s">
        <v>67945</v>
      </c>
      <c r="C111305" t="s">
        <v>65234</v>
      </c>
      <c r="D111305" t="s">
        <v>63781</v>
      </c>
    </row>
    <row r="111306" spans="1:4">
      <c r="A111306">
        <v>5422652</v>
      </c>
      <c r="B111306" t="s">
        <v>167524</v>
      </c>
      <c r="C111306" t="s">
        <v>167525</v>
      </c>
      <c r="D111306" t="s">
        <v>63781</v>
      </c>
    </row>
    <row r="111307" spans="1:4">
      <c r="A111307">
        <v>1374188</v>
      </c>
      <c r="B111307" t="s">
        <v>66377</v>
      </c>
      <c r="C111307" t="s">
        <v>88980</v>
      </c>
      <c r="D111307" t="s">
        <v>63781</v>
      </c>
    </row>
    <row r="111308" spans="1:4">
      <c r="A111308">
        <v>2406096</v>
      </c>
      <c r="B111308" t="s">
        <v>64426</v>
      </c>
      <c r="C111308" t="s">
        <v>167526</v>
      </c>
      <c r="D111308" t="s">
        <v>63784</v>
      </c>
    </row>
    <row r="111309" spans="1:4">
      <c r="A111309">
        <v>2080732</v>
      </c>
      <c r="B111309" t="s">
        <v>73175</v>
      </c>
      <c r="C111309" t="s">
        <v>67941</v>
      </c>
      <c r="D111309" t="s">
        <v>63781</v>
      </c>
    </row>
    <row r="111310" spans="1:4">
      <c r="A111310">
        <v>2058345</v>
      </c>
      <c r="B111310" t="s">
        <v>138499</v>
      </c>
      <c r="C111310" t="s">
        <v>79820</v>
      </c>
      <c r="D111310" t="s">
        <v>63781</v>
      </c>
    </row>
    <row r="111311" spans="1:4">
      <c r="A111311">
        <v>2586511</v>
      </c>
      <c r="B111311" t="s">
        <v>72465</v>
      </c>
      <c r="C111311" t="s">
        <v>64768</v>
      </c>
      <c r="D111311" t="s">
        <v>63781</v>
      </c>
    </row>
    <row r="111312" spans="1:4">
      <c r="A111312">
        <v>3462659</v>
      </c>
      <c r="B111312" t="s">
        <v>64304</v>
      </c>
      <c r="C111312" t="s">
        <v>66378</v>
      </c>
      <c r="D111312" t="s">
        <v>63784</v>
      </c>
    </row>
    <row r="111313" spans="1:4">
      <c r="A111313">
        <v>1815825</v>
      </c>
      <c r="B111313" t="s">
        <v>167527</v>
      </c>
      <c r="C111313" t="s">
        <v>167528</v>
      </c>
      <c r="D111313" t="s">
        <v>63781</v>
      </c>
    </row>
    <row r="111314" spans="1:4">
      <c r="A111314">
        <v>626887</v>
      </c>
      <c r="B111314" t="s">
        <v>74469</v>
      </c>
      <c r="C111314" t="s">
        <v>136312</v>
      </c>
      <c r="D111314" t="s">
        <v>63781</v>
      </c>
    </row>
    <row r="111315" spans="1:4">
      <c r="A111315">
        <v>1683834</v>
      </c>
      <c r="B111315" t="s">
        <v>68544</v>
      </c>
      <c r="C111315" t="s">
        <v>69091</v>
      </c>
      <c r="D111315" t="s">
        <v>63781</v>
      </c>
    </row>
    <row r="111316" spans="1:4">
      <c r="A111316">
        <v>2899811</v>
      </c>
      <c r="B111316" t="s">
        <v>72665</v>
      </c>
      <c r="C111316" t="s">
        <v>76175</v>
      </c>
      <c r="D111316" t="s">
        <v>63784</v>
      </c>
    </row>
    <row r="111317" spans="1:4">
      <c r="A111317">
        <v>3519196</v>
      </c>
      <c r="B111317" t="s">
        <v>103938</v>
      </c>
      <c r="C111317" t="s">
        <v>124275</v>
      </c>
      <c r="D111317" t="s">
        <v>63784</v>
      </c>
    </row>
    <row r="111318" spans="1:4">
      <c r="A111318">
        <v>912544</v>
      </c>
      <c r="B111318" t="s">
        <v>167529</v>
      </c>
      <c r="C111318" t="s">
        <v>75194</v>
      </c>
      <c r="D111318" t="s">
        <v>63781</v>
      </c>
    </row>
    <row r="111319" spans="1:4">
      <c r="A111319">
        <v>3780686</v>
      </c>
      <c r="B111319" t="s">
        <v>65743</v>
      </c>
      <c r="C111319" t="s">
        <v>69175</v>
      </c>
      <c r="D111319" t="s">
        <v>63781</v>
      </c>
    </row>
    <row r="111320" spans="1:4">
      <c r="A111320">
        <v>2357645</v>
      </c>
      <c r="B111320" t="s">
        <v>167530</v>
      </c>
      <c r="C111320" t="s">
        <v>86467</v>
      </c>
      <c r="D111320" t="s">
        <v>63784</v>
      </c>
    </row>
    <row r="111321" spans="1:4">
      <c r="A111321">
        <v>1979212</v>
      </c>
      <c r="B111321" t="s">
        <v>65111</v>
      </c>
      <c r="C111321" t="s">
        <v>167531</v>
      </c>
      <c r="D111321" t="s">
        <v>63781</v>
      </c>
    </row>
    <row r="111322" spans="1:4">
      <c r="A111322">
        <v>2186468</v>
      </c>
      <c r="B111322" t="s">
        <v>65602</v>
      </c>
      <c r="C111322" t="s">
        <v>167532</v>
      </c>
      <c r="D111322" t="s">
        <v>63781</v>
      </c>
    </row>
    <row r="111323" spans="1:4">
      <c r="A111323">
        <v>3999941</v>
      </c>
      <c r="B111323" t="s">
        <v>108846</v>
      </c>
      <c r="C111323" t="s">
        <v>114613</v>
      </c>
      <c r="D111323" t="s">
        <v>63784</v>
      </c>
    </row>
    <row r="111324" spans="1:4">
      <c r="A111324">
        <v>1789137</v>
      </c>
      <c r="B111324" t="s">
        <v>64123</v>
      </c>
      <c r="C111324" t="s">
        <v>167533</v>
      </c>
      <c r="D111324" t="s">
        <v>63781</v>
      </c>
    </row>
    <row r="111325" spans="1:4">
      <c r="A111325">
        <v>3807242</v>
      </c>
      <c r="B111325" t="s">
        <v>167534</v>
      </c>
      <c r="C111325" t="s">
        <v>167535</v>
      </c>
      <c r="D111325" t="s">
        <v>63781</v>
      </c>
    </row>
    <row r="111326" spans="1:4">
      <c r="A111326">
        <v>3493494</v>
      </c>
      <c r="B111326" t="s">
        <v>64304</v>
      </c>
      <c r="C111326" t="s">
        <v>167536</v>
      </c>
      <c r="D111326" t="s">
        <v>63784</v>
      </c>
    </row>
    <row r="111327" spans="1:4">
      <c r="A111327">
        <v>1546545</v>
      </c>
      <c r="B111327" t="s">
        <v>92379</v>
      </c>
      <c r="C111327" t="s">
        <v>167448</v>
      </c>
      <c r="D111327" t="s">
        <v>63781</v>
      </c>
    </row>
    <row r="111328" spans="1:4">
      <c r="A111328">
        <v>3538654</v>
      </c>
      <c r="B111328" t="s">
        <v>167537</v>
      </c>
      <c r="C111328" t="s">
        <v>167538</v>
      </c>
      <c r="D111328" t="s">
        <v>63781</v>
      </c>
    </row>
    <row r="111329" spans="1:4">
      <c r="A111329">
        <v>4135460</v>
      </c>
      <c r="B111329" t="s">
        <v>87646</v>
      </c>
      <c r="C111329" t="s">
        <v>74678</v>
      </c>
      <c r="D111329" t="s">
        <v>63781</v>
      </c>
    </row>
    <row r="111330" spans="1:4">
      <c r="A111330">
        <v>1595713</v>
      </c>
      <c r="B111330" t="s">
        <v>80808</v>
      </c>
      <c r="C111330" t="s">
        <v>78957</v>
      </c>
      <c r="D111330" t="s">
        <v>63784</v>
      </c>
    </row>
    <row r="111331" spans="1:4">
      <c r="A111331">
        <v>1524994</v>
      </c>
      <c r="B111331" t="s">
        <v>86097</v>
      </c>
      <c r="C111331" t="s">
        <v>105224</v>
      </c>
      <c r="D111331" t="s">
        <v>63781</v>
      </c>
    </row>
    <row r="111332" spans="1:4">
      <c r="A111332">
        <v>1135977</v>
      </c>
      <c r="B111332" t="s">
        <v>72063</v>
      </c>
      <c r="C111332" t="s">
        <v>73121</v>
      </c>
      <c r="D111332" t="s">
        <v>63784</v>
      </c>
    </row>
    <row r="111333" spans="1:4">
      <c r="A111333">
        <v>4055483</v>
      </c>
      <c r="B111333" t="s">
        <v>82129</v>
      </c>
      <c r="C111333" t="s">
        <v>88045</v>
      </c>
      <c r="D111333" t="s">
        <v>63784</v>
      </c>
    </row>
    <row r="111334" spans="1:4">
      <c r="A111334">
        <v>3839310</v>
      </c>
      <c r="B111334" t="s">
        <v>83300</v>
      </c>
      <c r="C111334" t="s">
        <v>123616</v>
      </c>
      <c r="D111334" t="s">
        <v>63784</v>
      </c>
    </row>
    <row r="111335" spans="1:4">
      <c r="A111335">
        <v>2898173</v>
      </c>
      <c r="B111335" t="s">
        <v>134126</v>
      </c>
      <c r="C111335" t="s">
        <v>167539</v>
      </c>
      <c r="D111335" t="s">
        <v>63784</v>
      </c>
    </row>
    <row r="111336" spans="1:4">
      <c r="A111336">
        <v>5480245</v>
      </c>
      <c r="B111336" t="s">
        <v>124407</v>
      </c>
      <c r="C111336" t="s">
        <v>167540</v>
      </c>
      <c r="D111336" t="s">
        <v>63784</v>
      </c>
    </row>
    <row r="111337" spans="1:4">
      <c r="A111337">
        <v>3554749</v>
      </c>
      <c r="B111337" t="s">
        <v>70031</v>
      </c>
      <c r="C111337" t="s">
        <v>167541</v>
      </c>
      <c r="D111337" t="s">
        <v>63784</v>
      </c>
    </row>
    <row r="111338" spans="1:4">
      <c r="A111338">
        <v>4230432</v>
      </c>
      <c r="B111338" t="s">
        <v>167542</v>
      </c>
      <c r="C111338" t="s">
        <v>167543</v>
      </c>
      <c r="D111338" t="s">
        <v>63784</v>
      </c>
    </row>
    <row r="111339" spans="1:4">
      <c r="A111339">
        <v>3847571</v>
      </c>
      <c r="B111339" t="s">
        <v>167544</v>
      </c>
      <c r="C111339" t="s">
        <v>167545</v>
      </c>
      <c r="D111339" t="s">
        <v>63781</v>
      </c>
    </row>
    <row r="111340" spans="1:4">
      <c r="A111340">
        <v>1998452</v>
      </c>
      <c r="B111340" t="s">
        <v>167546</v>
      </c>
      <c r="C111340" t="s">
        <v>167547</v>
      </c>
      <c r="D111340" t="s">
        <v>63784</v>
      </c>
    </row>
    <row r="111341" spans="1:4">
      <c r="A111341">
        <v>3548097</v>
      </c>
      <c r="B111341" t="s">
        <v>167548</v>
      </c>
      <c r="C111341" t="s">
        <v>165383</v>
      </c>
      <c r="D111341" t="s">
        <v>63784</v>
      </c>
    </row>
    <row r="111342" spans="1:4">
      <c r="A111342">
        <v>808992</v>
      </c>
      <c r="B111342" t="s">
        <v>167549</v>
      </c>
      <c r="C111342" t="s">
        <v>126718</v>
      </c>
      <c r="D111342" t="s">
        <v>63784</v>
      </c>
    </row>
    <row r="111343" spans="1:4">
      <c r="A111343">
        <v>849059</v>
      </c>
      <c r="B111343" t="s">
        <v>75348</v>
      </c>
      <c r="C111343" t="s">
        <v>68378</v>
      </c>
      <c r="D111343" t="s">
        <v>63784</v>
      </c>
    </row>
    <row r="111344" spans="1:4">
      <c r="A111344">
        <v>634336</v>
      </c>
      <c r="B111344" t="s">
        <v>66128</v>
      </c>
      <c r="C111344" t="s">
        <v>66825</v>
      </c>
      <c r="D111344" t="s">
        <v>63784</v>
      </c>
    </row>
    <row r="111345" spans="1:4">
      <c r="A111345">
        <v>3007490</v>
      </c>
      <c r="B111345" t="s">
        <v>67541</v>
      </c>
      <c r="C111345" t="s">
        <v>107618</v>
      </c>
      <c r="D111345" t="s">
        <v>63784</v>
      </c>
    </row>
    <row r="111346" spans="1:4">
      <c r="A111346">
        <v>1721016</v>
      </c>
      <c r="B111346" t="s">
        <v>110854</v>
      </c>
      <c r="C111346" t="s">
        <v>167550</v>
      </c>
      <c r="D111346" t="s">
        <v>63784</v>
      </c>
    </row>
    <row r="111347" spans="1:4">
      <c r="A111347">
        <v>5043604</v>
      </c>
      <c r="B111347" t="s">
        <v>167551</v>
      </c>
      <c r="C111347" t="s">
        <v>124345</v>
      </c>
      <c r="D111347" t="s">
        <v>63781</v>
      </c>
    </row>
    <row r="111348" spans="1:4">
      <c r="A111348">
        <v>1370004</v>
      </c>
      <c r="B111348" t="s">
        <v>66273</v>
      </c>
      <c r="C111348" t="s">
        <v>74733</v>
      </c>
      <c r="D111348" t="s">
        <v>63784</v>
      </c>
    </row>
    <row r="111349" spans="1:4">
      <c r="A111349">
        <v>2466285</v>
      </c>
      <c r="B111349" t="s">
        <v>63937</v>
      </c>
      <c r="C111349" t="s">
        <v>167552</v>
      </c>
      <c r="D111349" t="s">
        <v>63784</v>
      </c>
    </row>
    <row r="111350" spans="1:4">
      <c r="A111350">
        <v>2394628</v>
      </c>
      <c r="B111350" t="s">
        <v>167553</v>
      </c>
      <c r="C111350" t="s">
        <v>167554</v>
      </c>
      <c r="D111350" t="s">
        <v>63784</v>
      </c>
    </row>
    <row r="111351" spans="1:4">
      <c r="A111351">
        <v>2815113</v>
      </c>
      <c r="B111351" t="s">
        <v>115524</v>
      </c>
      <c r="C111351" t="s">
        <v>68283</v>
      </c>
      <c r="D111351" t="s">
        <v>63781</v>
      </c>
    </row>
    <row r="111352" spans="1:4">
      <c r="A111352">
        <v>4279370</v>
      </c>
      <c r="B111352" t="s">
        <v>69067</v>
      </c>
      <c r="C111352" t="s">
        <v>167555</v>
      </c>
      <c r="D111352" t="s">
        <v>63784</v>
      </c>
    </row>
    <row r="111353" spans="1:4">
      <c r="A111353">
        <v>4420922</v>
      </c>
      <c r="B111353" t="s">
        <v>167556</v>
      </c>
      <c r="C111353" t="s">
        <v>96549</v>
      </c>
      <c r="D111353" t="s">
        <v>63784</v>
      </c>
    </row>
    <row r="111354" spans="1:4">
      <c r="A111354">
        <v>5579126</v>
      </c>
      <c r="B111354" t="s">
        <v>167557</v>
      </c>
      <c r="C111354" t="s">
        <v>167558</v>
      </c>
      <c r="D111354" t="s">
        <v>63781</v>
      </c>
    </row>
    <row r="111355" spans="1:4">
      <c r="A111355">
        <v>4824301</v>
      </c>
      <c r="B111355" t="s">
        <v>64117</v>
      </c>
      <c r="C111355" t="s">
        <v>167559</v>
      </c>
      <c r="D111355" t="s">
        <v>63784</v>
      </c>
    </row>
    <row r="111356" spans="1:4">
      <c r="A111356">
        <v>3221276</v>
      </c>
      <c r="B111356" t="s">
        <v>70085</v>
      </c>
      <c r="C111356" t="s">
        <v>167560</v>
      </c>
      <c r="D111356" t="s">
        <v>63781</v>
      </c>
    </row>
    <row r="111357" spans="1:4">
      <c r="A111357">
        <v>2196113</v>
      </c>
      <c r="B111357" t="s">
        <v>167561</v>
      </c>
      <c r="C111357" t="s">
        <v>135410</v>
      </c>
      <c r="D111357" t="s">
        <v>63781</v>
      </c>
    </row>
    <row r="111358" spans="1:4">
      <c r="A111358">
        <v>4966562</v>
      </c>
      <c r="B111358" t="s">
        <v>96041</v>
      </c>
      <c r="C111358" t="s">
        <v>148063</v>
      </c>
      <c r="D111358" t="s">
        <v>63784</v>
      </c>
    </row>
    <row r="111359" spans="1:4">
      <c r="A111359">
        <v>3654588</v>
      </c>
      <c r="B111359" t="s">
        <v>167562</v>
      </c>
      <c r="C111359" t="s">
        <v>131554</v>
      </c>
      <c r="D111359" t="s">
        <v>63784</v>
      </c>
    </row>
    <row r="111360" spans="1:4">
      <c r="A111360">
        <v>5022701</v>
      </c>
      <c r="B111360" t="s">
        <v>68186</v>
      </c>
      <c r="C111360" t="s">
        <v>167563</v>
      </c>
      <c r="D111360" t="s">
        <v>63781</v>
      </c>
    </row>
    <row r="111361" spans="1:4">
      <c r="A111361">
        <v>4356844</v>
      </c>
      <c r="B111361" t="s">
        <v>67945</v>
      </c>
      <c r="C111361" t="s">
        <v>107489</v>
      </c>
      <c r="D111361" t="s">
        <v>63781</v>
      </c>
    </row>
    <row r="111362" spans="1:4">
      <c r="A111362">
        <v>2222553</v>
      </c>
      <c r="B111362" t="s">
        <v>167564</v>
      </c>
      <c r="C111362" t="s">
        <v>167565</v>
      </c>
      <c r="D111362" t="s">
        <v>63781</v>
      </c>
    </row>
    <row r="111363" spans="1:4">
      <c r="A111363">
        <v>3174381</v>
      </c>
      <c r="B111363" t="s">
        <v>167566</v>
      </c>
      <c r="C111363" t="s">
        <v>167567</v>
      </c>
      <c r="D111363" t="s">
        <v>63781</v>
      </c>
    </row>
    <row r="111364" spans="1:4">
      <c r="A111364">
        <v>3437572</v>
      </c>
      <c r="B111364" t="s">
        <v>112784</v>
      </c>
      <c r="C111364" t="s">
        <v>70010</v>
      </c>
      <c r="D111364" t="s">
        <v>63781</v>
      </c>
    </row>
    <row r="111365" spans="1:4">
      <c r="A111365">
        <v>1291332</v>
      </c>
      <c r="B111365" t="s">
        <v>167568</v>
      </c>
      <c r="C111365" t="s">
        <v>167569</v>
      </c>
      <c r="D111365" t="s">
        <v>63781</v>
      </c>
    </row>
    <row r="111366" spans="1:4">
      <c r="A111366">
        <v>2005492</v>
      </c>
      <c r="B111366" t="s">
        <v>167570</v>
      </c>
      <c r="C111366" t="s">
        <v>167571</v>
      </c>
      <c r="D111366" t="s">
        <v>63784</v>
      </c>
    </row>
    <row r="111367" spans="1:4">
      <c r="A111367">
        <v>3551622</v>
      </c>
      <c r="B111367" t="s">
        <v>133938</v>
      </c>
      <c r="C111367" t="s">
        <v>97151</v>
      </c>
      <c r="D111367" t="s">
        <v>63781</v>
      </c>
    </row>
    <row r="111368" spans="1:4">
      <c r="A111368">
        <v>3922802</v>
      </c>
      <c r="B111368" t="s">
        <v>167572</v>
      </c>
      <c r="C111368" t="s">
        <v>167573</v>
      </c>
      <c r="D111368" t="s">
        <v>63781</v>
      </c>
    </row>
    <row r="111369" spans="1:4">
      <c r="A111369">
        <v>3662109</v>
      </c>
      <c r="B111369" t="s">
        <v>93735</v>
      </c>
      <c r="C111369" t="s">
        <v>63842</v>
      </c>
      <c r="D111369" t="s">
        <v>63784</v>
      </c>
    </row>
    <row r="111370" spans="1:4">
      <c r="A111370">
        <v>4504842</v>
      </c>
      <c r="B111370" t="s">
        <v>127975</v>
      </c>
      <c r="C111370" t="s">
        <v>167574</v>
      </c>
      <c r="D111370" t="s">
        <v>63781</v>
      </c>
    </row>
    <row r="111371" spans="1:4">
      <c r="A111371">
        <v>4699859</v>
      </c>
      <c r="B111371" t="s">
        <v>69436</v>
      </c>
      <c r="C111371" t="s">
        <v>165973</v>
      </c>
      <c r="D111371" t="s">
        <v>63781</v>
      </c>
    </row>
    <row r="111372" spans="1:4">
      <c r="A111372">
        <v>3224172</v>
      </c>
      <c r="B111372" t="s">
        <v>74857</v>
      </c>
      <c r="C111372" t="s">
        <v>82845</v>
      </c>
      <c r="D111372" t="s">
        <v>63781</v>
      </c>
    </row>
    <row r="111373" spans="1:4">
      <c r="A111373">
        <v>4859075</v>
      </c>
      <c r="B111373" t="s">
        <v>65705</v>
      </c>
      <c r="C111373" t="s">
        <v>167575</v>
      </c>
      <c r="D111373" t="s">
        <v>63784</v>
      </c>
    </row>
    <row r="111374" spans="1:4">
      <c r="A111374">
        <v>5523052</v>
      </c>
      <c r="B111374" t="s">
        <v>167576</v>
      </c>
      <c r="C111374" t="s">
        <v>122309</v>
      </c>
      <c r="D111374" t="s">
        <v>63784</v>
      </c>
    </row>
    <row r="111375" spans="1:4">
      <c r="A111375">
        <v>3627562</v>
      </c>
      <c r="B111375" t="s">
        <v>167577</v>
      </c>
      <c r="C111375" t="s">
        <v>68596</v>
      </c>
      <c r="D111375" t="s">
        <v>63784</v>
      </c>
    </row>
    <row r="111376" spans="1:4">
      <c r="A111376">
        <v>1886055</v>
      </c>
      <c r="B111376" t="s">
        <v>109048</v>
      </c>
      <c r="C111376" t="s">
        <v>167578</v>
      </c>
      <c r="D111376" t="s">
        <v>63781</v>
      </c>
    </row>
    <row r="111377" spans="1:4">
      <c r="A111377">
        <v>1419927</v>
      </c>
      <c r="B111377" t="s">
        <v>167579</v>
      </c>
      <c r="C111377" t="s">
        <v>75785</v>
      </c>
      <c r="D111377" t="s">
        <v>63784</v>
      </c>
    </row>
    <row r="111378" spans="1:4">
      <c r="A111378">
        <v>4650914</v>
      </c>
      <c r="B111378" t="s">
        <v>167580</v>
      </c>
      <c r="C111378" t="s">
        <v>116390</v>
      </c>
      <c r="D111378" t="s">
        <v>63784</v>
      </c>
    </row>
    <row r="111379" spans="1:4">
      <c r="A111379">
        <v>3630491</v>
      </c>
      <c r="B111379" t="s">
        <v>167581</v>
      </c>
      <c r="C111379" t="s">
        <v>144979</v>
      </c>
      <c r="D111379" t="s">
        <v>63784</v>
      </c>
    </row>
    <row r="111380" spans="1:4">
      <c r="A111380">
        <v>450284</v>
      </c>
      <c r="B111380" t="s">
        <v>167582</v>
      </c>
      <c r="C111380" t="s">
        <v>90561</v>
      </c>
      <c r="D111380" t="s">
        <v>63784</v>
      </c>
    </row>
    <row r="111381" spans="1:4">
      <c r="A111381">
        <v>4568047</v>
      </c>
      <c r="B111381" t="s">
        <v>83574</v>
      </c>
      <c r="C111381" t="s">
        <v>167583</v>
      </c>
      <c r="D111381" t="s">
        <v>63784</v>
      </c>
    </row>
    <row r="111382" spans="1:4">
      <c r="A111382">
        <v>3968091</v>
      </c>
      <c r="B111382" t="s">
        <v>77326</v>
      </c>
      <c r="C111382" t="s">
        <v>70713</v>
      </c>
      <c r="D111382" t="s">
        <v>63781</v>
      </c>
    </row>
    <row r="111383" spans="1:4">
      <c r="A111383">
        <v>1418067</v>
      </c>
      <c r="B111383" t="s">
        <v>64266</v>
      </c>
      <c r="C111383" t="s">
        <v>167584</v>
      </c>
      <c r="D111383" t="s">
        <v>63781</v>
      </c>
    </row>
    <row r="111384" spans="1:4">
      <c r="A111384">
        <v>2084410</v>
      </c>
      <c r="B111384" t="s">
        <v>167585</v>
      </c>
      <c r="C111384" t="s">
        <v>167586</v>
      </c>
      <c r="D111384" t="s">
        <v>63784</v>
      </c>
    </row>
    <row r="111385" spans="1:4">
      <c r="A111385">
        <v>3181643</v>
      </c>
      <c r="B111385" t="s">
        <v>70795</v>
      </c>
      <c r="C111385" t="s">
        <v>167587</v>
      </c>
      <c r="D111385" t="s">
        <v>63781</v>
      </c>
    </row>
    <row r="111386" spans="1:4">
      <c r="A111386">
        <v>5528432</v>
      </c>
      <c r="B111386" t="s">
        <v>67648</v>
      </c>
      <c r="C111386" t="s">
        <v>167588</v>
      </c>
      <c r="D111386" t="s">
        <v>63781</v>
      </c>
    </row>
    <row r="111387" spans="1:4">
      <c r="A111387">
        <v>1061170</v>
      </c>
      <c r="B111387" t="s">
        <v>167589</v>
      </c>
      <c r="C111387" t="s">
        <v>167590</v>
      </c>
      <c r="D111387" t="s">
        <v>63781</v>
      </c>
    </row>
    <row r="111388" spans="1:4">
      <c r="A111388">
        <v>4331973</v>
      </c>
      <c r="B111388" t="s">
        <v>68427</v>
      </c>
      <c r="C111388" t="s">
        <v>80397</v>
      </c>
      <c r="D111388" t="s">
        <v>63781</v>
      </c>
    </row>
    <row r="111389" spans="1:4">
      <c r="A111389">
        <v>4793675</v>
      </c>
      <c r="B111389" t="s">
        <v>94597</v>
      </c>
      <c r="C111389" t="s">
        <v>167591</v>
      </c>
      <c r="D111389" t="s">
        <v>63781</v>
      </c>
    </row>
    <row r="111390" spans="1:4">
      <c r="A111390">
        <v>4429069</v>
      </c>
      <c r="B111390" t="s">
        <v>167592</v>
      </c>
      <c r="C111390" t="s">
        <v>167593</v>
      </c>
      <c r="D111390" t="s">
        <v>63781</v>
      </c>
    </row>
    <row r="111391" spans="1:4">
      <c r="A111391">
        <v>4878941</v>
      </c>
      <c r="B111391" t="s">
        <v>167594</v>
      </c>
      <c r="C111391" t="s">
        <v>167595</v>
      </c>
      <c r="D111391" t="s">
        <v>63784</v>
      </c>
    </row>
    <row r="111392" spans="1:4">
      <c r="A111392">
        <v>4745810</v>
      </c>
      <c r="B111392" t="s">
        <v>167596</v>
      </c>
      <c r="C111392" t="s">
        <v>93150</v>
      </c>
      <c r="D111392" t="s">
        <v>63784</v>
      </c>
    </row>
    <row r="111393" spans="1:4">
      <c r="A111393">
        <v>4354908</v>
      </c>
      <c r="B111393" t="s">
        <v>95709</v>
      </c>
      <c r="C111393" t="s">
        <v>145311</v>
      </c>
      <c r="D111393" t="s">
        <v>63784</v>
      </c>
    </row>
    <row r="111394" spans="1:4">
      <c r="A111394">
        <v>4343809</v>
      </c>
      <c r="B111394" t="s">
        <v>105735</v>
      </c>
      <c r="C111394" t="s">
        <v>164130</v>
      </c>
      <c r="D111394" t="s">
        <v>63781</v>
      </c>
    </row>
    <row r="111395" spans="1:4">
      <c r="A111395">
        <v>998234</v>
      </c>
      <c r="B111395" t="s">
        <v>167597</v>
      </c>
      <c r="C111395" t="s">
        <v>167598</v>
      </c>
      <c r="D111395" t="s">
        <v>63781</v>
      </c>
    </row>
    <row r="111396" spans="1:4">
      <c r="A111396">
        <v>3621629</v>
      </c>
      <c r="B111396" t="s">
        <v>73195</v>
      </c>
      <c r="C111396" t="s">
        <v>87981</v>
      </c>
      <c r="D111396" t="s">
        <v>63784</v>
      </c>
    </row>
    <row r="111397" spans="1:4">
      <c r="A111397">
        <v>5508800</v>
      </c>
      <c r="B111397" t="s">
        <v>71233</v>
      </c>
      <c r="C111397" t="s">
        <v>141729</v>
      </c>
      <c r="D111397" t="s">
        <v>63781</v>
      </c>
    </row>
    <row r="111398" spans="1:4">
      <c r="A111398">
        <v>3637393</v>
      </c>
      <c r="B111398" t="s">
        <v>83106</v>
      </c>
      <c r="C111398" t="s">
        <v>93541</v>
      </c>
      <c r="D111398" t="s">
        <v>63781</v>
      </c>
    </row>
    <row r="111399" spans="1:4">
      <c r="A111399">
        <v>3281510</v>
      </c>
      <c r="B111399" t="s">
        <v>67713</v>
      </c>
      <c r="C111399" t="s">
        <v>145587</v>
      </c>
      <c r="D111399" t="s">
        <v>63781</v>
      </c>
    </row>
    <row r="111400" spans="1:4">
      <c r="A111400">
        <v>6739439</v>
      </c>
      <c r="B111400" t="s">
        <v>64266</v>
      </c>
      <c r="C111400" t="s">
        <v>167599</v>
      </c>
      <c r="D111400" t="s">
        <v>63781</v>
      </c>
    </row>
    <row r="111401" spans="1:4">
      <c r="A111401">
        <v>1948337</v>
      </c>
      <c r="B111401" t="s">
        <v>167600</v>
      </c>
      <c r="C111401" t="s">
        <v>167601</v>
      </c>
      <c r="D111401" t="s">
        <v>63781</v>
      </c>
    </row>
    <row r="111402" spans="1:4">
      <c r="A111402">
        <v>5428781</v>
      </c>
      <c r="B111402" t="s">
        <v>165961</v>
      </c>
      <c r="C111402" t="s">
        <v>167602</v>
      </c>
      <c r="D111402" t="s">
        <v>63781</v>
      </c>
    </row>
    <row r="111403" spans="1:4">
      <c r="A111403">
        <v>4644088</v>
      </c>
      <c r="B111403" t="s">
        <v>167603</v>
      </c>
      <c r="C111403" t="s">
        <v>110562</v>
      </c>
      <c r="D111403" t="s">
        <v>63781</v>
      </c>
    </row>
    <row r="111404" spans="1:4">
      <c r="A111404">
        <v>6324566</v>
      </c>
      <c r="B111404" t="s">
        <v>65288</v>
      </c>
      <c r="C111404" t="s">
        <v>156437</v>
      </c>
      <c r="D111404" t="s">
        <v>63781</v>
      </c>
    </row>
    <row r="111405" spans="1:4">
      <c r="A111405">
        <v>652105</v>
      </c>
      <c r="B111405" t="s">
        <v>167604</v>
      </c>
      <c r="C111405" t="s">
        <v>64450</v>
      </c>
      <c r="D111405" t="s">
        <v>63784</v>
      </c>
    </row>
    <row r="111406" spans="1:4">
      <c r="A111406">
        <v>925302</v>
      </c>
      <c r="B111406" t="s">
        <v>64814</v>
      </c>
      <c r="C111406" t="s">
        <v>116549</v>
      </c>
      <c r="D111406" t="s">
        <v>63781</v>
      </c>
    </row>
    <row r="111407" spans="1:4">
      <c r="A111407">
        <v>1126660</v>
      </c>
      <c r="B111407" t="s">
        <v>167605</v>
      </c>
      <c r="C111407" t="s">
        <v>167606</v>
      </c>
      <c r="D111407" t="s">
        <v>63784</v>
      </c>
    </row>
    <row r="111408" spans="1:4">
      <c r="A111408">
        <v>2456865</v>
      </c>
      <c r="B111408" t="s">
        <v>69903</v>
      </c>
      <c r="C111408" t="s">
        <v>146106</v>
      </c>
      <c r="D111408" t="s">
        <v>63781</v>
      </c>
    </row>
    <row r="111409" spans="1:4">
      <c r="A111409">
        <v>4561909</v>
      </c>
      <c r="B111409" t="s">
        <v>167607</v>
      </c>
      <c r="C111409" t="s">
        <v>91927</v>
      </c>
      <c r="D111409" t="s">
        <v>63781</v>
      </c>
    </row>
    <row r="111410" spans="1:4">
      <c r="A111410">
        <v>2015896</v>
      </c>
      <c r="B111410" t="s">
        <v>104531</v>
      </c>
      <c r="C111410" t="s">
        <v>127012</v>
      </c>
      <c r="D111410" t="s">
        <v>63781</v>
      </c>
    </row>
    <row r="111411" spans="1:4">
      <c r="A111411">
        <v>3216081</v>
      </c>
      <c r="B111411" t="s">
        <v>64707</v>
      </c>
      <c r="C111411" t="s">
        <v>85368</v>
      </c>
      <c r="D111411" t="s">
        <v>63784</v>
      </c>
    </row>
    <row r="111412" spans="1:4">
      <c r="A111412">
        <v>3446836</v>
      </c>
      <c r="B111412" t="s">
        <v>93859</v>
      </c>
      <c r="C111412" t="s">
        <v>108721</v>
      </c>
      <c r="D111412" t="s">
        <v>63781</v>
      </c>
    </row>
    <row r="111413" spans="1:4">
      <c r="A111413">
        <v>4196798</v>
      </c>
      <c r="B111413" t="s">
        <v>84096</v>
      </c>
      <c r="C111413" t="s">
        <v>167608</v>
      </c>
      <c r="D111413" t="s">
        <v>63781</v>
      </c>
    </row>
    <row r="111414" spans="1:4">
      <c r="A111414">
        <v>2205820</v>
      </c>
      <c r="B111414" t="s">
        <v>167609</v>
      </c>
      <c r="C111414" t="s">
        <v>132865</v>
      </c>
      <c r="D111414" t="s">
        <v>63784</v>
      </c>
    </row>
    <row r="111415" spans="1:4">
      <c r="A111415">
        <v>4260398</v>
      </c>
      <c r="B111415" t="s">
        <v>167610</v>
      </c>
      <c r="C111415" t="s">
        <v>87592</v>
      </c>
      <c r="D111415" t="s">
        <v>63781</v>
      </c>
    </row>
    <row r="111416" spans="1:4">
      <c r="A111416">
        <v>1741125</v>
      </c>
      <c r="B111416" t="s">
        <v>145437</v>
      </c>
      <c r="C111416" t="s">
        <v>83807</v>
      </c>
      <c r="D111416" t="s">
        <v>63784</v>
      </c>
    </row>
    <row r="111417" spans="1:4">
      <c r="A111417">
        <v>3246966</v>
      </c>
      <c r="B111417" t="s">
        <v>70840</v>
      </c>
      <c r="C111417" t="s">
        <v>167611</v>
      </c>
      <c r="D111417" t="s">
        <v>63784</v>
      </c>
    </row>
    <row r="111418" spans="1:4">
      <c r="A111418">
        <v>4198550</v>
      </c>
      <c r="B111418" t="s">
        <v>167612</v>
      </c>
      <c r="C111418" t="s">
        <v>97227</v>
      </c>
      <c r="D111418" t="s">
        <v>63784</v>
      </c>
    </row>
    <row r="111419" spans="1:4">
      <c r="A111419">
        <v>3538472</v>
      </c>
      <c r="B111419" t="s">
        <v>65344</v>
      </c>
      <c r="C111419" t="s">
        <v>167613</v>
      </c>
      <c r="D111419" t="s">
        <v>63781</v>
      </c>
    </row>
    <row r="111420" spans="1:4">
      <c r="A111420">
        <v>2311636</v>
      </c>
      <c r="B111420" t="s">
        <v>64623</v>
      </c>
      <c r="C111420" t="s">
        <v>86298</v>
      </c>
      <c r="D111420" t="s">
        <v>63781</v>
      </c>
    </row>
    <row r="111421" spans="1:4">
      <c r="A111421">
        <v>5749425</v>
      </c>
      <c r="B111421" t="s">
        <v>133153</v>
      </c>
      <c r="C111421" t="s">
        <v>157491</v>
      </c>
      <c r="D111421" t="s">
        <v>63784</v>
      </c>
    </row>
    <row r="111422" spans="1:4">
      <c r="A111422">
        <v>4547656</v>
      </c>
      <c r="B111422" t="s">
        <v>167614</v>
      </c>
      <c r="C111422" t="s">
        <v>130938</v>
      </c>
      <c r="D111422" t="s">
        <v>63784</v>
      </c>
    </row>
    <row r="111423" spans="1:4">
      <c r="A111423">
        <v>4660599</v>
      </c>
      <c r="B111423" t="s">
        <v>93986</v>
      </c>
      <c r="C111423" t="s">
        <v>99510</v>
      </c>
      <c r="D111423" t="s">
        <v>63781</v>
      </c>
    </row>
    <row r="111424" spans="1:4">
      <c r="A111424">
        <v>934871</v>
      </c>
      <c r="B111424" t="s">
        <v>67168</v>
      </c>
      <c r="C111424" t="s">
        <v>78242</v>
      </c>
      <c r="D111424" t="s">
        <v>63781</v>
      </c>
    </row>
    <row r="111425" spans="1:4">
      <c r="A111425">
        <v>2479865</v>
      </c>
      <c r="B111425" t="s">
        <v>167589</v>
      </c>
      <c r="C111425" t="s">
        <v>167615</v>
      </c>
      <c r="D111425" t="s">
        <v>63781</v>
      </c>
    </row>
    <row r="111426" spans="1:4">
      <c r="A111426">
        <v>987261</v>
      </c>
      <c r="B111426" t="s">
        <v>167616</v>
      </c>
      <c r="C111426" t="s">
        <v>82106</v>
      </c>
      <c r="D111426" t="s">
        <v>63784</v>
      </c>
    </row>
    <row r="111427" spans="1:4">
      <c r="A111427">
        <v>3539187</v>
      </c>
      <c r="B111427" t="s">
        <v>65514</v>
      </c>
      <c r="C111427" t="s">
        <v>144590</v>
      </c>
      <c r="D111427" t="s">
        <v>63784</v>
      </c>
    </row>
    <row r="111428" spans="1:4">
      <c r="A111428">
        <v>3472820</v>
      </c>
      <c r="B111428" t="s">
        <v>167617</v>
      </c>
      <c r="C111428" t="s">
        <v>72085</v>
      </c>
      <c r="D111428" t="s">
        <v>63781</v>
      </c>
    </row>
    <row r="111429" spans="1:4">
      <c r="A111429">
        <v>1356162</v>
      </c>
      <c r="B111429" t="s">
        <v>70031</v>
      </c>
      <c r="C111429" t="s">
        <v>140393</v>
      </c>
      <c r="D111429" t="s">
        <v>63784</v>
      </c>
    </row>
    <row r="111430" spans="1:4">
      <c r="A111430">
        <v>3522236</v>
      </c>
      <c r="B111430" t="s">
        <v>124269</v>
      </c>
      <c r="C111430" t="s">
        <v>72966</v>
      </c>
      <c r="D111430" t="s">
        <v>63781</v>
      </c>
    </row>
    <row r="111431" spans="1:4">
      <c r="A111431">
        <v>537419</v>
      </c>
      <c r="B111431" t="s">
        <v>63835</v>
      </c>
      <c r="C111431" t="s">
        <v>167618</v>
      </c>
      <c r="D111431" t="s">
        <v>63784</v>
      </c>
    </row>
    <row r="111432" spans="1:4">
      <c r="A111432">
        <v>4041189</v>
      </c>
      <c r="B111432" t="s">
        <v>64090</v>
      </c>
      <c r="C111432" t="s">
        <v>155204</v>
      </c>
      <c r="D111432" t="s">
        <v>63784</v>
      </c>
    </row>
    <row r="111433" spans="1:4">
      <c r="A111433">
        <v>2426437</v>
      </c>
      <c r="B111433" t="s">
        <v>66693</v>
      </c>
      <c r="C111433" t="s">
        <v>126188</v>
      </c>
      <c r="D111433" t="s">
        <v>63784</v>
      </c>
    </row>
    <row r="111434" spans="1:4">
      <c r="A111434">
        <v>2553302</v>
      </c>
      <c r="B111434" t="s">
        <v>106241</v>
      </c>
      <c r="C111434" t="s">
        <v>153791</v>
      </c>
      <c r="D111434" t="s">
        <v>63784</v>
      </c>
    </row>
    <row r="111435" spans="1:4">
      <c r="A111435">
        <v>1480314</v>
      </c>
      <c r="B111435" t="s">
        <v>67088</v>
      </c>
      <c r="C111435" t="s">
        <v>68214</v>
      </c>
      <c r="D111435" t="s">
        <v>63781</v>
      </c>
    </row>
    <row r="111436" spans="1:4">
      <c r="A111436">
        <v>450045</v>
      </c>
      <c r="B111436" t="s">
        <v>167619</v>
      </c>
      <c r="C111436" t="s">
        <v>67376</v>
      </c>
      <c r="D111436" t="s">
        <v>63784</v>
      </c>
    </row>
    <row r="111437" spans="1:4">
      <c r="A111437">
        <v>1055390</v>
      </c>
      <c r="B111437" t="s">
        <v>103944</v>
      </c>
      <c r="C111437" t="s">
        <v>167620</v>
      </c>
      <c r="D111437" t="s">
        <v>63781</v>
      </c>
    </row>
    <row r="111438" spans="1:4">
      <c r="A111438">
        <v>3419138</v>
      </c>
      <c r="B111438" t="s">
        <v>167621</v>
      </c>
      <c r="C111438" t="s">
        <v>161353</v>
      </c>
      <c r="D111438" t="s">
        <v>63781</v>
      </c>
    </row>
    <row r="111439" spans="1:4">
      <c r="A111439">
        <v>6770739</v>
      </c>
      <c r="B111439" t="s">
        <v>67648</v>
      </c>
      <c r="C111439" t="s">
        <v>167622</v>
      </c>
      <c r="D111439" t="s">
        <v>63781</v>
      </c>
    </row>
    <row r="111440" spans="1:4">
      <c r="A111440">
        <v>5290666</v>
      </c>
      <c r="B111440" t="s">
        <v>89679</v>
      </c>
      <c r="C111440" t="s">
        <v>166320</v>
      </c>
      <c r="D111440" t="s">
        <v>63784</v>
      </c>
    </row>
    <row r="111441" spans="1:4">
      <c r="A111441">
        <v>4326266</v>
      </c>
      <c r="B111441" t="s">
        <v>144710</v>
      </c>
      <c r="C111441" t="s">
        <v>69199</v>
      </c>
      <c r="D111441" t="s">
        <v>63784</v>
      </c>
    </row>
    <row r="111442" spans="1:4">
      <c r="A111442">
        <v>5082268</v>
      </c>
      <c r="B111442" t="s">
        <v>86842</v>
      </c>
      <c r="C111442" t="s">
        <v>112428</v>
      </c>
      <c r="D111442" t="s">
        <v>63781</v>
      </c>
    </row>
    <row r="111443" spans="1:4">
      <c r="A111443">
        <v>4474893</v>
      </c>
      <c r="B111443" t="s">
        <v>67170</v>
      </c>
      <c r="C111443" t="s">
        <v>73341</v>
      </c>
      <c r="D111443" t="s">
        <v>63784</v>
      </c>
    </row>
    <row r="111444" spans="1:4">
      <c r="A111444">
        <v>4486694</v>
      </c>
      <c r="B111444" t="s">
        <v>67064</v>
      </c>
      <c r="C111444" t="s">
        <v>133976</v>
      </c>
      <c r="D111444" t="s">
        <v>63781</v>
      </c>
    </row>
    <row r="111445" spans="1:4">
      <c r="A111445">
        <v>2509097</v>
      </c>
      <c r="B111445" t="s">
        <v>167623</v>
      </c>
      <c r="C111445" t="s">
        <v>84459</v>
      </c>
      <c r="D111445" t="s">
        <v>63781</v>
      </c>
    </row>
    <row r="111446" spans="1:4">
      <c r="A111446">
        <v>4624226</v>
      </c>
      <c r="B111446" t="s">
        <v>167624</v>
      </c>
      <c r="C111446" t="s">
        <v>75330</v>
      </c>
      <c r="D111446" t="s">
        <v>63781</v>
      </c>
    </row>
    <row r="111447" spans="1:4">
      <c r="A111447">
        <v>4976064</v>
      </c>
      <c r="B111447" t="s">
        <v>167625</v>
      </c>
      <c r="C111447" t="s">
        <v>167626</v>
      </c>
      <c r="D111447" t="s">
        <v>63781</v>
      </c>
    </row>
    <row r="111448" spans="1:4">
      <c r="A111448">
        <v>4156971</v>
      </c>
      <c r="B111448" t="s">
        <v>167627</v>
      </c>
      <c r="C111448" t="s">
        <v>122294</v>
      </c>
      <c r="D111448" t="s">
        <v>63784</v>
      </c>
    </row>
    <row r="111449" spans="1:4">
      <c r="A111449">
        <v>2329821</v>
      </c>
      <c r="B111449" t="s">
        <v>167628</v>
      </c>
      <c r="C111449" t="s">
        <v>79527</v>
      </c>
      <c r="D111449" t="s">
        <v>63781</v>
      </c>
    </row>
    <row r="111450" spans="1:4">
      <c r="A111450">
        <v>4060852</v>
      </c>
      <c r="B111450" t="s">
        <v>167629</v>
      </c>
      <c r="C111450" t="s">
        <v>95349</v>
      </c>
      <c r="D111450" t="s">
        <v>63784</v>
      </c>
    </row>
    <row r="111451" spans="1:4">
      <c r="A111451">
        <v>765373</v>
      </c>
      <c r="B111451" t="s">
        <v>123276</v>
      </c>
      <c r="C111451" t="s">
        <v>167630</v>
      </c>
      <c r="D111451" t="s">
        <v>63781</v>
      </c>
    </row>
    <row r="111452" spans="1:4">
      <c r="A111452">
        <v>1363900</v>
      </c>
      <c r="B111452" t="s">
        <v>110712</v>
      </c>
      <c r="C111452" t="s">
        <v>94839</v>
      </c>
      <c r="D111452" t="s">
        <v>63784</v>
      </c>
    </row>
    <row r="111453" spans="1:4">
      <c r="A111453">
        <v>3194544</v>
      </c>
      <c r="B111453" t="s">
        <v>127693</v>
      </c>
      <c r="C111453" t="s">
        <v>167631</v>
      </c>
      <c r="D111453" t="s">
        <v>63784</v>
      </c>
    </row>
    <row r="111454" spans="1:4">
      <c r="A111454">
        <v>3012621</v>
      </c>
      <c r="B111454" t="s">
        <v>65366</v>
      </c>
      <c r="C111454" t="s">
        <v>90885</v>
      </c>
      <c r="D111454" t="s">
        <v>63784</v>
      </c>
    </row>
    <row r="111455" spans="1:4">
      <c r="A111455">
        <v>3419311</v>
      </c>
      <c r="B111455" t="s">
        <v>70703</v>
      </c>
      <c r="C111455" t="s">
        <v>167632</v>
      </c>
      <c r="D111455" t="s">
        <v>63781</v>
      </c>
    </row>
    <row r="111456" spans="1:4">
      <c r="A111456">
        <v>4225265</v>
      </c>
      <c r="B111456" t="s">
        <v>118627</v>
      </c>
      <c r="C111456" t="s">
        <v>80763</v>
      </c>
      <c r="D111456" t="s">
        <v>63784</v>
      </c>
    </row>
    <row r="111457" spans="1:4">
      <c r="A111457">
        <v>3912085</v>
      </c>
      <c r="B111457" t="s">
        <v>68167</v>
      </c>
      <c r="C111457" t="s">
        <v>167633</v>
      </c>
      <c r="D111457" t="s">
        <v>63781</v>
      </c>
    </row>
    <row r="111458" spans="1:4">
      <c r="A111458">
        <v>4278387</v>
      </c>
      <c r="B111458" t="s">
        <v>64596</v>
      </c>
      <c r="C111458" t="s">
        <v>163403</v>
      </c>
      <c r="D111458" t="s">
        <v>63784</v>
      </c>
    </row>
    <row r="111459" spans="1:4">
      <c r="A111459">
        <v>1187549</v>
      </c>
      <c r="B111459" t="s">
        <v>72688</v>
      </c>
      <c r="C111459" t="s">
        <v>167634</v>
      </c>
      <c r="D111459" t="s">
        <v>63781</v>
      </c>
    </row>
    <row r="111460" spans="1:4">
      <c r="A111460">
        <v>521847</v>
      </c>
      <c r="B111460" t="s">
        <v>167635</v>
      </c>
      <c r="C111460" t="s">
        <v>64943</v>
      </c>
      <c r="D111460" t="s">
        <v>63781</v>
      </c>
    </row>
    <row r="111461" spans="1:4">
      <c r="A111461">
        <v>2886766</v>
      </c>
      <c r="B111461" t="s">
        <v>167636</v>
      </c>
      <c r="C111461" t="s">
        <v>67194</v>
      </c>
      <c r="D111461" t="s">
        <v>63781</v>
      </c>
    </row>
    <row r="111462" spans="1:4">
      <c r="A111462">
        <v>5361498</v>
      </c>
      <c r="B111462" t="s">
        <v>68752</v>
      </c>
      <c r="C111462" t="s">
        <v>167637</v>
      </c>
      <c r="D111462" t="s">
        <v>63781</v>
      </c>
    </row>
    <row r="111463" spans="1:4">
      <c r="A111463">
        <v>5306472</v>
      </c>
      <c r="B111463" t="s">
        <v>167638</v>
      </c>
      <c r="C111463" t="s">
        <v>92631</v>
      </c>
      <c r="D111463" t="s">
        <v>63781</v>
      </c>
    </row>
    <row r="111464" spans="1:4">
      <c r="A111464">
        <v>2348616</v>
      </c>
      <c r="B111464" t="s">
        <v>167639</v>
      </c>
      <c r="C111464" t="s">
        <v>116825</v>
      </c>
      <c r="D111464" t="s">
        <v>63781</v>
      </c>
    </row>
    <row r="111465" spans="1:4">
      <c r="A111465">
        <v>3492464</v>
      </c>
      <c r="B111465" t="s">
        <v>160073</v>
      </c>
      <c r="C111465" t="s">
        <v>98875</v>
      </c>
      <c r="D111465" t="s">
        <v>63784</v>
      </c>
    </row>
    <row r="111466" spans="1:4">
      <c r="A111466">
        <v>1997670</v>
      </c>
      <c r="B111466" t="s">
        <v>167640</v>
      </c>
      <c r="C111466" t="s">
        <v>167641</v>
      </c>
      <c r="D111466" t="s">
        <v>63784</v>
      </c>
    </row>
    <row r="111467" spans="1:4">
      <c r="A111467">
        <v>5190574</v>
      </c>
      <c r="B111467" t="s">
        <v>167642</v>
      </c>
      <c r="C111467" t="s">
        <v>65420</v>
      </c>
      <c r="D111467" t="s">
        <v>63784</v>
      </c>
    </row>
    <row r="111468" spans="1:4">
      <c r="A111468">
        <v>3369433</v>
      </c>
      <c r="B111468" t="s">
        <v>167643</v>
      </c>
      <c r="C111468" t="s">
        <v>167644</v>
      </c>
      <c r="D111468" t="s">
        <v>63784</v>
      </c>
    </row>
    <row r="111469" spans="1:4">
      <c r="A111469">
        <v>2032127</v>
      </c>
      <c r="B111469" t="s">
        <v>167645</v>
      </c>
      <c r="C111469" t="s">
        <v>167646</v>
      </c>
      <c r="D111469" t="s">
        <v>63781</v>
      </c>
    </row>
    <row r="111470" spans="1:4">
      <c r="A111470">
        <v>2495928</v>
      </c>
      <c r="B111470" t="s">
        <v>83409</v>
      </c>
      <c r="C111470" t="s">
        <v>99164</v>
      </c>
      <c r="D111470" t="s">
        <v>63784</v>
      </c>
    </row>
    <row r="111471" spans="1:4">
      <c r="A111471">
        <v>3850415</v>
      </c>
      <c r="B111471" t="s">
        <v>64916</v>
      </c>
      <c r="C111471" t="s">
        <v>112370</v>
      </c>
      <c r="D111471" t="s">
        <v>63784</v>
      </c>
    </row>
    <row r="111472" spans="1:4">
      <c r="A111472">
        <v>746374</v>
      </c>
      <c r="B111472" t="s">
        <v>167647</v>
      </c>
      <c r="C111472" t="s">
        <v>72628</v>
      </c>
      <c r="D111472" t="s">
        <v>63784</v>
      </c>
    </row>
    <row r="111473" spans="1:4">
      <c r="A111473">
        <v>5150982</v>
      </c>
      <c r="B111473" t="s">
        <v>167648</v>
      </c>
      <c r="C111473" t="s">
        <v>167649</v>
      </c>
      <c r="D111473" t="s">
        <v>63781</v>
      </c>
    </row>
    <row r="111474" spans="1:4">
      <c r="A111474">
        <v>2203270</v>
      </c>
      <c r="B111474" t="s">
        <v>167650</v>
      </c>
      <c r="C111474" t="s">
        <v>167651</v>
      </c>
      <c r="D111474" t="s">
        <v>63784</v>
      </c>
    </row>
    <row r="111475" spans="1:4">
      <c r="A111475">
        <v>4915247</v>
      </c>
      <c r="B111475" t="s">
        <v>167652</v>
      </c>
      <c r="C111475" t="s">
        <v>167653</v>
      </c>
      <c r="D111475" t="s">
        <v>63781</v>
      </c>
    </row>
    <row r="111476" spans="1:4">
      <c r="A111476">
        <v>2574327</v>
      </c>
      <c r="B111476" t="s">
        <v>167654</v>
      </c>
      <c r="C111476" t="s">
        <v>77604</v>
      </c>
      <c r="D111476" t="s">
        <v>63781</v>
      </c>
    </row>
    <row r="111477" spans="1:4">
      <c r="A111477">
        <v>533749</v>
      </c>
      <c r="B111477" t="s">
        <v>167655</v>
      </c>
      <c r="C111477" t="s">
        <v>167656</v>
      </c>
      <c r="D111477" t="s">
        <v>63781</v>
      </c>
    </row>
    <row r="111478" spans="1:4">
      <c r="A111478">
        <v>1700019</v>
      </c>
      <c r="B111478" t="s">
        <v>67202</v>
      </c>
      <c r="C111478" t="s">
        <v>114780</v>
      </c>
      <c r="D111478" t="s">
        <v>63784</v>
      </c>
    </row>
    <row r="111479" spans="1:4">
      <c r="A111479">
        <v>3506587</v>
      </c>
      <c r="B111479" t="s">
        <v>68263</v>
      </c>
      <c r="C111479" t="s">
        <v>132848</v>
      </c>
      <c r="D111479" t="s">
        <v>63781</v>
      </c>
    </row>
    <row r="111480" spans="1:4">
      <c r="A111480">
        <v>3624669</v>
      </c>
      <c r="B111480" t="s">
        <v>64304</v>
      </c>
      <c r="C111480" t="s">
        <v>167657</v>
      </c>
      <c r="D111480" t="s">
        <v>63784</v>
      </c>
    </row>
    <row r="111481" spans="1:4">
      <c r="A111481">
        <v>4179846</v>
      </c>
      <c r="B111481" t="s">
        <v>65859</v>
      </c>
      <c r="C111481" t="s">
        <v>167658</v>
      </c>
      <c r="D111481" t="s">
        <v>63784</v>
      </c>
    </row>
    <row r="111482" spans="1:4">
      <c r="A111482">
        <v>2010082</v>
      </c>
      <c r="B111482" t="s">
        <v>167659</v>
      </c>
      <c r="C111482" t="s">
        <v>167660</v>
      </c>
      <c r="D111482" t="s">
        <v>63781</v>
      </c>
    </row>
    <row r="111483" spans="1:4">
      <c r="A111483">
        <v>2369554</v>
      </c>
      <c r="B111483" t="s">
        <v>167661</v>
      </c>
      <c r="C111483" t="s">
        <v>167662</v>
      </c>
      <c r="D111483" t="s">
        <v>63781</v>
      </c>
    </row>
    <row r="111484" spans="1:4">
      <c r="A111484">
        <v>2531952</v>
      </c>
      <c r="B111484" t="s">
        <v>63911</v>
      </c>
      <c r="C111484" t="s">
        <v>167663</v>
      </c>
      <c r="D111484" t="s">
        <v>63781</v>
      </c>
    </row>
    <row r="111485" spans="1:4">
      <c r="A111485">
        <v>3966792</v>
      </c>
      <c r="B111485" t="s">
        <v>72308</v>
      </c>
      <c r="C111485" t="s">
        <v>167664</v>
      </c>
      <c r="D111485" t="s">
        <v>63781</v>
      </c>
    </row>
    <row r="111486" spans="1:4">
      <c r="A111486">
        <v>3001793</v>
      </c>
      <c r="B111486" t="s">
        <v>167665</v>
      </c>
      <c r="C111486" t="s">
        <v>101040</v>
      </c>
      <c r="D111486" t="s">
        <v>63781</v>
      </c>
    </row>
    <row r="111487" spans="1:4">
      <c r="A111487">
        <v>2979625</v>
      </c>
      <c r="B111487" t="s">
        <v>119341</v>
      </c>
      <c r="C111487" t="s">
        <v>167666</v>
      </c>
      <c r="D111487" t="s">
        <v>63784</v>
      </c>
    </row>
    <row r="111488" spans="1:4">
      <c r="A111488">
        <v>3489259</v>
      </c>
      <c r="B111488" t="s">
        <v>167667</v>
      </c>
      <c r="C111488" t="s">
        <v>167668</v>
      </c>
      <c r="D111488" t="s">
        <v>63781</v>
      </c>
    </row>
    <row r="111489" spans="1:4">
      <c r="A111489">
        <v>3634419</v>
      </c>
      <c r="B111489" t="s">
        <v>64229</v>
      </c>
      <c r="C111489" t="s">
        <v>167669</v>
      </c>
      <c r="D111489" t="s">
        <v>63784</v>
      </c>
    </row>
    <row r="111490" spans="1:4">
      <c r="A111490">
        <v>796484</v>
      </c>
      <c r="B111490" t="s">
        <v>65113</v>
      </c>
      <c r="C111490" t="s">
        <v>86583</v>
      </c>
      <c r="D111490" t="s">
        <v>63784</v>
      </c>
    </row>
    <row r="111491" spans="1:4">
      <c r="A111491">
        <v>3973812</v>
      </c>
      <c r="B111491" t="s">
        <v>77094</v>
      </c>
      <c r="C111491" t="s">
        <v>167670</v>
      </c>
      <c r="D111491" t="s">
        <v>63781</v>
      </c>
    </row>
    <row r="111492" spans="1:4">
      <c r="A111492">
        <v>1124448</v>
      </c>
      <c r="B111492" t="s">
        <v>76506</v>
      </c>
      <c r="C111492" t="s">
        <v>167671</v>
      </c>
      <c r="D111492" t="s">
        <v>63781</v>
      </c>
    </row>
    <row r="111493" spans="1:4">
      <c r="A111493">
        <v>930592</v>
      </c>
      <c r="B111493" t="s">
        <v>167672</v>
      </c>
      <c r="C111493" t="s">
        <v>83606</v>
      </c>
      <c r="D111493" t="s">
        <v>63781</v>
      </c>
    </row>
    <row r="111494" spans="1:4">
      <c r="A111494">
        <v>826954</v>
      </c>
      <c r="B111494" t="s">
        <v>64703</v>
      </c>
      <c r="C111494" t="s">
        <v>121050</v>
      </c>
      <c r="D111494" t="s">
        <v>63784</v>
      </c>
    </row>
    <row r="111495" spans="1:4">
      <c r="A111495">
        <v>498854</v>
      </c>
      <c r="B111495" t="s">
        <v>167673</v>
      </c>
      <c r="C111495" t="s">
        <v>167674</v>
      </c>
      <c r="D111495" t="s">
        <v>63784</v>
      </c>
    </row>
    <row r="111496" spans="1:4">
      <c r="A111496">
        <v>1686138</v>
      </c>
      <c r="B111496" t="s">
        <v>63953</v>
      </c>
      <c r="C111496" t="s">
        <v>129929</v>
      </c>
      <c r="D111496" t="s">
        <v>63784</v>
      </c>
    </row>
    <row r="111497" spans="1:4">
      <c r="A111497">
        <v>5228622</v>
      </c>
      <c r="B111497" t="s">
        <v>66966</v>
      </c>
      <c r="C111497" t="s">
        <v>64261</v>
      </c>
      <c r="D111497" t="s">
        <v>63781</v>
      </c>
    </row>
    <row r="111498" spans="1:4">
      <c r="A111498">
        <v>4984494</v>
      </c>
      <c r="B111498" t="s">
        <v>147069</v>
      </c>
      <c r="C111498" t="s">
        <v>128851</v>
      </c>
      <c r="D111498" t="s">
        <v>63784</v>
      </c>
    </row>
    <row r="111499" spans="1:4">
      <c r="A111499">
        <v>2290737</v>
      </c>
      <c r="B111499" t="s">
        <v>89191</v>
      </c>
      <c r="C111499" t="s">
        <v>165607</v>
      </c>
      <c r="D111499" t="s">
        <v>63784</v>
      </c>
    </row>
    <row r="111500" spans="1:4">
      <c r="A111500">
        <v>4940088</v>
      </c>
      <c r="B111500" t="s">
        <v>167675</v>
      </c>
      <c r="C111500" t="s">
        <v>152391</v>
      </c>
      <c r="D111500" t="s">
        <v>63781</v>
      </c>
    </row>
    <row r="111501" spans="1:4">
      <c r="A111501">
        <v>3384174</v>
      </c>
      <c r="B111501" t="s">
        <v>167676</v>
      </c>
      <c r="C111501" t="s">
        <v>167677</v>
      </c>
      <c r="D111501" t="s">
        <v>63781</v>
      </c>
    </row>
    <row r="111502" spans="1:4">
      <c r="A111502">
        <v>3551283</v>
      </c>
      <c r="B111502" t="s">
        <v>67427</v>
      </c>
      <c r="C111502" t="s">
        <v>150433</v>
      </c>
      <c r="D111502" t="s">
        <v>63781</v>
      </c>
    </row>
    <row r="111503" spans="1:4">
      <c r="A111503">
        <v>497415</v>
      </c>
      <c r="B111503" t="s">
        <v>70177</v>
      </c>
      <c r="C111503" t="s">
        <v>167678</v>
      </c>
      <c r="D111503" t="s">
        <v>63784</v>
      </c>
    </row>
    <row r="111504" spans="1:4">
      <c r="A111504">
        <v>3555660</v>
      </c>
      <c r="B111504" t="s">
        <v>72816</v>
      </c>
      <c r="C111504" t="s">
        <v>84625</v>
      </c>
      <c r="D111504" t="s">
        <v>63784</v>
      </c>
    </row>
    <row r="111505" spans="1:4">
      <c r="A111505">
        <v>670128</v>
      </c>
      <c r="B111505" t="s">
        <v>78214</v>
      </c>
      <c r="C111505" t="s">
        <v>167679</v>
      </c>
      <c r="D111505" t="s">
        <v>63781</v>
      </c>
    </row>
    <row r="111506" spans="1:4">
      <c r="A111506">
        <v>5142413</v>
      </c>
      <c r="B111506" t="s">
        <v>70009</v>
      </c>
      <c r="C111506" t="s">
        <v>66692</v>
      </c>
      <c r="D111506" t="s">
        <v>63781</v>
      </c>
    </row>
    <row r="111507" spans="1:4">
      <c r="A111507">
        <v>3571771</v>
      </c>
      <c r="B111507" t="s">
        <v>70223</v>
      </c>
      <c r="C111507" t="s">
        <v>97622</v>
      </c>
      <c r="D111507" t="s">
        <v>63784</v>
      </c>
    </row>
    <row r="111508" spans="1:4">
      <c r="A111508">
        <v>4885607</v>
      </c>
      <c r="B111508" t="s">
        <v>65338</v>
      </c>
      <c r="C111508" t="s">
        <v>167680</v>
      </c>
      <c r="D111508" t="s">
        <v>63781</v>
      </c>
    </row>
    <row r="111509" spans="1:4">
      <c r="A111509">
        <v>4790117</v>
      </c>
      <c r="B111509" t="s">
        <v>167681</v>
      </c>
      <c r="C111509" t="s">
        <v>167682</v>
      </c>
      <c r="D111509" t="s">
        <v>63784</v>
      </c>
    </row>
    <row r="111510" spans="1:4">
      <c r="A111510">
        <v>570002</v>
      </c>
      <c r="B111510" t="s">
        <v>167683</v>
      </c>
      <c r="C111510" t="s">
        <v>167684</v>
      </c>
      <c r="D111510" t="s">
        <v>63784</v>
      </c>
    </row>
    <row r="111511" spans="1:4">
      <c r="A111511">
        <v>3922943</v>
      </c>
      <c r="B111511" t="s">
        <v>167685</v>
      </c>
      <c r="C111511" t="s">
        <v>167686</v>
      </c>
      <c r="D111511" t="s">
        <v>63781</v>
      </c>
    </row>
    <row r="111512" spans="1:4">
      <c r="A111512">
        <v>4134966</v>
      </c>
      <c r="B111512" t="s">
        <v>70818</v>
      </c>
      <c r="C111512" t="s">
        <v>65106</v>
      </c>
      <c r="D111512" t="s">
        <v>63781</v>
      </c>
    </row>
    <row r="111513" spans="1:4">
      <c r="A111513">
        <v>3792221</v>
      </c>
      <c r="B111513" t="s">
        <v>84756</v>
      </c>
      <c r="C111513" t="s">
        <v>103273</v>
      </c>
      <c r="D111513" t="s">
        <v>63784</v>
      </c>
    </row>
    <row r="111514" spans="1:4">
      <c r="A111514">
        <v>4013705</v>
      </c>
      <c r="B111514" t="s">
        <v>167687</v>
      </c>
      <c r="C111514" t="s">
        <v>101140</v>
      </c>
      <c r="D111514" t="s">
        <v>63784</v>
      </c>
    </row>
    <row r="111515" spans="1:4">
      <c r="A111515">
        <v>7737047</v>
      </c>
      <c r="B111515" t="s">
        <v>167688</v>
      </c>
      <c r="C111515" t="s">
        <v>167689</v>
      </c>
      <c r="D111515" t="s">
        <v>63781</v>
      </c>
    </row>
    <row r="111516" spans="1:4">
      <c r="A111516">
        <v>3281777</v>
      </c>
      <c r="B111516" t="s">
        <v>167690</v>
      </c>
      <c r="C111516" t="s">
        <v>93144</v>
      </c>
      <c r="D111516" t="s">
        <v>63784</v>
      </c>
    </row>
    <row r="111517" spans="1:4">
      <c r="A111517">
        <v>2496481</v>
      </c>
      <c r="B111517" t="s">
        <v>66540</v>
      </c>
      <c r="C111517" t="s">
        <v>167691</v>
      </c>
      <c r="D111517" t="s">
        <v>63781</v>
      </c>
    </row>
    <row r="111518" spans="1:4">
      <c r="A111518">
        <v>4091859</v>
      </c>
      <c r="B111518" t="s">
        <v>161862</v>
      </c>
      <c r="C111518" t="s">
        <v>71105</v>
      </c>
      <c r="D111518" t="s">
        <v>63781</v>
      </c>
    </row>
    <row r="111519" spans="1:4">
      <c r="A111519">
        <v>3999465</v>
      </c>
      <c r="B111519" t="s">
        <v>111841</v>
      </c>
      <c r="C111519" t="s">
        <v>167692</v>
      </c>
      <c r="D111519" t="s">
        <v>63781</v>
      </c>
    </row>
    <row r="111520" spans="1:4">
      <c r="A111520">
        <v>4784332</v>
      </c>
      <c r="B111520" t="s">
        <v>167693</v>
      </c>
      <c r="C111520" t="s">
        <v>167694</v>
      </c>
      <c r="D111520" t="s">
        <v>63781</v>
      </c>
    </row>
    <row r="111521" spans="1:4">
      <c r="A111521">
        <v>3987840</v>
      </c>
      <c r="B111521" t="s">
        <v>64748</v>
      </c>
      <c r="C111521" t="s">
        <v>167695</v>
      </c>
      <c r="D111521" t="s">
        <v>63781</v>
      </c>
    </row>
    <row r="111522" spans="1:4">
      <c r="A111522">
        <v>657802</v>
      </c>
      <c r="B111522" t="s">
        <v>167696</v>
      </c>
      <c r="C111522" t="s">
        <v>110163</v>
      </c>
      <c r="D111522" t="s">
        <v>63781</v>
      </c>
    </row>
    <row r="111523" spans="1:4">
      <c r="A111523">
        <v>2107767</v>
      </c>
      <c r="B111523" t="s">
        <v>70720</v>
      </c>
      <c r="C111523" t="s">
        <v>167697</v>
      </c>
      <c r="D111523" t="s">
        <v>63781</v>
      </c>
    </row>
    <row r="111524" spans="1:4">
      <c r="A111524">
        <v>2183711</v>
      </c>
      <c r="B111524" t="s">
        <v>66540</v>
      </c>
      <c r="C111524" t="s">
        <v>115733</v>
      </c>
      <c r="D111524" t="s">
        <v>63781</v>
      </c>
    </row>
    <row r="111525" spans="1:4">
      <c r="A111525">
        <v>3595101</v>
      </c>
      <c r="B111525" t="s">
        <v>167698</v>
      </c>
      <c r="C111525" t="s">
        <v>90408</v>
      </c>
      <c r="D111525" t="s">
        <v>63784</v>
      </c>
    </row>
    <row r="111526" spans="1:4">
      <c r="A111526">
        <v>5572561</v>
      </c>
      <c r="B111526" t="s">
        <v>133623</v>
      </c>
      <c r="C111526" t="s">
        <v>150585</v>
      </c>
      <c r="D111526" t="s">
        <v>63781</v>
      </c>
    </row>
    <row r="111527" spans="1:4">
      <c r="A111527">
        <v>1359193</v>
      </c>
      <c r="B111527" t="s">
        <v>167699</v>
      </c>
      <c r="C111527" t="s">
        <v>65305</v>
      </c>
      <c r="D111527" t="s">
        <v>63784</v>
      </c>
    </row>
    <row r="111528" spans="1:4">
      <c r="A111528">
        <v>2473161</v>
      </c>
      <c r="B111528" t="s">
        <v>68877</v>
      </c>
      <c r="C111528" t="s">
        <v>167700</v>
      </c>
      <c r="D111528" t="s">
        <v>63784</v>
      </c>
    </row>
    <row r="111529" spans="1:4">
      <c r="A111529">
        <v>5449767</v>
      </c>
      <c r="B111529" t="s">
        <v>167701</v>
      </c>
      <c r="C111529" t="s">
        <v>94929</v>
      </c>
      <c r="D111529" t="s">
        <v>63784</v>
      </c>
    </row>
    <row r="111530" spans="1:4">
      <c r="A111530">
        <v>4965147</v>
      </c>
      <c r="B111530" t="s">
        <v>92930</v>
      </c>
      <c r="C111530" t="s">
        <v>81030</v>
      </c>
      <c r="D111530" t="s">
        <v>63781</v>
      </c>
    </row>
    <row r="111531" spans="1:4">
      <c r="A111531">
        <v>1148433</v>
      </c>
      <c r="B111531" t="s">
        <v>167702</v>
      </c>
      <c r="C111531" t="s">
        <v>93692</v>
      </c>
      <c r="D111531" t="s">
        <v>63781</v>
      </c>
    </row>
    <row r="111532" spans="1:4">
      <c r="A111532">
        <v>4802619</v>
      </c>
      <c r="B111532" t="s">
        <v>156712</v>
      </c>
      <c r="C111532" t="s">
        <v>167703</v>
      </c>
      <c r="D111532" t="s">
        <v>63784</v>
      </c>
    </row>
    <row r="111533" spans="1:4">
      <c r="A111533">
        <v>4576563</v>
      </c>
      <c r="B111533" t="s">
        <v>64707</v>
      </c>
      <c r="C111533" t="s">
        <v>80833</v>
      </c>
      <c r="D111533" t="s">
        <v>63784</v>
      </c>
    </row>
    <row r="111534" spans="1:4">
      <c r="A111534">
        <v>1472458</v>
      </c>
      <c r="B111534" t="s">
        <v>77227</v>
      </c>
      <c r="C111534" t="s">
        <v>154780</v>
      </c>
      <c r="D111534" t="s">
        <v>63781</v>
      </c>
    </row>
    <row r="111535" spans="1:4">
      <c r="A111535">
        <v>4514300</v>
      </c>
      <c r="B111535" t="s">
        <v>73165</v>
      </c>
      <c r="C111535" t="s">
        <v>167266</v>
      </c>
      <c r="D111535" t="s">
        <v>63781</v>
      </c>
    </row>
    <row r="111536" spans="1:4">
      <c r="A111536">
        <v>2227880</v>
      </c>
      <c r="B111536" t="s">
        <v>86990</v>
      </c>
      <c r="C111536" t="s">
        <v>167704</v>
      </c>
      <c r="D111536" t="s">
        <v>63781</v>
      </c>
    </row>
    <row r="111537" spans="1:4">
      <c r="A111537">
        <v>637477</v>
      </c>
      <c r="B111537" t="s">
        <v>73588</v>
      </c>
      <c r="C111537" t="s">
        <v>167705</v>
      </c>
      <c r="D111537" t="s">
        <v>63784</v>
      </c>
    </row>
    <row r="111538" spans="1:4">
      <c r="A111538">
        <v>3684804</v>
      </c>
      <c r="B111538" t="s">
        <v>127896</v>
      </c>
      <c r="C111538" t="s">
        <v>167706</v>
      </c>
      <c r="D111538" t="s">
        <v>63784</v>
      </c>
    </row>
    <row r="111539" spans="1:4">
      <c r="A111539">
        <v>2844804</v>
      </c>
      <c r="B111539" t="s">
        <v>167707</v>
      </c>
      <c r="C111539" t="s">
        <v>167708</v>
      </c>
      <c r="D111539" t="s">
        <v>63781</v>
      </c>
    </row>
    <row r="111540" spans="1:4">
      <c r="A111540">
        <v>3429001</v>
      </c>
      <c r="B111540" t="s">
        <v>167709</v>
      </c>
      <c r="C111540" t="s">
        <v>75700</v>
      </c>
      <c r="D111540" t="s">
        <v>63784</v>
      </c>
    </row>
    <row r="111541" spans="1:4">
      <c r="A111541">
        <v>5167467</v>
      </c>
      <c r="B111541" t="s">
        <v>65443</v>
      </c>
      <c r="C111541" t="s">
        <v>167710</v>
      </c>
      <c r="D111541" t="s">
        <v>63784</v>
      </c>
    </row>
    <row r="111542" spans="1:4">
      <c r="A111542">
        <v>4509124</v>
      </c>
      <c r="B111542" t="s">
        <v>167711</v>
      </c>
      <c r="C111542" t="s">
        <v>163803</v>
      </c>
      <c r="D111542" t="s">
        <v>63781</v>
      </c>
    </row>
    <row r="111543" spans="1:4">
      <c r="A111543">
        <v>871217</v>
      </c>
      <c r="B111543" t="s">
        <v>64123</v>
      </c>
      <c r="C111543" t="s">
        <v>167712</v>
      </c>
      <c r="D111543" t="s">
        <v>63781</v>
      </c>
    </row>
    <row r="111544" spans="1:4">
      <c r="A111544">
        <v>2665924</v>
      </c>
      <c r="B111544" t="s">
        <v>167713</v>
      </c>
      <c r="C111544" t="s">
        <v>83987</v>
      </c>
      <c r="D111544" t="s">
        <v>63781</v>
      </c>
    </row>
    <row r="111545" spans="1:4">
      <c r="A111545">
        <v>4580903</v>
      </c>
      <c r="B111545" t="s">
        <v>167714</v>
      </c>
      <c r="C111545" t="s">
        <v>128188</v>
      </c>
      <c r="D111545" t="s">
        <v>63781</v>
      </c>
    </row>
    <row r="111546" spans="1:4">
      <c r="A111546">
        <v>3986777</v>
      </c>
      <c r="B111546" t="s">
        <v>139052</v>
      </c>
      <c r="C111546" t="s">
        <v>129746</v>
      </c>
      <c r="D111546" t="s">
        <v>63781</v>
      </c>
    </row>
    <row r="111547" spans="1:4">
      <c r="A111547">
        <v>4792023</v>
      </c>
      <c r="B111547" t="s">
        <v>145152</v>
      </c>
      <c r="C111547" t="s">
        <v>167715</v>
      </c>
      <c r="D111547" t="s">
        <v>63784</v>
      </c>
    </row>
    <row r="111548" spans="1:4">
      <c r="A111548">
        <v>5566340</v>
      </c>
      <c r="B111548" t="s">
        <v>65366</v>
      </c>
      <c r="C111548" t="s">
        <v>109827</v>
      </c>
      <c r="D111548" t="s">
        <v>63784</v>
      </c>
    </row>
    <row r="111549" spans="1:4">
      <c r="A111549">
        <v>3594577</v>
      </c>
      <c r="B111549" t="s">
        <v>85292</v>
      </c>
      <c r="C111549" t="s">
        <v>167716</v>
      </c>
      <c r="D111549" t="s">
        <v>63781</v>
      </c>
    </row>
    <row r="111550" spans="1:4">
      <c r="A111550">
        <v>4211005</v>
      </c>
      <c r="B111550" t="s">
        <v>167717</v>
      </c>
      <c r="C111550" t="s">
        <v>167718</v>
      </c>
      <c r="D111550" t="s">
        <v>63781</v>
      </c>
    </row>
    <row r="111551" spans="1:4">
      <c r="A111551">
        <v>1994629</v>
      </c>
      <c r="B111551" t="s">
        <v>167719</v>
      </c>
      <c r="C111551" t="s">
        <v>66065</v>
      </c>
      <c r="D111551" t="s">
        <v>63781</v>
      </c>
    </row>
    <row r="111552" spans="1:4">
      <c r="A111552">
        <v>2164490</v>
      </c>
      <c r="B111552" t="s">
        <v>132959</v>
      </c>
      <c r="C111552" t="s">
        <v>77910</v>
      </c>
      <c r="D111552" t="s">
        <v>63781</v>
      </c>
    </row>
    <row r="111553" spans="1:4">
      <c r="A111553">
        <v>4295182</v>
      </c>
      <c r="B111553" t="s">
        <v>134052</v>
      </c>
      <c r="C111553" t="s">
        <v>167720</v>
      </c>
      <c r="D111553" t="s">
        <v>63781</v>
      </c>
    </row>
    <row r="111554" spans="1:4">
      <c r="A111554">
        <v>762442</v>
      </c>
      <c r="B111554" t="s">
        <v>67204</v>
      </c>
      <c r="C111554" t="s">
        <v>117280</v>
      </c>
      <c r="D111554" t="s">
        <v>63781</v>
      </c>
    </row>
    <row r="111555" spans="1:4">
      <c r="A111555">
        <v>1144666</v>
      </c>
      <c r="B111555" t="s">
        <v>96078</v>
      </c>
      <c r="C111555" t="s">
        <v>167721</v>
      </c>
      <c r="D111555" t="s">
        <v>63781</v>
      </c>
    </row>
    <row r="111556" spans="1:4">
      <c r="A111556">
        <v>1526045</v>
      </c>
      <c r="B111556" t="s">
        <v>167722</v>
      </c>
      <c r="C111556" t="s">
        <v>110296</v>
      </c>
      <c r="D111556" t="s">
        <v>63781</v>
      </c>
    </row>
    <row r="111557" spans="1:4">
      <c r="A111557">
        <v>2018716</v>
      </c>
      <c r="B111557" t="s">
        <v>128954</v>
      </c>
      <c r="C111557" t="s">
        <v>71490</v>
      </c>
      <c r="D111557" t="s">
        <v>63781</v>
      </c>
    </row>
    <row r="111558" spans="1:4">
      <c r="A111558">
        <v>3942864</v>
      </c>
      <c r="B111558" t="s">
        <v>167723</v>
      </c>
      <c r="C111558" t="s">
        <v>78780</v>
      </c>
      <c r="D111558" t="s">
        <v>63781</v>
      </c>
    </row>
    <row r="111559" spans="1:4">
      <c r="A111559">
        <v>2030296</v>
      </c>
      <c r="B111559" t="s">
        <v>64371</v>
      </c>
      <c r="C111559" t="s">
        <v>167724</v>
      </c>
      <c r="D111559" t="s">
        <v>63781</v>
      </c>
    </row>
    <row r="111560" spans="1:4">
      <c r="A111560">
        <v>3412215</v>
      </c>
      <c r="B111560" t="s">
        <v>167725</v>
      </c>
      <c r="C111560" t="s">
        <v>84570</v>
      </c>
      <c r="D111560" t="s">
        <v>63781</v>
      </c>
    </row>
    <row r="111561" spans="1:4">
      <c r="A111561">
        <v>2332321</v>
      </c>
      <c r="B111561" t="s">
        <v>63953</v>
      </c>
      <c r="C111561" t="s">
        <v>68549</v>
      </c>
      <c r="D111561" t="s">
        <v>63784</v>
      </c>
    </row>
    <row r="111562" spans="1:4">
      <c r="A111562">
        <v>6518260</v>
      </c>
      <c r="B111562" t="s">
        <v>64292</v>
      </c>
      <c r="C111562" t="s">
        <v>103940</v>
      </c>
      <c r="D111562" t="s">
        <v>63781</v>
      </c>
    </row>
    <row r="111563" spans="1:4">
      <c r="A111563">
        <v>5113756</v>
      </c>
      <c r="B111563" t="s">
        <v>167726</v>
      </c>
      <c r="C111563" t="s">
        <v>167727</v>
      </c>
      <c r="D111563" t="s">
        <v>63781</v>
      </c>
    </row>
    <row r="111564" spans="1:4">
      <c r="A111564">
        <v>4275442</v>
      </c>
      <c r="B111564" t="s">
        <v>63927</v>
      </c>
      <c r="C111564" t="s">
        <v>92378</v>
      </c>
      <c r="D111564" t="s">
        <v>63781</v>
      </c>
    </row>
    <row r="111565" spans="1:4">
      <c r="A111565">
        <v>1544317</v>
      </c>
      <c r="B111565" t="s">
        <v>99219</v>
      </c>
      <c r="C111565" t="s">
        <v>73479</v>
      </c>
      <c r="D111565" t="s">
        <v>63781</v>
      </c>
    </row>
    <row r="111566" spans="1:4">
      <c r="A111566">
        <v>1705567</v>
      </c>
      <c r="B111566" t="s">
        <v>69750</v>
      </c>
      <c r="C111566" t="s">
        <v>167728</v>
      </c>
      <c r="D111566" t="s">
        <v>63781</v>
      </c>
    </row>
    <row r="111567" spans="1:4">
      <c r="A111567">
        <v>3400814</v>
      </c>
      <c r="B111567" t="s">
        <v>137501</v>
      </c>
      <c r="C111567" t="s">
        <v>69520</v>
      </c>
      <c r="D111567" t="s">
        <v>63784</v>
      </c>
    </row>
    <row r="111568" spans="1:4">
      <c r="A111568">
        <v>3933190</v>
      </c>
      <c r="B111568" t="s">
        <v>68066</v>
      </c>
      <c r="C111568" t="s">
        <v>67344</v>
      </c>
      <c r="D111568" t="s">
        <v>63784</v>
      </c>
    </row>
    <row r="111569" spans="1:4">
      <c r="A111569">
        <v>3222668</v>
      </c>
      <c r="B111569" t="s">
        <v>69184</v>
      </c>
      <c r="C111569" t="s">
        <v>167729</v>
      </c>
      <c r="D111569" t="s">
        <v>63781</v>
      </c>
    </row>
    <row r="111570" spans="1:4">
      <c r="A111570">
        <v>874737</v>
      </c>
      <c r="B111570" t="s">
        <v>106316</v>
      </c>
      <c r="C111570" t="s">
        <v>67113</v>
      </c>
      <c r="D111570" t="s">
        <v>63781</v>
      </c>
    </row>
    <row r="111571" spans="1:4">
      <c r="A111571">
        <v>796697</v>
      </c>
      <c r="B111571" t="s">
        <v>110533</v>
      </c>
      <c r="C111571" t="s">
        <v>167730</v>
      </c>
      <c r="D111571" t="s">
        <v>63781</v>
      </c>
    </row>
    <row r="111572" spans="1:4">
      <c r="A111572">
        <v>5034994</v>
      </c>
      <c r="B111572" t="s">
        <v>167731</v>
      </c>
      <c r="C111572" t="s">
        <v>167732</v>
      </c>
      <c r="D111572" t="s">
        <v>63781</v>
      </c>
    </row>
    <row r="111573" spans="1:4">
      <c r="A111573">
        <v>5257145</v>
      </c>
      <c r="B111573" t="s">
        <v>167733</v>
      </c>
      <c r="C111573" t="s">
        <v>167734</v>
      </c>
      <c r="D111573" t="s">
        <v>63781</v>
      </c>
    </row>
    <row r="111574" spans="1:4">
      <c r="A111574">
        <v>4808246</v>
      </c>
      <c r="B111574" t="s">
        <v>96328</v>
      </c>
      <c r="C111574" t="s">
        <v>167735</v>
      </c>
      <c r="D111574" t="s">
        <v>63781</v>
      </c>
    </row>
    <row r="111575" spans="1:4">
      <c r="A111575">
        <v>1706044</v>
      </c>
      <c r="B111575" t="s">
        <v>124282</v>
      </c>
      <c r="C111575" t="s">
        <v>167736</v>
      </c>
      <c r="D111575" t="s">
        <v>63781</v>
      </c>
    </row>
    <row r="111576" spans="1:4">
      <c r="A111576">
        <v>3647357</v>
      </c>
      <c r="B111576" t="s">
        <v>65731</v>
      </c>
      <c r="C111576" t="s">
        <v>106745</v>
      </c>
      <c r="D111576" t="s">
        <v>63781</v>
      </c>
    </row>
    <row r="111577" spans="1:4">
      <c r="A111577">
        <v>1060053</v>
      </c>
      <c r="B111577" t="s">
        <v>64516</v>
      </c>
      <c r="C111577" t="s">
        <v>108587</v>
      </c>
      <c r="D111577" t="s">
        <v>63781</v>
      </c>
    </row>
    <row r="111578" spans="1:4">
      <c r="A111578">
        <v>2463827</v>
      </c>
      <c r="B111578" t="s">
        <v>89111</v>
      </c>
      <c r="C111578" t="s">
        <v>167737</v>
      </c>
      <c r="D111578" t="s">
        <v>63781</v>
      </c>
    </row>
    <row r="111579" spans="1:4">
      <c r="A111579">
        <v>3535141</v>
      </c>
      <c r="B111579" t="s">
        <v>167738</v>
      </c>
      <c r="C111579" t="s">
        <v>167739</v>
      </c>
      <c r="D111579" t="s">
        <v>63781</v>
      </c>
    </row>
    <row r="111580" spans="1:4">
      <c r="A111580">
        <v>4503038</v>
      </c>
      <c r="B111580" t="s">
        <v>68746</v>
      </c>
      <c r="C111580" t="s">
        <v>167740</v>
      </c>
      <c r="D111580" t="s">
        <v>63784</v>
      </c>
    </row>
    <row r="111581" spans="1:4">
      <c r="A111581">
        <v>3802674</v>
      </c>
      <c r="B111581" t="s">
        <v>68838</v>
      </c>
      <c r="C111581" t="s">
        <v>167741</v>
      </c>
      <c r="D111581" t="s">
        <v>63781</v>
      </c>
    </row>
    <row r="111582" spans="1:4">
      <c r="A111582">
        <v>4018588</v>
      </c>
      <c r="B111582" t="s">
        <v>167742</v>
      </c>
      <c r="C111582" t="s">
        <v>167743</v>
      </c>
      <c r="D111582" t="s">
        <v>63781</v>
      </c>
    </row>
    <row r="111583" spans="1:4">
      <c r="A111583">
        <v>3527653</v>
      </c>
      <c r="B111583" t="s">
        <v>76496</v>
      </c>
      <c r="C111583" t="s">
        <v>167744</v>
      </c>
      <c r="D111583" t="s">
        <v>63784</v>
      </c>
    </row>
    <row r="111584" spans="1:4">
      <c r="A111584">
        <v>5707466</v>
      </c>
      <c r="B111584" t="s">
        <v>167745</v>
      </c>
      <c r="C111584" t="s">
        <v>89782</v>
      </c>
      <c r="D111584" t="s">
        <v>63784</v>
      </c>
    </row>
    <row r="111585" spans="1:4">
      <c r="A111585">
        <v>2325753</v>
      </c>
      <c r="B111585" t="s">
        <v>92860</v>
      </c>
      <c r="C111585" t="s">
        <v>167746</v>
      </c>
      <c r="D111585" t="s">
        <v>63784</v>
      </c>
    </row>
    <row r="111586" spans="1:4">
      <c r="A111586">
        <v>813599</v>
      </c>
      <c r="B111586" t="s">
        <v>71660</v>
      </c>
      <c r="C111586" t="s">
        <v>75504</v>
      </c>
      <c r="D111586" t="s">
        <v>63781</v>
      </c>
    </row>
    <row r="111587" spans="1:4">
      <c r="A111587">
        <v>4415474</v>
      </c>
      <c r="B111587" t="s">
        <v>167747</v>
      </c>
      <c r="C111587" t="s">
        <v>95877</v>
      </c>
      <c r="D111587" t="s">
        <v>63781</v>
      </c>
    </row>
    <row r="111588" spans="1:4">
      <c r="A111588">
        <v>4411859</v>
      </c>
      <c r="B111588" t="s">
        <v>70657</v>
      </c>
      <c r="C111588" t="s">
        <v>167748</v>
      </c>
      <c r="D111588" t="s">
        <v>63781</v>
      </c>
    </row>
    <row r="111589" spans="1:4">
      <c r="A111589">
        <v>449784</v>
      </c>
      <c r="B111589" t="s">
        <v>167749</v>
      </c>
      <c r="C111589" t="s">
        <v>79841</v>
      </c>
      <c r="D111589" t="s">
        <v>63781</v>
      </c>
    </row>
    <row r="111590" spans="1:4">
      <c r="A111590">
        <v>3613127</v>
      </c>
      <c r="B111590" t="s">
        <v>167750</v>
      </c>
      <c r="C111590" t="s">
        <v>167751</v>
      </c>
      <c r="D111590" t="s">
        <v>63784</v>
      </c>
    </row>
    <row r="111591" spans="1:4">
      <c r="A111591">
        <v>5208914</v>
      </c>
      <c r="B111591" t="s">
        <v>64012</v>
      </c>
      <c r="C111591" t="s">
        <v>117405</v>
      </c>
      <c r="D111591" t="s">
        <v>63781</v>
      </c>
    </row>
    <row r="111592" spans="1:4">
      <c r="A111592">
        <v>3554910</v>
      </c>
      <c r="B111592" t="s">
        <v>77475</v>
      </c>
      <c r="C111592" t="s">
        <v>80263</v>
      </c>
      <c r="D111592" t="s">
        <v>63781</v>
      </c>
    </row>
    <row r="111593" spans="1:4">
      <c r="A111593">
        <v>3518313</v>
      </c>
      <c r="B111593" t="s">
        <v>67524</v>
      </c>
      <c r="C111593" t="s">
        <v>167752</v>
      </c>
      <c r="D111593" t="s">
        <v>63781</v>
      </c>
    </row>
    <row r="111594" spans="1:4">
      <c r="A111594">
        <v>1163228</v>
      </c>
      <c r="B111594" t="s">
        <v>167753</v>
      </c>
      <c r="C111594" t="s">
        <v>167754</v>
      </c>
      <c r="D111594" t="s">
        <v>63784</v>
      </c>
    </row>
    <row r="111595" spans="1:4">
      <c r="A111595">
        <v>4224268</v>
      </c>
      <c r="B111595" t="s">
        <v>87464</v>
      </c>
      <c r="C111595" t="s">
        <v>79253</v>
      </c>
      <c r="D111595" t="s">
        <v>63781</v>
      </c>
    </row>
    <row r="111596" spans="1:4">
      <c r="A111596">
        <v>759240</v>
      </c>
      <c r="B111596" t="s">
        <v>167755</v>
      </c>
      <c r="C111596" t="s">
        <v>72055</v>
      </c>
      <c r="D111596" t="s">
        <v>63784</v>
      </c>
    </row>
    <row r="111597" spans="1:4">
      <c r="A111597">
        <v>5043705</v>
      </c>
      <c r="B111597" t="s">
        <v>115448</v>
      </c>
      <c r="C111597" t="s">
        <v>105790</v>
      </c>
      <c r="D111597" t="s">
        <v>63784</v>
      </c>
    </row>
    <row r="111598" spans="1:4">
      <c r="A111598">
        <v>7224464</v>
      </c>
      <c r="B111598" t="s">
        <v>167756</v>
      </c>
      <c r="C111598" t="s">
        <v>167757</v>
      </c>
      <c r="D111598" t="s">
        <v>63784</v>
      </c>
    </row>
    <row r="111599" spans="1:4">
      <c r="A111599">
        <v>731033</v>
      </c>
      <c r="B111599" t="s">
        <v>167758</v>
      </c>
      <c r="C111599" t="s">
        <v>127352</v>
      </c>
      <c r="D111599" t="s">
        <v>63781</v>
      </c>
    </row>
    <row r="111600" spans="1:4">
      <c r="A111600">
        <v>3756536</v>
      </c>
      <c r="B111600" t="s">
        <v>127693</v>
      </c>
      <c r="C111600" t="s">
        <v>167759</v>
      </c>
      <c r="D111600" t="s">
        <v>63784</v>
      </c>
    </row>
    <row r="111601" spans="1:4">
      <c r="A111601">
        <v>997392</v>
      </c>
      <c r="B111601" t="s">
        <v>73418</v>
      </c>
      <c r="C111601" t="s">
        <v>167760</v>
      </c>
      <c r="D111601" t="s">
        <v>63784</v>
      </c>
    </row>
    <row r="111602" spans="1:4">
      <c r="A111602">
        <v>3527033</v>
      </c>
      <c r="B111602" t="s">
        <v>64758</v>
      </c>
      <c r="C111602" t="s">
        <v>167761</v>
      </c>
      <c r="D111602" t="s">
        <v>63781</v>
      </c>
    </row>
    <row r="111603" spans="1:4">
      <c r="A111603">
        <v>3617834</v>
      </c>
      <c r="B111603" t="s">
        <v>167762</v>
      </c>
      <c r="C111603" t="s">
        <v>167763</v>
      </c>
      <c r="D111603" t="s">
        <v>63784</v>
      </c>
    </row>
    <row r="111604" spans="1:4">
      <c r="A111604">
        <v>2491519</v>
      </c>
      <c r="B111604" t="s">
        <v>65250</v>
      </c>
      <c r="C111604" t="s">
        <v>167764</v>
      </c>
      <c r="D111604" t="s">
        <v>63781</v>
      </c>
    </row>
    <row r="111605" spans="1:4">
      <c r="A111605">
        <v>2326732</v>
      </c>
      <c r="B111605" t="s">
        <v>73606</v>
      </c>
      <c r="C111605" t="s">
        <v>167765</v>
      </c>
      <c r="D111605" t="s">
        <v>63781</v>
      </c>
    </row>
    <row r="111606" spans="1:4">
      <c r="A111606">
        <v>350280</v>
      </c>
      <c r="B111606" t="s">
        <v>80761</v>
      </c>
      <c r="C111606" t="s">
        <v>80271</v>
      </c>
      <c r="D111606" t="s">
        <v>63784</v>
      </c>
    </row>
    <row r="111607" spans="1:4">
      <c r="A111607">
        <v>4872927</v>
      </c>
      <c r="B111607" t="s">
        <v>167766</v>
      </c>
      <c r="C111607" t="s">
        <v>164344</v>
      </c>
      <c r="D111607" t="s">
        <v>63784</v>
      </c>
    </row>
    <row r="111608" spans="1:4">
      <c r="A111608">
        <v>4795166</v>
      </c>
      <c r="B111608" t="s">
        <v>65959</v>
      </c>
      <c r="C111608" t="s">
        <v>100527</v>
      </c>
      <c r="D111608" t="s">
        <v>63781</v>
      </c>
    </row>
    <row r="111609" spans="1:4">
      <c r="A111609">
        <v>3661438</v>
      </c>
      <c r="B111609" t="s">
        <v>66718</v>
      </c>
      <c r="C111609" t="s">
        <v>112678</v>
      </c>
      <c r="D111609" t="s">
        <v>63781</v>
      </c>
    </row>
    <row r="111610" spans="1:4">
      <c r="A111610">
        <v>1954889</v>
      </c>
      <c r="B111610" t="s">
        <v>130813</v>
      </c>
      <c r="C111610" t="s">
        <v>167767</v>
      </c>
      <c r="D111610" t="s">
        <v>63781</v>
      </c>
    </row>
    <row r="111611" spans="1:4">
      <c r="A111611">
        <v>2882502</v>
      </c>
      <c r="B111611" t="s">
        <v>76897</v>
      </c>
      <c r="C111611" t="s">
        <v>167768</v>
      </c>
      <c r="D111611" t="s">
        <v>63781</v>
      </c>
    </row>
    <row r="111612" spans="1:4">
      <c r="A111612">
        <v>5343571</v>
      </c>
      <c r="B111612" t="s">
        <v>101818</v>
      </c>
      <c r="C111612" t="s">
        <v>76514</v>
      </c>
      <c r="D111612" t="s">
        <v>63781</v>
      </c>
    </row>
    <row r="111613" spans="1:4">
      <c r="A111613">
        <v>3590543</v>
      </c>
      <c r="B111613" t="s">
        <v>167769</v>
      </c>
      <c r="C111613" t="s">
        <v>167770</v>
      </c>
      <c r="D111613" t="s">
        <v>63784</v>
      </c>
    </row>
    <row r="111614" spans="1:4">
      <c r="A111614">
        <v>2506818</v>
      </c>
      <c r="B111614" t="s">
        <v>73086</v>
      </c>
      <c r="C111614" t="s">
        <v>107627</v>
      </c>
      <c r="D111614" t="s">
        <v>63781</v>
      </c>
    </row>
    <row r="111615" spans="1:4">
      <c r="A111615">
        <v>1144097</v>
      </c>
      <c r="B111615" t="s">
        <v>108776</v>
      </c>
      <c r="C111615" t="s">
        <v>167771</v>
      </c>
      <c r="D111615" t="s">
        <v>63784</v>
      </c>
    </row>
    <row r="111616" spans="1:4">
      <c r="A111616">
        <v>1335684</v>
      </c>
      <c r="B111616" t="s">
        <v>69515</v>
      </c>
      <c r="C111616" t="s">
        <v>88804</v>
      </c>
      <c r="D111616" t="s">
        <v>63781</v>
      </c>
    </row>
    <row r="111617" spans="1:4">
      <c r="A111617">
        <v>1274520</v>
      </c>
      <c r="B111617" t="s">
        <v>82454</v>
      </c>
      <c r="C111617" t="s">
        <v>167772</v>
      </c>
      <c r="D111617" t="s">
        <v>63781</v>
      </c>
    </row>
    <row r="111618" spans="1:4">
      <c r="A111618">
        <v>2157755</v>
      </c>
      <c r="B111618" t="s">
        <v>79810</v>
      </c>
      <c r="C111618" t="s">
        <v>167773</v>
      </c>
      <c r="D111618" t="s">
        <v>63784</v>
      </c>
    </row>
    <row r="111619" spans="1:4">
      <c r="A111619">
        <v>4634954</v>
      </c>
      <c r="B111619" t="s">
        <v>167774</v>
      </c>
      <c r="C111619" t="s">
        <v>167775</v>
      </c>
      <c r="D111619" t="s">
        <v>63781</v>
      </c>
    </row>
    <row r="111620" spans="1:4">
      <c r="A111620">
        <v>1335530</v>
      </c>
      <c r="B111620" t="s">
        <v>97859</v>
      </c>
      <c r="C111620" t="s">
        <v>163558</v>
      </c>
      <c r="D111620" t="s">
        <v>63781</v>
      </c>
    </row>
    <row r="111621" spans="1:4">
      <c r="A111621">
        <v>3529589</v>
      </c>
      <c r="B111621" t="s">
        <v>167776</v>
      </c>
      <c r="C111621" t="s">
        <v>167777</v>
      </c>
      <c r="D111621" t="s">
        <v>63781</v>
      </c>
    </row>
    <row r="111622" spans="1:4">
      <c r="A111622">
        <v>997972</v>
      </c>
      <c r="B111622" t="s">
        <v>167778</v>
      </c>
      <c r="C111622" t="s">
        <v>76859</v>
      </c>
      <c r="D111622" t="s">
        <v>63784</v>
      </c>
    </row>
    <row r="111623" spans="1:4">
      <c r="A111623">
        <v>1461500</v>
      </c>
      <c r="B111623" t="s">
        <v>167779</v>
      </c>
      <c r="C111623" t="s">
        <v>102225</v>
      </c>
      <c r="D111623" t="s">
        <v>63781</v>
      </c>
    </row>
    <row r="111624" spans="1:4">
      <c r="A111624">
        <v>1783085</v>
      </c>
      <c r="B111624" t="s">
        <v>167780</v>
      </c>
      <c r="C111624" t="s">
        <v>167781</v>
      </c>
      <c r="D111624" t="s">
        <v>63781</v>
      </c>
    </row>
    <row r="111625" spans="1:4">
      <c r="A111625">
        <v>709492</v>
      </c>
      <c r="B111625" t="s">
        <v>167782</v>
      </c>
      <c r="C111625" t="s">
        <v>98065</v>
      </c>
      <c r="D111625" t="s">
        <v>63784</v>
      </c>
    </row>
    <row r="111626" spans="1:4">
      <c r="A111626">
        <v>2863450</v>
      </c>
      <c r="B111626" t="s">
        <v>167783</v>
      </c>
      <c r="C111626" t="s">
        <v>109833</v>
      </c>
      <c r="D111626" t="s">
        <v>63781</v>
      </c>
    </row>
    <row r="111627" spans="1:4">
      <c r="A111627">
        <v>1272916</v>
      </c>
      <c r="B111627" t="s">
        <v>63823</v>
      </c>
      <c r="C111627" t="s">
        <v>97361</v>
      </c>
      <c r="D111627" t="s">
        <v>63781</v>
      </c>
    </row>
    <row r="111628" spans="1:4">
      <c r="A111628">
        <v>4397127</v>
      </c>
      <c r="B111628" t="s">
        <v>167784</v>
      </c>
      <c r="C111628" t="s">
        <v>167785</v>
      </c>
      <c r="D111628" t="s">
        <v>63781</v>
      </c>
    </row>
    <row r="111629" spans="1:4">
      <c r="A111629">
        <v>2679688</v>
      </c>
      <c r="B111629" t="s">
        <v>88845</v>
      </c>
      <c r="C111629" t="s">
        <v>120151</v>
      </c>
      <c r="D111629" t="s">
        <v>63784</v>
      </c>
    </row>
    <row r="111630" spans="1:4">
      <c r="A111630">
        <v>4422029</v>
      </c>
      <c r="B111630" t="s">
        <v>142118</v>
      </c>
      <c r="C111630" t="s">
        <v>167786</v>
      </c>
      <c r="D111630" t="s">
        <v>63781</v>
      </c>
    </row>
    <row r="111631" spans="1:4">
      <c r="A111631">
        <v>4637424</v>
      </c>
      <c r="B111631" t="s">
        <v>167787</v>
      </c>
      <c r="C111631" t="s">
        <v>67650</v>
      </c>
      <c r="D111631" t="s">
        <v>63781</v>
      </c>
    </row>
    <row r="111632" spans="1:4">
      <c r="A111632">
        <v>2075470</v>
      </c>
      <c r="B111632" t="s">
        <v>167788</v>
      </c>
      <c r="C111632" t="s">
        <v>103741</v>
      </c>
      <c r="D111632" t="s">
        <v>63781</v>
      </c>
    </row>
    <row r="111633" spans="1:4">
      <c r="A111633">
        <v>2098168</v>
      </c>
      <c r="B111633" t="s">
        <v>84453</v>
      </c>
      <c r="C111633" t="s">
        <v>167789</v>
      </c>
      <c r="D111633" t="s">
        <v>63781</v>
      </c>
    </row>
    <row r="111634" spans="1:4">
      <c r="A111634">
        <v>3553874</v>
      </c>
      <c r="B111634" t="s">
        <v>167790</v>
      </c>
      <c r="C111634" t="s">
        <v>167791</v>
      </c>
      <c r="D111634" t="s">
        <v>63784</v>
      </c>
    </row>
    <row r="111635" spans="1:4">
      <c r="A111635">
        <v>2665006</v>
      </c>
      <c r="B111635" t="s">
        <v>167792</v>
      </c>
      <c r="C111635" t="s">
        <v>167793</v>
      </c>
      <c r="D111635" t="s">
        <v>63781</v>
      </c>
    </row>
    <row r="111636" spans="1:4">
      <c r="A111636">
        <v>1851575</v>
      </c>
      <c r="B111636" t="s">
        <v>64046</v>
      </c>
      <c r="C111636" t="s">
        <v>167794</v>
      </c>
      <c r="D111636" t="s">
        <v>63781</v>
      </c>
    </row>
    <row r="111637" spans="1:4">
      <c r="A111637">
        <v>4577111</v>
      </c>
      <c r="B111637" t="s">
        <v>70399</v>
      </c>
      <c r="C111637" t="s">
        <v>148620</v>
      </c>
      <c r="D111637" t="s">
        <v>63781</v>
      </c>
    </row>
    <row r="111638" spans="1:4">
      <c r="A111638">
        <v>3632098</v>
      </c>
      <c r="B111638" t="s">
        <v>140981</v>
      </c>
      <c r="C111638" t="s">
        <v>167795</v>
      </c>
      <c r="D111638" t="s">
        <v>63784</v>
      </c>
    </row>
    <row r="111639" spans="1:4">
      <c r="A111639">
        <v>3263641</v>
      </c>
      <c r="B111639" t="s">
        <v>80239</v>
      </c>
      <c r="C111639" t="s">
        <v>167796</v>
      </c>
      <c r="D111639" t="s">
        <v>63784</v>
      </c>
    </row>
    <row r="111640" spans="1:4">
      <c r="A111640">
        <v>754531</v>
      </c>
      <c r="B111640" t="s">
        <v>167797</v>
      </c>
      <c r="C111640" t="s">
        <v>167798</v>
      </c>
      <c r="D111640" t="s">
        <v>63781</v>
      </c>
    </row>
    <row r="111641" spans="1:4">
      <c r="A111641">
        <v>3205387</v>
      </c>
      <c r="B111641" t="s">
        <v>65172</v>
      </c>
      <c r="C111641" t="s">
        <v>167799</v>
      </c>
      <c r="D111641" t="s">
        <v>63784</v>
      </c>
    </row>
    <row r="111642" spans="1:4">
      <c r="A111642">
        <v>4062914</v>
      </c>
      <c r="B111642" t="s">
        <v>155015</v>
      </c>
      <c r="C111642" t="s">
        <v>66572</v>
      </c>
      <c r="D111642" t="s">
        <v>63781</v>
      </c>
    </row>
    <row r="111643" spans="1:4">
      <c r="A111643">
        <v>5149858</v>
      </c>
      <c r="B111643" t="s">
        <v>99003</v>
      </c>
      <c r="C111643" t="s">
        <v>114431</v>
      </c>
      <c r="D111643" t="s">
        <v>63784</v>
      </c>
    </row>
    <row r="111644" spans="1:4">
      <c r="A111644">
        <v>1889652</v>
      </c>
      <c r="B111644" t="s">
        <v>83497</v>
      </c>
      <c r="C111644" t="s">
        <v>167800</v>
      </c>
      <c r="D111644" t="s">
        <v>63784</v>
      </c>
    </row>
    <row r="111645" spans="1:4">
      <c r="A111645">
        <v>1279202</v>
      </c>
      <c r="B111645" t="s">
        <v>64159</v>
      </c>
      <c r="C111645" t="s">
        <v>65890</v>
      </c>
      <c r="D111645" t="s">
        <v>63781</v>
      </c>
    </row>
    <row r="111646" spans="1:4">
      <c r="A111646">
        <v>3513692</v>
      </c>
      <c r="B111646" t="s">
        <v>76890</v>
      </c>
      <c r="C111646" t="s">
        <v>84045</v>
      </c>
      <c r="D111646" t="s">
        <v>63781</v>
      </c>
    </row>
    <row r="111647" spans="1:4">
      <c r="A111647">
        <v>941511</v>
      </c>
      <c r="B111647" t="s">
        <v>71297</v>
      </c>
      <c r="C111647" t="s">
        <v>167801</v>
      </c>
      <c r="D111647" t="s">
        <v>63784</v>
      </c>
    </row>
    <row r="111648" spans="1:4">
      <c r="A111648">
        <v>4257655</v>
      </c>
      <c r="B111648" t="s">
        <v>68768</v>
      </c>
      <c r="C111648" t="s">
        <v>93793</v>
      </c>
      <c r="D111648" t="s">
        <v>63784</v>
      </c>
    </row>
    <row r="111649" spans="1:4">
      <c r="A111649">
        <v>3523506</v>
      </c>
      <c r="B111649" t="s">
        <v>66615</v>
      </c>
      <c r="C111649" t="s">
        <v>167802</v>
      </c>
      <c r="D111649" t="s">
        <v>63781</v>
      </c>
    </row>
    <row r="111650" spans="1:4">
      <c r="A111650">
        <v>3409699</v>
      </c>
      <c r="B111650" t="s">
        <v>63953</v>
      </c>
      <c r="C111650" t="s">
        <v>93610</v>
      </c>
      <c r="D111650" t="s">
        <v>63784</v>
      </c>
    </row>
    <row r="111651" spans="1:4">
      <c r="A111651">
        <v>3443940</v>
      </c>
      <c r="B111651" t="s">
        <v>64886</v>
      </c>
      <c r="C111651" t="s">
        <v>142521</v>
      </c>
      <c r="D111651" t="s">
        <v>63781</v>
      </c>
    </row>
    <row r="111652" spans="1:4">
      <c r="A111652">
        <v>3633346</v>
      </c>
      <c r="B111652" t="s">
        <v>63953</v>
      </c>
      <c r="C111652" t="s">
        <v>80086</v>
      </c>
      <c r="D111652" t="s">
        <v>63784</v>
      </c>
    </row>
    <row r="111653" spans="1:4">
      <c r="A111653">
        <v>4838215</v>
      </c>
      <c r="B111653" t="s">
        <v>74236</v>
      </c>
      <c r="C111653" t="s">
        <v>79393</v>
      </c>
      <c r="D111653" t="s">
        <v>63784</v>
      </c>
    </row>
    <row r="111654" spans="1:4">
      <c r="A111654">
        <v>2232710</v>
      </c>
      <c r="B111654" t="s">
        <v>167803</v>
      </c>
      <c r="C111654" t="s">
        <v>94188</v>
      </c>
      <c r="D111654" t="s">
        <v>63781</v>
      </c>
    </row>
    <row r="111655" spans="1:4">
      <c r="A111655">
        <v>1832875</v>
      </c>
      <c r="B111655" t="s">
        <v>73618</v>
      </c>
      <c r="C111655" t="s">
        <v>75770</v>
      </c>
      <c r="D111655" t="s">
        <v>63784</v>
      </c>
    </row>
    <row r="111656" spans="1:4">
      <c r="A111656">
        <v>2589719</v>
      </c>
      <c r="B111656" t="s">
        <v>73125</v>
      </c>
      <c r="C111656" t="s">
        <v>167804</v>
      </c>
      <c r="D111656" t="s">
        <v>63781</v>
      </c>
    </row>
    <row r="111657" spans="1:4">
      <c r="A111657">
        <v>1272223</v>
      </c>
      <c r="B111657" t="s">
        <v>67163</v>
      </c>
      <c r="C111657" t="s">
        <v>167805</v>
      </c>
      <c r="D111657" t="s">
        <v>63784</v>
      </c>
    </row>
    <row r="111658" spans="1:4">
      <c r="A111658">
        <v>1064994</v>
      </c>
      <c r="B111658" t="s">
        <v>114156</v>
      </c>
      <c r="C111658" t="s">
        <v>158765</v>
      </c>
      <c r="D111658" t="s">
        <v>63781</v>
      </c>
    </row>
    <row r="111659" spans="1:4">
      <c r="A111659">
        <v>2261966</v>
      </c>
      <c r="B111659" t="s">
        <v>167806</v>
      </c>
      <c r="C111659" t="s">
        <v>167807</v>
      </c>
      <c r="D111659" t="s">
        <v>63784</v>
      </c>
    </row>
    <row r="111660" spans="1:4">
      <c r="A111660">
        <v>4548938</v>
      </c>
      <c r="B111660" t="s">
        <v>167808</v>
      </c>
      <c r="C111660" t="s">
        <v>167809</v>
      </c>
      <c r="D111660" t="s">
        <v>63781</v>
      </c>
    </row>
    <row r="111661" spans="1:4">
      <c r="A111661">
        <v>4238789</v>
      </c>
      <c r="B111661" t="s">
        <v>167810</v>
      </c>
      <c r="C111661" t="s">
        <v>67870</v>
      </c>
      <c r="D111661" t="s">
        <v>63781</v>
      </c>
    </row>
    <row r="111662" spans="1:4">
      <c r="A111662">
        <v>3847188</v>
      </c>
      <c r="B111662" t="s">
        <v>73086</v>
      </c>
      <c r="C111662" t="s">
        <v>167811</v>
      </c>
      <c r="D111662" t="s">
        <v>63781</v>
      </c>
    </row>
    <row r="111663" spans="1:4">
      <c r="A111663">
        <v>2475720</v>
      </c>
      <c r="B111663" t="s">
        <v>69198</v>
      </c>
      <c r="C111663" t="s">
        <v>167812</v>
      </c>
      <c r="D111663" t="s">
        <v>63784</v>
      </c>
    </row>
    <row r="111664" spans="1:4">
      <c r="A111664">
        <v>830052</v>
      </c>
      <c r="B111664" t="s">
        <v>103843</v>
      </c>
      <c r="C111664" t="s">
        <v>167813</v>
      </c>
      <c r="D111664" t="s">
        <v>63784</v>
      </c>
    </row>
    <row r="111665" spans="1:4">
      <c r="A111665">
        <v>1781881</v>
      </c>
      <c r="B111665" t="s">
        <v>64319</v>
      </c>
      <c r="C111665" t="s">
        <v>66483</v>
      </c>
      <c r="D111665" t="s">
        <v>63781</v>
      </c>
    </row>
    <row r="111666" spans="1:4">
      <c r="A111666">
        <v>2017259</v>
      </c>
      <c r="B111666" t="s">
        <v>152793</v>
      </c>
      <c r="C111666" t="s">
        <v>163502</v>
      </c>
      <c r="D111666" t="s">
        <v>63781</v>
      </c>
    </row>
    <row r="111667" spans="1:4">
      <c r="A111667">
        <v>611961</v>
      </c>
      <c r="B111667" t="s">
        <v>167597</v>
      </c>
      <c r="C111667" t="s">
        <v>104269</v>
      </c>
      <c r="D111667" t="s">
        <v>63781</v>
      </c>
    </row>
    <row r="111668" spans="1:4">
      <c r="A111668">
        <v>769654</v>
      </c>
      <c r="B111668" t="s">
        <v>167814</v>
      </c>
      <c r="C111668" t="s">
        <v>167815</v>
      </c>
      <c r="D111668" t="s">
        <v>63784</v>
      </c>
    </row>
    <row r="111669" spans="1:4">
      <c r="A111669">
        <v>2804404</v>
      </c>
      <c r="B111669" t="s">
        <v>135738</v>
      </c>
      <c r="C111669" t="s">
        <v>68529</v>
      </c>
      <c r="D111669" t="s">
        <v>63784</v>
      </c>
    </row>
    <row r="111670" spans="1:4">
      <c r="A111670">
        <v>4284936</v>
      </c>
      <c r="B111670" t="s">
        <v>167816</v>
      </c>
      <c r="C111670" t="s">
        <v>120372</v>
      </c>
      <c r="D111670" t="s">
        <v>63784</v>
      </c>
    </row>
    <row r="111671" spans="1:4">
      <c r="A111671">
        <v>3362303</v>
      </c>
      <c r="B111671" t="s">
        <v>69464</v>
      </c>
      <c r="C111671" t="s">
        <v>73146</v>
      </c>
      <c r="D111671" t="s">
        <v>63784</v>
      </c>
    </row>
    <row r="111672" spans="1:4">
      <c r="A111672">
        <v>3731897</v>
      </c>
      <c r="B111672" t="s">
        <v>63923</v>
      </c>
      <c r="C111672" t="s">
        <v>70201</v>
      </c>
      <c r="D111672" t="s">
        <v>63781</v>
      </c>
    </row>
    <row r="111673" spans="1:4">
      <c r="A111673">
        <v>2155606</v>
      </c>
      <c r="B111673" t="s">
        <v>72611</v>
      </c>
      <c r="C111673" t="s">
        <v>80097</v>
      </c>
      <c r="D111673" t="s">
        <v>63781</v>
      </c>
    </row>
    <row r="111674" spans="1:4">
      <c r="A111674">
        <v>3538575</v>
      </c>
      <c r="B111674" t="s">
        <v>167817</v>
      </c>
      <c r="C111674" t="s">
        <v>167818</v>
      </c>
      <c r="D111674" t="s">
        <v>63784</v>
      </c>
    </row>
    <row r="111675" spans="1:4">
      <c r="A111675">
        <v>1613559</v>
      </c>
      <c r="B111675" t="s">
        <v>103786</v>
      </c>
      <c r="C111675" t="s">
        <v>97127</v>
      </c>
      <c r="D111675" t="s">
        <v>63781</v>
      </c>
    </row>
    <row r="111676" spans="1:4">
      <c r="A111676">
        <v>4658011</v>
      </c>
      <c r="B111676" t="s">
        <v>167819</v>
      </c>
      <c r="C111676" t="s">
        <v>167820</v>
      </c>
      <c r="D111676" t="s">
        <v>63781</v>
      </c>
    </row>
    <row r="111677" spans="1:4">
      <c r="A111677">
        <v>2399089</v>
      </c>
      <c r="B111677" t="s">
        <v>75096</v>
      </c>
      <c r="C111677" t="s">
        <v>65628</v>
      </c>
      <c r="D111677" t="s">
        <v>63784</v>
      </c>
    </row>
    <row r="111678" spans="1:4">
      <c r="A111678">
        <v>615731</v>
      </c>
      <c r="B111678" t="s">
        <v>167821</v>
      </c>
      <c r="C111678" t="s">
        <v>76533</v>
      </c>
      <c r="D111678" t="s">
        <v>63781</v>
      </c>
    </row>
    <row r="111679" spans="1:4">
      <c r="A111679">
        <v>1207116</v>
      </c>
      <c r="B111679" t="s">
        <v>167822</v>
      </c>
      <c r="C111679" t="s">
        <v>167823</v>
      </c>
      <c r="D111679" t="s">
        <v>63784</v>
      </c>
    </row>
    <row r="111680" spans="1:4">
      <c r="A111680">
        <v>3539625</v>
      </c>
      <c r="B111680" t="s">
        <v>83998</v>
      </c>
      <c r="C111680" t="s">
        <v>167824</v>
      </c>
      <c r="D111680" t="s">
        <v>63781</v>
      </c>
    </row>
    <row r="111681" spans="1:4">
      <c r="A111681">
        <v>3525514</v>
      </c>
      <c r="B111681" t="s">
        <v>78096</v>
      </c>
      <c r="C111681" t="s">
        <v>167825</v>
      </c>
      <c r="D111681" t="s">
        <v>63784</v>
      </c>
    </row>
    <row r="111682" spans="1:4">
      <c r="A111682">
        <v>529401</v>
      </c>
      <c r="B111682" t="s">
        <v>136815</v>
      </c>
      <c r="C111682" t="s">
        <v>167826</v>
      </c>
      <c r="D111682" t="s">
        <v>63784</v>
      </c>
    </row>
    <row r="111683" spans="1:4">
      <c r="A111683">
        <v>3404732</v>
      </c>
      <c r="B111683" t="s">
        <v>167827</v>
      </c>
      <c r="C111683" t="s">
        <v>101376</v>
      </c>
      <c r="D111683" t="s">
        <v>63781</v>
      </c>
    </row>
    <row r="111684" spans="1:4">
      <c r="A111684">
        <v>2581635</v>
      </c>
      <c r="B111684" t="s">
        <v>167828</v>
      </c>
      <c r="C111684" t="s">
        <v>167829</v>
      </c>
      <c r="D111684" t="s">
        <v>63781</v>
      </c>
    </row>
    <row r="111685" spans="1:4">
      <c r="A111685">
        <v>3808547</v>
      </c>
      <c r="B111685" t="s">
        <v>65555</v>
      </c>
      <c r="C111685" t="s">
        <v>101310</v>
      </c>
      <c r="D111685" t="s">
        <v>63781</v>
      </c>
    </row>
    <row r="111686" spans="1:4">
      <c r="A111686">
        <v>4633464</v>
      </c>
      <c r="B111686" t="s">
        <v>167830</v>
      </c>
      <c r="C111686" t="s">
        <v>164384</v>
      </c>
      <c r="D111686" t="s">
        <v>63784</v>
      </c>
    </row>
    <row r="111687" spans="1:4">
      <c r="A111687">
        <v>1462548</v>
      </c>
      <c r="B111687" t="s">
        <v>95831</v>
      </c>
      <c r="C111687" t="s">
        <v>167831</v>
      </c>
      <c r="D111687" t="s">
        <v>63781</v>
      </c>
    </row>
    <row r="111688" spans="1:4">
      <c r="A111688">
        <v>3989533</v>
      </c>
      <c r="B111688" t="s">
        <v>167832</v>
      </c>
      <c r="C111688" t="s">
        <v>104455</v>
      </c>
      <c r="D111688" t="s">
        <v>63781</v>
      </c>
    </row>
    <row r="111689" spans="1:4">
      <c r="A111689">
        <v>914275</v>
      </c>
      <c r="B111689" t="s">
        <v>167833</v>
      </c>
      <c r="C111689" t="s">
        <v>167834</v>
      </c>
      <c r="D111689" t="s">
        <v>63781</v>
      </c>
    </row>
    <row r="111690" spans="1:4">
      <c r="A111690">
        <v>4732996</v>
      </c>
      <c r="B111690" t="s">
        <v>96156</v>
      </c>
      <c r="C111690" t="s">
        <v>160051</v>
      </c>
      <c r="D111690" t="s">
        <v>63784</v>
      </c>
    </row>
    <row r="111691" spans="1:4">
      <c r="A111691">
        <v>867619</v>
      </c>
      <c r="B111691" t="s">
        <v>167835</v>
      </c>
      <c r="C111691" t="s">
        <v>167836</v>
      </c>
      <c r="D111691" t="s">
        <v>63784</v>
      </c>
    </row>
    <row r="111692" spans="1:4">
      <c r="A111692">
        <v>2077740</v>
      </c>
      <c r="B111692" t="s">
        <v>71784</v>
      </c>
      <c r="C111692" t="s">
        <v>167837</v>
      </c>
      <c r="D111692" t="s">
        <v>63781</v>
      </c>
    </row>
    <row r="111693" spans="1:4">
      <c r="A111693">
        <v>5157709</v>
      </c>
      <c r="B111693" t="s">
        <v>77162</v>
      </c>
      <c r="C111693" t="s">
        <v>167838</v>
      </c>
      <c r="D111693" t="s">
        <v>63784</v>
      </c>
    </row>
    <row r="111694" spans="1:4">
      <c r="A111694">
        <v>2164355</v>
      </c>
      <c r="B111694" t="s">
        <v>70282</v>
      </c>
      <c r="C111694" t="s">
        <v>120687</v>
      </c>
      <c r="D111694" t="s">
        <v>63784</v>
      </c>
    </row>
    <row r="111695" spans="1:4">
      <c r="A111695">
        <v>4679792</v>
      </c>
      <c r="B111695" t="s">
        <v>167839</v>
      </c>
      <c r="C111695" t="s">
        <v>96112</v>
      </c>
      <c r="D111695" t="s">
        <v>63784</v>
      </c>
    </row>
    <row r="111696" spans="1:4">
      <c r="A111696">
        <v>3740152</v>
      </c>
      <c r="B111696" t="s">
        <v>68857</v>
      </c>
      <c r="C111696" t="s">
        <v>167840</v>
      </c>
      <c r="D111696" t="s">
        <v>63784</v>
      </c>
    </row>
    <row r="111697" spans="1:4">
      <c r="A111697">
        <v>2679257</v>
      </c>
      <c r="B111697" t="s">
        <v>167841</v>
      </c>
      <c r="C111697" t="s">
        <v>167842</v>
      </c>
      <c r="D111697" t="s">
        <v>63784</v>
      </c>
    </row>
    <row r="111698" spans="1:4">
      <c r="A111698">
        <v>5161932</v>
      </c>
      <c r="B111698" t="s">
        <v>90701</v>
      </c>
      <c r="C111698" t="s">
        <v>167843</v>
      </c>
      <c r="D111698" t="s">
        <v>63781</v>
      </c>
    </row>
    <row r="111699" spans="1:4">
      <c r="A111699">
        <v>4665982</v>
      </c>
      <c r="B111699" t="s">
        <v>99795</v>
      </c>
      <c r="C111699" t="s">
        <v>73713</v>
      </c>
      <c r="D111699" t="s">
        <v>63784</v>
      </c>
    </row>
    <row r="111700" spans="1:4">
      <c r="A111700">
        <v>3625961</v>
      </c>
      <c r="B111700" t="s">
        <v>69229</v>
      </c>
      <c r="C111700" t="s">
        <v>78961</v>
      </c>
      <c r="D111700" t="s">
        <v>63781</v>
      </c>
    </row>
    <row r="111701" spans="1:4">
      <c r="A111701">
        <v>4634528</v>
      </c>
      <c r="B111701" t="s">
        <v>167844</v>
      </c>
      <c r="C111701" t="s">
        <v>167845</v>
      </c>
      <c r="D111701" t="s">
        <v>63784</v>
      </c>
    </row>
    <row r="111702" spans="1:4">
      <c r="A111702">
        <v>4671067</v>
      </c>
      <c r="B111702" t="s">
        <v>99003</v>
      </c>
      <c r="C111702" t="s">
        <v>92524</v>
      </c>
      <c r="D111702" t="s">
        <v>63784</v>
      </c>
    </row>
    <row r="111703" spans="1:4">
      <c r="A111703">
        <v>4208926</v>
      </c>
      <c r="B111703" t="s">
        <v>167846</v>
      </c>
      <c r="C111703" t="s">
        <v>118538</v>
      </c>
      <c r="D111703" t="s">
        <v>63784</v>
      </c>
    </row>
    <row r="111704" spans="1:4">
      <c r="A111704">
        <v>1798194</v>
      </c>
      <c r="B111704" t="s">
        <v>91131</v>
      </c>
      <c r="C111704" t="s">
        <v>167847</v>
      </c>
      <c r="D111704" t="s">
        <v>63784</v>
      </c>
    </row>
    <row r="111705" spans="1:4">
      <c r="A111705">
        <v>1202451</v>
      </c>
      <c r="B111705" t="s">
        <v>167848</v>
      </c>
      <c r="C111705" t="s">
        <v>167376</v>
      </c>
      <c r="D111705" t="s">
        <v>63781</v>
      </c>
    </row>
    <row r="111706" spans="1:4">
      <c r="A111706">
        <v>1866882</v>
      </c>
      <c r="B111706" t="s">
        <v>149152</v>
      </c>
      <c r="C111706" t="s">
        <v>68404</v>
      </c>
      <c r="D111706" t="s">
        <v>63781</v>
      </c>
    </row>
    <row r="111707" spans="1:4">
      <c r="A111707">
        <v>3344488</v>
      </c>
      <c r="B111707" t="s">
        <v>91464</v>
      </c>
      <c r="C111707" t="s">
        <v>167849</v>
      </c>
      <c r="D111707" t="s">
        <v>63781</v>
      </c>
    </row>
    <row r="111708" spans="1:4">
      <c r="A111708">
        <v>2925720</v>
      </c>
      <c r="B111708" t="s">
        <v>167850</v>
      </c>
      <c r="C111708" t="s">
        <v>96435</v>
      </c>
      <c r="D111708" t="s">
        <v>63781</v>
      </c>
    </row>
    <row r="111709" spans="1:4">
      <c r="A111709">
        <v>2063358</v>
      </c>
      <c r="B111709" t="s">
        <v>167851</v>
      </c>
      <c r="C111709" t="s">
        <v>167852</v>
      </c>
      <c r="D111709" t="s">
        <v>63781</v>
      </c>
    </row>
    <row r="111710" spans="1:4">
      <c r="A111710">
        <v>3325908</v>
      </c>
      <c r="B111710" t="s">
        <v>90111</v>
      </c>
      <c r="C111710" t="s">
        <v>167030</v>
      </c>
      <c r="D111710" t="s">
        <v>63784</v>
      </c>
    </row>
    <row r="111711" spans="1:4">
      <c r="A111711">
        <v>2368663</v>
      </c>
      <c r="B111711" t="s">
        <v>66425</v>
      </c>
      <c r="C111711" t="s">
        <v>106765</v>
      </c>
      <c r="D111711" t="s">
        <v>63781</v>
      </c>
    </row>
    <row r="111712" spans="1:4">
      <c r="A111712">
        <v>1284767</v>
      </c>
      <c r="B111712" t="s">
        <v>76895</v>
      </c>
      <c r="C111712" t="s">
        <v>167853</v>
      </c>
      <c r="D111712" t="s">
        <v>63784</v>
      </c>
    </row>
    <row r="111713" spans="1:4">
      <c r="A111713">
        <v>4703042</v>
      </c>
      <c r="B111713" t="s">
        <v>167854</v>
      </c>
      <c r="C111713" t="s">
        <v>78497</v>
      </c>
      <c r="D111713" t="s">
        <v>63781</v>
      </c>
    </row>
    <row r="111714" spans="1:4">
      <c r="A111714">
        <v>3423409</v>
      </c>
      <c r="B111714" t="s">
        <v>167855</v>
      </c>
      <c r="C111714" t="s">
        <v>103115</v>
      </c>
      <c r="D111714" t="s">
        <v>63781</v>
      </c>
    </row>
    <row r="111715" spans="1:4">
      <c r="A111715">
        <v>1178155</v>
      </c>
      <c r="B111715" t="s">
        <v>167856</v>
      </c>
      <c r="C111715" t="s">
        <v>141968</v>
      </c>
      <c r="D111715" t="s">
        <v>63784</v>
      </c>
    </row>
    <row r="111716" spans="1:4">
      <c r="A111716">
        <v>3285273</v>
      </c>
      <c r="B111716" t="s">
        <v>167857</v>
      </c>
      <c r="C111716" t="s">
        <v>167858</v>
      </c>
      <c r="D111716" t="s">
        <v>63781</v>
      </c>
    </row>
    <row r="111717" spans="1:4">
      <c r="A111717">
        <v>4627618</v>
      </c>
      <c r="B111717" t="s">
        <v>167859</v>
      </c>
      <c r="C111717" t="s">
        <v>128065</v>
      </c>
      <c r="D111717" t="s">
        <v>63781</v>
      </c>
    </row>
    <row r="111718" spans="1:4">
      <c r="A111718">
        <v>3945647</v>
      </c>
      <c r="B111718" t="s">
        <v>63837</v>
      </c>
      <c r="C111718" t="s">
        <v>167860</v>
      </c>
      <c r="D111718" t="s">
        <v>63784</v>
      </c>
    </row>
    <row r="111719" spans="1:4">
      <c r="A111719">
        <v>2352077</v>
      </c>
      <c r="B111719" t="s">
        <v>65044</v>
      </c>
      <c r="C111719" t="s">
        <v>75829</v>
      </c>
      <c r="D111719" t="s">
        <v>63784</v>
      </c>
    </row>
    <row r="111720" spans="1:4">
      <c r="A111720">
        <v>2125902</v>
      </c>
      <c r="B111720" t="s">
        <v>167861</v>
      </c>
      <c r="C111720" t="s">
        <v>94463</v>
      </c>
      <c r="D111720" t="s">
        <v>63781</v>
      </c>
    </row>
    <row r="111721" spans="1:4">
      <c r="A111721">
        <v>1999951</v>
      </c>
      <c r="B111721" t="s">
        <v>167862</v>
      </c>
      <c r="C111721" t="s">
        <v>167863</v>
      </c>
      <c r="D111721" t="s">
        <v>63784</v>
      </c>
    </row>
    <row r="111722" spans="1:4">
      <c r="A111722">
        <v>2084551</v>
      </c>
      <c r="B111722" t="s">
        <v>167864</v>
      </c>
      <c r="C111722" t="s">
        <v>142582</v>
      </c>
      <c r="D111722" t="s">
        <v>63781</v>
      </c>
    </row>
    <row r="111723" spans="1:4">
      <c r="A111723">
        <v>2654668</v>
      </c>
      <c r="B111723" t="s">
        <v>79205</v>
      </c>
      <c r="C111723" t="s">
        <v>167865</v>
      </c>
      <c r="D111723" t="s">
        <v>63781</v>
      </c>
    </row>
    <row r="111724" spans="1:4">
      <c r="A111724">
        <v>4915134</v>
      </c>
      <c r="B111724" t="s">
        <v>167866</v>
      </c>
      <c r="C111724" t="s">
        <v>167867</v>
      </c>
      <c r="D111724" t="s">
        <v>63781</v>
      </c>
    </row>
    <row r="111725" spans="1:4">
      <c r="A111725">
        <v>3226512</v>
      </c>
      <c r="B111725" t="s">
        <v>167868</v>
      </c>
      <c r="C111725" t="s">
        <v>167869</v>
      </c>
      <c r="D111725" t="s">
        <v>63781</v>
      </c>
    </row>
    <row r="111726" spans="1:4">
      <c r="A111726">
        <v>4091657</v>
      </c>
      <c r="B111726" t="s">
        <v>85292</v>
      </c>
      <c r="C111726" t="s">
        <v>167870</v>
      </c>
      <c r="D111726" t="s">
        <v>63781</v>
      </c>
    </row>
    <row r="111727" spans="1:4">
      <c r="A111727">
        <v>4819920</v>
      </c>
      <c r="B111727" t="s">
        <v>156328</v>
      </c>
      <c r="C111727" t="s">
        <v>167871</v>
      </c>
      <c r="D111727" t="s">
        <v>63781</v>
      </c>
    </row>
    <row r="111728" spans="1:4">
      <c r="A111728">
        <v>3531692</v>
      </c>
      <c r="B111728" t="s">
        <v>167872</v>
      </c>
      <c r="C111728" t="s">
        <v>167873</v>
      </c>
      <c r="D111728" t="s">
        <v>63781</v>
      </c>
    </row>
    <row r="111729" spans="1:4">
      <c r="A111729">
        <v>2325962</v>
      </c>
      <c r="B111729" t="s">
        <v>64034</v>
      </c>
      <c r="C111729" t="s">
        <v>72008</v>
      </c>
      <c r="D111729" t="s">
        <v>63784</v>
      </c>
    </row>
    <row r="111730" spans="1:4">
      <c r="A111730">
        <v>5406597</v>
      </c>
      <c r="B111730" t="s">
        <v>69464</v>
      </c>
      <c r="C111730" t="s">
        <v>167874</v>
      </c>
      <c r="D111730" t="s">
        <v>63784</v>
      </c>
    </row>
    <row r="111731" spans="1:4">
      <c r="A111731">
        <v>4815032</v>
      </c>
      <c r="B111731" t="s">
        <v>68486</v>
      </c>
      <c r="C111731" t="s">
        <v>106240</v>
      </c>
      <c r="D111731" t="s">
        <v>63784</v>
      </c>
    </row>
    <row r="111732" spans="1:4">
      <c r="A111732">
        <v>1246337</v>
      </c>
      <c r="B111732" t="s">
        <v>167875</v>
      </c>
      <c r="C111732" t="s">
        <v>167876</v>
      </c>
      <c r="D111732" t="s">
        <v>63784</v>
      </c>
    </row>
    <row r="111733" spans="1:4">
      <c r="A111733">
        <v>4004766</v>
      </c>
      <c r="B111733" t="s">
        <v>65147</v>
      </c>
      <c r="C111733" t="s">
        <v>163760</v>
      </c>
      <c r="D111733" t="s">
        <v>63781</v>
      </c>
    </row>
    <row r="111734" spans="1:4">
      <c r="A111734">
        <v>3400261</v>
      </c>
      <c r="B111734" t="s">
        <v>167877</v>
      </c>
      <c r="C111734" t="s">
        <v>79237</v>
      </c>
      <c r="D111734" t="s">
        <v>63784</v>
      </c>
    </row>
    <row r="111735" spans="1:4">
      <c r="A111735">
        <v>2473292</v>
      </c>
      <c r="B111735" t="s">
        <v>167878</v>
      </c>
      <c r="C111735" t="s">
        <v>71521</v>
      </c>
      <c r="D111735" t="s">
        <v>63781</v>
      </c>
    </row>
    <row r="111736" spans="1:4">
      <c r="A111736">
        <v>3887184</v>
      </c>
      <c r="B111736" t="s">
        <v>70686</v>
      </c>
      <c r="C111736" t="s">
        <v>154231</v>
      </c>
      <c r="D111736" t="s">
        <v>63781</v>
      </c>
    </row>
    <row r="111737" spans="1:4">
      <c r="A111737">
        <v>4369229</v>
      </c>
      <c r="B111737" t="s">
        <v>70900</v>
      </c>
      <c r="C111737" t="s">
        <v>167879</v>
      </c>
      <c r="D111737" t="s">
        <v>63784</v>
      </c>
    </row>
    <row r="111738" spans="1:4">
      <c r="A111738">
        <v>5101254</v>
      </c>
      <c r="B111738" t="s">
        <v>167880</v>
      </c>
      <c r="C111738" t="s">
        <v>67630</v>
      </c>
      <c r="D111738" t="s">
        <v>63781</v>
      </c>
    </row>
    <row r="111739" spans="1:4">
      <c r="A111739">
        <v>4601655</v>
      </c>
      <c r="B111739" t="s">
        <v>63795</v>
      </c>
      <c r="C111739" t="s">
        <v>81688</v>
      </c>
      <c r="D111739" t="s">
        <v>63781</v>
      </c>
    </row>
    <row r="111740" spans="1:4">
      <c r="A111740">
        <v>5559534</v>
      </c>
      <c r="B111740" t="s">
        <v>135767</v>
      </c>
      <c r="C111740" t="s">
        <v>70126</v>
      </c>
      <c r="D111740" t="s">
        <v>63781</v>
      </c>
    </row>
    <row r="111741" spans="1:4">
      <c r="A111741">
        <v>2552531</v>
      </c>
      <c r="B111741" t="s">
        <v>167881</v>
      </c>
      <c r="C111741" t="s">
        <v>110357</v>
      </c>
      <c r="D111741" t="s">
        <v>63781</v>
      </c>
    </row>
    <row r="111742" spans="1:4">
      <c r="A111742">
        <v>3397314</v>
      </c>
      <c r="B111742" t="s">
        <v>167882</v>
      </c>
      <c r="C111742" t="s">
        <v>167883</v>
      </c>
      <c r="D111742" t="s">
        <v>63784</v>
      </c>
    </row>
    <row r="111743" spans="1:4">
      <c r="A111743">
        <v>7450652</v>
      </c>
      <c r="B111743" t="s">
        <v>85918</v>
      </c>
      <c r="C111743" t="s">
        <v>80821</v>
      </c>
      <c r="D111743" t="s">
        <v>63784</v>
      </c>
    </row>
    <row r="111744" spans="1:4">
      <c r="A111744">
        <v>4510747</v>
      </c>
      <c r="B111744" t="s">
        <v>72983</v>
      </c>
      <c r="C111744" t="s">
        <v>167884</v>
      </c>
      <c r="D111744" t="s">
        <v>63781</v>
      </c>
    </row>
    <row r="111745" spans="1:4">
      <c r="A111745">
        <v>1193914</v>
      </c>
      <c r="B111745" t="s">
        <v>167885</v>
      </c>
      <c r="C111745" t="s">
        <v>167886</v>
      </c>
      <c r="D111745" t="s">
        <v>63781</v>
      </c>
    </row>
    <row r="111746" spans="1:4">
      <c r="A111746">
        <v>4981232</v>
      </c>
      <c r="B111746" t="s">
        <v>167887</v>
      </c>
      <c r="C111746" t="s">
        <v>167888</v>
      </c>
      <c r="D111746" t="s">
        <v>63781</v>
      </c>
    </row>
    <row r="111747" spans="1:4">
      <c r="A111747">
        <v>4240692</v>
      </c>
      <c r="B111747" t="s">
        <v>73999</v>
      </c>
      <c r="C111747" t="s">
        <v>167889</v>
      </c>
      <c r="D111747" t="s">
        <v>63781</v>
      </c>
    </row>
    <row r="111748" spans="1:4">
      <c r="A111748">
        <v>5467418</v>
      </c>
      <c r="B111748" t="s">
        <v>66046</v>
      </c>
      <c r="C111748" t="s">
        <v>167890</v>
      </c>
      <c r="D111748" t="s">
        <v>63784</v>
      </c>
    </row>
    <row r="111749" spans="1:4">
      <c r="A111749">
        <v>4327262</v>
      </c>
      <c r="B111749" t="s">
        <v>167891</v>
      </c>
      <c r="C111749" t="s">
        <v>70453</v>
      </c>
      <c r="D111749" t="s">
        <v>63781</v>
      </c>
    </row>
    <row r="111750" spans="1:4">
      <c r="A111750">
        <v>3560169</v>
      </c>
      <c r="B111750" t="s">
        <v>108352</v>
      </c>
      <c r="C111750" t="s">
        <v>167892</v>
      </c>
      <c r="D111750" t="s">
        <v>63784</v>
      </c>
    </row>
    <row r="111751" spans="1:4">
      <c r="A111751">
        <v>1884055</v>
      </c>
      <c r="B111751" t="s">
        <v>167893</v>
      </c>
      <c r="C111751" t="s">
        <v>167894</v>
      </c>
      <c r="D111751" t="s">
        <v>63784</v>
      </c>
    </row>
    <row r="111752" spans="1:4">
      <c r="A111752">
        <v>3473259</v>
      </c>
      <c r="B111752" t="s">
        <v>64161</v>
      </c>
      <c r="C111752" t="s">
        <v>167895</v>
      </c>
      <c r="D111752" t="s">
        <v>63781</v>
      </c>
    </row>
    <row r="111753" spans="1:4">
      <c r="A111753">
        <v>4082061</v>
      </c>
      <c r="B111753" t="s">
        <v>167896</v>
      </c>
      <c r="C111753" t="s">
        <v>167897</v>
      </c>
      <c r="D111753" t="s">
        <v>63781</v>
      </c>
    </row>
    <row r="111754" spans="1:4">
      <c r="A111754">
        <v>3571941</v>
      </c>
      <c r="B111754" t="s">
        <v>167898</v>
      </c>
      <c r="C111754" t="s">
        <v>167899</v>
      </c>
      <c r="D111754" t="s">
        <v>63784</v>
      </c>
    </row>
    <row r="111755" spans="1:4">
      <c r="A111755">
        <v>3565415</v>
      </c>
      <c r="B111755" t="s">
        <v>167900</v>
      </c>
      <c r="C111755" t="s">
        <v>88283</v>
      </c>
      <c r="D111755" t="s">
        <v>63781</v>
      </c>
    </row>
    <row r="111756" spans="1:4">
      <c r="A111756">
        <v>1686522</v>
      </c>
      <c r="B111756" t="s">
        <v>90785</v>
      </c>
      <c r="C111756" t="s">
        <v>128188</v>
      </c>
      <c r="D111756" t="s">
        <v>63781</v>
      </c>
    </row>
    <row r="111757" spans="1:4">
      <c r="A111757">
        <v>266806</v>
      </c>
      <c r="B111757" t="s">
        <v>167901</v>
      </c>
      <c r="C111757" t="s">
        <v>91273</v>
      </c>
      <c r="D111757" t="s">
        <v>63784</v>
      </c>
    </row>
    <row r="111758" spans="1:4">
      <c r="A111758">
        <v>2194829</v>
      </c>
      <c r="B111758" t="s">
        <v>167902</v>
      </c>
      <c r="C111758" t="s">
        <v>133808</v>
      </c>
      <c r="D111758" t="s">
        <v>63784</v>
      </c>
    </row>
    <row r="111759" spans="1:4">
      <c r="A111759">
        <v>489641</v>
      </c>
      <c r="B111759" t="s">
        <v>167903</v>
      </c>
      <c r="C111759" t="s">
        <v>80073</v>
      </c>
      <c r="D111759" t="s">
        <v>63781</v>
      </c>
    </row>
    <row r="111760" spans="1:4">
      <c r="A111760">
        <v>4485711</v>
      </c>
      <c r="B111760" t="s">
        <v>141860</v>
      </c>
      <c r="C111760" t="s">
        <v>167904</v>
      </c>
      <c r="D111760" t="s">
        <v>63781</v>
      </c>
    </row>
    <row r="111761" spans="1:4">
      <c r="A111761">
        <v>1902992</v>
      </c>
      <c r="B111761" t="s">
        <v>167905</v>
      </c>
      <c r="C111761" t="s">
        <v>83466</v>
      </c>
      <c r="D111761" t="s">
        <v>63781</v>
      </c>
    </row>
    <row r="111762" spans="1:4">
      <c r="A111762">
        <v>2845639</v>
      </c>
      <c r="B111762" t="s">
        <v>167906</v>
      </c>
      <c r="C111762" t="s">
        <v>111840</v>
      </c>
      <c r="D111762" t="s">
        <v>63781</v>
      </c>
    </row>
    <row r="111763" spans="1:4">
      <c r="A111763">
        <v>4619856</v>
      </c>
      <c r="B111763" t="s">
        <v>167907</v>
      </c>
      <c r="C111763" t="s">
        <v>167908</v>
      </c>
      <c r="D111763" t="s">
        <v>63781</v>
      </c>
    </row>
    <row r="111764" spans="1:4">
      <c r="A111764">
        <v>4276457</v>
      </c>
      <c r="B111764" t="s">
        <v>146777</v>
      </c>
      <c r="C111764" t="s">
        <v>167909</v>
      </c>
      <c r="D111764" t="s">
        <v>63781</v>
      </c>
    </row>
    <row r="111765" spans="1:4">
      <c r="A111765">
        <v>3807490</v>
      </c>
      <c r="B111765" t="s">
        <v>64516</v>
      </c>
      <c r="C111765" t="s">
        <v>76646</v>
      </c>
      <c r="D111765" t="s">
        <v>63781</v>
      </c>
    </row>
    <row r="111766" spans="1:4">
      <c r="A111766">
        <v>4179735</v>
      </c>
      <c r="B111766" t="s">
        <v>122427</v>
      </c>
      <c r="C111766" t="s">
        <v>107386</v>
      </c>
      <c r="D111766" t="s">
        <v>63781</v>
      </c>
    </row>
    <row r="111767" spans="1:4">
      <c r="A111767">
        <v>4434274</v>
      </c>
      <c r="B111767" t="s">
        <v>167910</v>
      </c>
      <c r="C111767" t="s">
        <v>167911</v>
      </c>
      <c r="D111767" t="s">
        <v>63784</v>
      </c>
    </row>
    <row r="111768" spans="1:4">
      <c r="A111768">
        <v>1311183</v>
      </c>
      <c r="B111768" t="s">
        <v>167912</v>
      </c>
      <c r="C111768" t="s">
        <v>73768</v>
      </c>
      <c r="D111768" t="s">
        <v>63784</v>
      </c>
    </row>
    <row r="111769" spans="1:4">
      <c r="A111769">
        <v>3634433</v>
      </c>
      <c r="B111769" t="s">
        <v>129103</v>
      </c>
      <c r="C111769" t="s">
        <v>167913</v>
      </c>
      <c r="D111769" t="s">
        <v>63781</v>
      </c>
    </row>
    <row r="111770" spans="1:4">
      <c r="A111770">
        <v>3884318</v>
      </c>
      <c r="B111770" t="s">
        <v>166691</v>
      </c>
      <c r="C111770" t="s">
        <v>167914</v>
      </c>
      <c r="D111770" t="s">
        <v>63784</v>
      </c>
    </row>
    <row r="111771" spans="1:4">
      <c r="A111771">
        <v>2122651</v>
      </c>
      <c r="B111771" t="s">
        <v>167915</v>
      </c>
      <c r="C111771" t="s">
        <v>167916</v>
      </c>
      <c r="D111771" t="s">
        <v>63784</v>
      </c>
    </row>
    <row r="111772" spans="1:4">
      <c r="A111772">
        <v>4801929</v>
      </c>
      <c r="B111772" t="s">
        <v>167917</v>
      </c>
      <c r="C111772" t="s">
        <v>116976</v>
      </c>
      <c r="D111772" t="s">
        <v>63784</v>
      </c>
    </row>
    <row r="111773" spans="1:4">
      <c r="A111773">
        <v>1186010</v>
      </c>
      <c r="B111773" t="s">
        <v>69333</v>
      </c>
      <c r="C111773" t="s">
        <v>167918</v>
      </c>
      <c r="D111773" t="s">
        <v>63781</v>
      </c>
    </row>
    <row r="111774" spans="1:4">
      <c r="A111774">
        <v>1430530</v>
      </c>
      <c r="B111774" t="s">
        <v>67866</v>
      </c>
      <c r="C111774" t="s">
        <v>64911</v>
      </c>
      <c r="D111774" t="s">
        <v>63784</v>
      </c>
    </row>
    <row r="111775" spans="1:4">
      <c r="A111775">
        <v>760241</v>
      </c>
      <c r="B111775" t="s">
        <v>68725</v>
      </c>
      <c r="C111775" t="s">
        <v>158043</v>
      </c>
      <c r="D111775" t="s">
        <v>63784</v>
      </c>
    </row>
    <row r="111776" spans="1:4">
      <c r="A111776">
        <v>799545</v>
      </c>
      <c r="B111776" t="s">
        <v>66148</v>
      </c>
      <c r="C111776" t="s">
        <v>66212</v>
      </c>
      <c r="D111776" t="s">
        <v>63781</v>
      </c>
    </row>
    <row r="111777" spans="1:4">
      <c r="A111777">
        <v>3738919</v>
      </c>
      <c r="B111777" t="s">
        <v>167919</v>
      </c>
      <c r="C111777" t="s">
        <v>167920</v>
      </c>
      <c r="D111777" t="s">
        <v>63781</v>
      </c>
    </row>
    <row r="111778" spans="1:4">
      <c r="A111778">
        <v>4112767</v>
      </c>
      <c r="B111778" t="s">
        <v>69832</v>
      </c>
      <c r="C111778" t="s">
        <v>68283</v>
      </c>
      <c r="D111778" t="s">
        <v>63781</v>
      </c>
    </row>
    <row r="111779" spans="1:4">
      <c r="A111779">
        <v>1125641</v>
      </c>
      <c r="B111779" t="s">
        <v>149019</v>
      </c>
      <c r="C111779" t="s">
        <v>167921</v>
      </c>
      <c r="D111779" t="s">
        <v>63784</v>
      </c>
    </row>
    <row r="111780" spans="1:4">
      <c r="A111780">
        <v>1040119</v>
      </c>
      <c r="B111780" t="s">
        <v>76551</v>
      </c>
      <c r="C111780" t="s">
        <v>167922</v>
      </c>
      <c r="D111780" t="s">
        <v>63781</v>
      </c>
    </row>
    <row r="111781" spans="1:4">
      <c r="A111781">
        <v>3879556</v>
      </c>
      <c r="B111781" t="s">
        <v>167923</v>
      </c>
      <c r="C111781" t="s">
        <v>167924</v>
      </c>
      <c r="D111781" t="s">
        <v>63781</v>
      </c>
    </row>
    <row r="111782" spans="1:4">
      <c r="A111782">
        <v>3527142</v>
      </c>
      <c r="B111782" t="s">
        <v>128785</v>
      </c>
      <c r="C111782" t="s">
        <v>167925</v>
      </c>
      <c r="D111782" t="s">
        <v>63781</v>
      </c>
    </row>
    <row r="111783" spans="1:4">
      <c r="A111783">
        <v>3646552</v>
      </c>
      <c r="B111783" t="s">
        <v>151988</v>
      </c>
      <c r="C111783" t="s">
        <v>148046</v>
      </c>
      <c r="D111783" t="s">
        <v>63784</v>
      </c>
    </row>
    <row r="111784" spans="1:4">
      <c r="A111784">
        <v>2511970</v>
      </c>
      <c r="B111784" t="s">
        <v>82251</v>
      </c>
      <c r="C111784" t="s">
        <v>72589</v>
      </c>
      <c r="D111784" t="s">
        <v>63784</v>
      </c>
    </row>
    <row r="111785" spans="1:4">
      <c r="A111785">
        <v>5603757</v>
      </c>
      <c r="B111785" t="s">
        <v>69500</v>
      </c>
      <c r="C111785" t="s">
        <v>67259</v>
      </c>
      <c r="D111785" t="s">
        <v>63784</v>
      </c>
    </row>
    <row r="111786" spans="1:4">
      <c r="A111786">
        <v>1056508</v>
      </c>
      <c r="B111786" t="s">
        <v>167926</v>
      </c>
      <c r="C111786" t="s">
        <v>167927</v>
      </c>
      <c r="D111786" t="s">
        <v>63784</v>
      </c>
    </row>
    <row r="111787" spans="1:4">
      <c r="A111787">
        <v>2340334</v>
      </c>
      <c r="B111787" t="s">
        <v>75429</v>
      </c>
      <c r="C111787" t="s">
        <v>167928</v>
      </c>
      <c r="D111787" t="s">
        <v>63784</v>
      </c>
    </row>
    <row r="111788" spans="1:4">
      <c r="A111788">
        <v>1445174</v>
      </c>
      <c r="B111788" t="s">
        <v>68415</v>
      </c>
      <c r="C111788" t="s">
        <v>167929</v>
      </c>
      <c r="D111788" t="s">
        <v>63781</v>
      </c>
    </row>
    <row r="111789" spans="1:4">
      <c r="A111789">
        <v>345512</v>
      </c>
      <c r="B111789" t="s">
        <v>120917</v>
      </c>
      <c r="C111789" t="s">
        <v>167930</v>
      </c>
      <c r="D111789" t="s">
        <v>63781</v>
      </c>
    </row>
    <row r="111790" spans="1:4">
      <c r="A111790">
        <v>3643802</v>
      </c>
      <c r="B111790" t="s">
        <v>63923</v>
      </c>
      <c r="C111790" t="s">
        <v>89792</v>
      </c>
      <c r="D111790" t="s">
        <v>63781</v>
      </c>
    </row>
    <row r="111791" spans="1:4">
      <c r="A111791">
        <v>3874502</v>
      </c>
      <c r="B111791" t="s">
        <v>63835</v>
      </c>
      <c r="C111791" t="s">
        <v>167931</v>
      </c>
      <c r="D111791" t="s">
        <v>63784</v>
      </c>
    </row>
    <row r="111792" spans="1:4">
      <c r="A111792">
        <v>3688909</v>
      </c>
      <c r="B111792" t="s">
        <v>114584</v>
      </c>
      <c r="C111792" t="s">
        <v>103634</v>
      </c>
      <c r="D111792" t="s">
        <v>63784</v>
      </c>
    </row>
    <row r="111793" spans="1:4">
      <c r="A111793">
        <v>839055</v>
      </c>
      <c r="B111793" t="s">
        <v>81025</v>
      </c>
      <c r="C111793" t="s">
        <v>75857</v>
      </c>
      <c r="D111793" t="s">
        <v>63784</v>
      </c>
    </row>
    <row r="111794" spans="1:4">
      <c r="A111794">
        <v>5982575</v>
      </c>
      <c r="B111794" t="s">
        <v>91131</v>
      </c>
      <c r="C111794" t="s">
        <v>71624</v>
      </c>
      <c r="D111794" t="s">
        <v>63784</v>
      </c>
    </row>
    <row r="111795" spans="1:4">
      <c r="A111795">
        <v>4477380</v>
      </c>
      <c r="B111795" t="s">
        <v>167932</v>
      </c>
      <c r="C111795" t="s">
        <v>118111</v>
      </c>
      <c r="D111795" t="s">
        <v>63781</v>
      </c>
    </row>
    <row r="111796" spans="1:4">
      <c r="A111796">
        <v>515351</v>
      </c>
      <c r="B111796" t="s">
        <v>167933</v>
      </c>
      <c r="C111796" t="s">
        <v>167934</v>
      </c>
      <c r="D111796" t="s">
        <v>63781</v>
      </c>
    </row>
    <row r="111797" spans="1:4">
      <c r="A111797">
        <v>882791</v>
      </c>
      <c r="B111797" t="s">
        <v>72793</v>
      </c>
      <c r="C111797" t="s">
        <v>167935</v>
      </c>
      <c r="D111797" t="s">
        <v>63784</v>
      </c>
    </row>
    <row r="111798" spans="1:4">
      <c r="A111798">
        <v>5271782</v>
      </c>
      <c r="B111798" t="s">
        <v>133977</v>
      </c>
      <c r="C111798" t="s">
        <v>147472</v>
      </c>
      <c r="D111798" t="s">
        <v>63781</v>
      </c>
    </row>
    <row r="111799" spans="1:4">
      <c r="A111799">
        <v>1295472</v>
      </c>
      <c r="B111799" t="s">
        <v>86658</v>
      </c>
      <c r="C111799" t="s">
        <v>167936</v>
      </c>
      <c r="D111799" t="s">
        <v>63781</v>
      </c>
    </row>
    <row r="111800" spans="1:4">
      <c r="A111800">
        <v>624084</v>
      </c>
      <c r="B111800" t="s">
        <v>167937</v>
      </c>
      <c r="C111800" t="s">
        <v>167938</v>
      </c>
      <c r="D111800" t="s">
        <v>63781</v>
      </c>
    </row>
    <row r="111801" spans="1:4">
      <c r="A111801">
        <v>3788035</v>
      </c>
      <c r="B111801" t="s">
        <v>77837</v>
      </c>
      <c r="C111801" t="s">
        <v>167939</v>
      </c>
      <c r="D111801" t="s">
        <v>63784</v>
      </c>
    </row>
    <row r="111802" spans="1:4">
      <c r="A111802">
        <v>2586864</v>
      </c>
      <c r="B111802" t="s">
        <v>167940</v>
      </c>
      <c r="C111802" t="s">
        <v>65831</v>
      </c>
      <c r="D111802" t="s">
        <v>63784</v>
      </c>
    </row>
    <row r="111803" spans="1:4">
      <c r="A111803">
        <v>3424852</v>
      </c>
      <c r="B111803" t="s">
        <v>65220</v>
      </c>
      <c r="C111803" t="s">
        <v>78629</v>
      </c>
      <c r="D111803" t="s">
        <v>63781</v>
      </c>
    </row>
    <row r="111804" spans="1:4">
      <c r="A111804">
        <v>1694968</v>
      </c>
      <c r="B111804" t="s">
        <v>70479</v>
      </c>
      <c r="C111804" t="s">
        <v>167941</v>
      </c>
      <c r="D111804" t="s">
        <v>63781</v>
      </c>
    </row>
    <row r="111805" spans="1:4">
      <c r="A111805">
        <v>757108</v>
      </c>
      <c r="B111805" t="s">
        <v>167942</v>
      </c>
      <c r="C111805" t="s">
        <v>137797</v>
      </c>
      <c r="D111805" t="s">
        <v>63781</v>
      </c>
    </row>
    <row r="111806" spans="1:4">
      <c r="A111806">
        <v>1372773</v>
      </c>
      <c r="B111806" t="s">
        <v>65111</v>
      </c>
      <c r="C111806" t="s">
        <v>71912</v>
      </c>
      <c r="D111806" t="s">
        <v>63781</v>
      </c>
    </row>
    <row r="111807" spans="1:4">
      <c r="A111807">
        <v>3561806</v>
      </c>
      <c r="B111807" t="s">
        <v>167943</v>
      </c>
      <c r="C111807" t="s">
        <v>167944</v>
      </c>
      <c r="D111807" t="s">
        <v>63781</v>
      </c>
    </row>
    <row r="111808" spans="1:4">
      <c r="A111808">
        <v>2335266</v>
      </c>
      <c r="B111808" t="s">
        <v>167945</v>
      </c>
      <c r="C111808" t="s">
        <v>113566</v>
      </c>
      <c r="D111808" t="s">
        <v>63781</v>
      </c>
    </row>
    <row r="111809" spans="1:4">
      <c r="A111809">
        <v>3381797</v>
      </c>
      <c r="B111809" t="s">
        <v>167946</v>
      </c>
      <c r="C111809" t="s">
        <v>167947</v>
      </c>
      <c r="D111809" t="s">
        <v>63784</v>
      </c>
    </row>
    <row r="111810" spans="1:4">
      <c r="A111810">
        <v>1959547</v>
      </c>
      <c r="B111810" t="s">
        <v>167948</v>
      </c>
      <c r="C111810" t="s">
        <v>167949</v>
      </c>
      <c r="D111810" t="s">
        <v>63781</v>
      </c>
    </row>
    <row r="111811" spans="1:4">
      <c r="A111811">
        <v>713316</v>
      </c>
      <c r="B111811" t="s">
        <v>141999</v>
      </c>
      <c r="C111811" t="s">
        <v>167950</v>
      </c>
      <c r="D111811" t="s">
        <v>63781</v>
      </c>
    </row>
    <row r="111812" spans="1:4">
      <c r="A111812">
        <v>844899</v>
      </c>
      <c r="B111812" t="s">
        <v>63953</v>
      </c>
      <c r="C111812" t="s">
        <v>167951</v>
      </c>
      <c r="D111812" t="s">
        <v>63784</v>
      </c>
    </row>
    <row r="111813" spans="1:4">
      <c r="A111813">
        <v>1511002</v>
      </c>
      <c r="B111813" t="s">
        <v>66687</v>
      </c>
      <c r="C111813" t="s">
        <v>167952</v>
      </c>
      <c r="D111813" t="s">
        <v>63784</v>
      </c>
    </row>
    <row r="111814" spans="1:4">
      <c r="A111814">
        <v>2019365</v>
      </c>
      <c r="B111814" t="s">
        <v>78094</v>
      </c>
      <c r="C111814" t="s">
        <v>69149</v>
      </c>
      <c r="D111814" t="s">
        <v>63784</v>
      </c>
    </row>
    <row r="111815" spans="1:4">
      <c r="A111815">
        <v>3724836</v>
      </c>
      <c r="B111815" t="s">
        <v>100509</v>
      </c>
      <c r="C111815" t="s">
        <v>108146</v>
      </c>
      <c r="D111815" t="s">
        <v>63781</v>
      </c>
    </row>
    <row r="111816" spans="1:4">
      <c r="A111816">
        <v>1495315</v>
      </c>
      <c r="B111816" t="s">
        <v>167953</v>
      </c>
      <c r="C111816" t="s">
        <v>167954</v>
      </c>
      <c r="D111816" t="s">
        <v>63784</v>
      </c>
    </row>
    <row r="111817" spans="1:4">
      <c r="A111817">
        <v>2452294</v>
      </c>
      <c r="B111817" t="s">
        <v>136562</v>
      </c>
      <c r="C111817" t="s">
        <v>72021</v>
      </c>
      <c r="D111817" t="s">
        <v>63784</v>
      </c>
    </row>
    <row r="111818" spans="1:4">
      <c r="A111818">
        <v>3991218</v>
      </c>
      <c r="B111818" t="s">
        <v>80285</v>
      </c>
      <c r="C111818" t="s">
        <v>167955</v>
      </c>
      <c r="D111818" t="s">
        <v>63784</v>
      </c>
    </row>
    <row r="111819" spans="1:4">
      <c r="A111819">
        <v>2136403</v>
      </c>
      <c r="B111819" t="s">
        <v>67163</v>
      </c>
      <c r="C111819" t="s">
        <v>66654</v>
      </c>
      <c r="D111819" t="s">
        <v>63784</v>
      </c>
    </row>
    <row r="111820" spans="1:4">
      <c r="A111820">
        <v>2827228</v>
      </c>
      <c r="B111820" t="s">
        <v>74789</v>
      </c>
      <c r="C111820" t="s">
        <v>140655</v>
      </c>
      <c r="D111820" t="s">
        <v>63781</v>
      </c>
    </row>
    <row r="111821" spans="1:4">
      <c r="A111821">
        <v>318706</v>
      </c>
      <c r="B111821" t="s">
        <v>167956</v>
      </c>
      <c r="C111821" t="s">
        <v>144196</v>
      </c>
      <c r="D111821" t="s">
        <v>63784</v>
      </c>
    </row>
    <row r="111822" spans="1:4">
      <c r="A111822">
        <v>4031565</v>
      </c>
      <c r="B111822" t="s">
        <v>65484</v>
      </c>
      <c r="C111822" t="s">
        <v>167957</v>
      </c>
      <c r="D111822" t="s">
        <v>63784</v>
      </c>
    </row>
    <row r="111823" spans="1:4">
      <c r="A111823">
        <v>3512878</v>
      </c>
      <c r="B111823" t="s">
        <v>104246</v>
      </c>
      <c r="C111823" t="s">
        <v>167958</v>
      </c>
      <c r="D111823" t="s">
        <v>63781</v>
      </c>
    </row>
    <row r="111824" spans="1:4">
      <c r="A111824">
        <v>385593</v>
      </c>
      <c r="B111824" t="s">
        <v>167959</v>
      </c>
      <c r="C111824" t="s">
        <v>64735</v>
      </c>
      <c r="D111824" t="s">
        <v>63784</v>
      </c>
    </row>
    <row r="111825" spans="1:4">
      <c r="A111825">
        <v>5188107</v>
      </c>
      <c r="B111825" t="s">
        <v>167960</v>
      </c>
      <c r="C111825" t="s">
        <v>76201</v>
      </c>
      <c r="D111825" t="s">
        <v>63781</v>
      </c>
    </row>
    <row r="111826" spans="1:4">
      <c r="A111826">
        <v>2184334</v>
      </c>
      <c r="B111826" t="s">
        <v>119105</v>
      </c>
      <c r="C111826" t="s">
        <v>131922</v>
      </c>
      <c r="D111826" t="s">
        <v>63784</v>
      </c>
    </row>
    <row r="111827" spans="1:4">
      <c r="A111827">
        <v>4659904</v>
      </c>
      <c r="B111827" t="s">
        <v>68333</v>
      </c>
      <c r="C111827" t="s">
        <v>144240</v>
      </c>
      <c r="D111827" t="s">
        <v>63784</v>
      </c>
    </row>
    <row r="111828" spans="1:4">
      <c r="A111828">
        <v>4786138</v>
      </c>
      <c r="B111828" t="s">
        <v>167961</v>
      </c>
      <c r="C111828" t="s">
        <v>167962</v>
      </c>
      <c r="D111828" t="s">
        <v>63781</v>
      </c>
    </row>
    <row r="111829" spans="1:4">
      <c r="A111829">
        <v>3956208</v>
      </c>
      <c r="B111829" t="s">
        <v>167963</v>
      </c>
      <c r="C111829" t="s">
        <v>76512</v>
      </c>
      <c r="D111829" t="s">
        <v>63781</v>
      </c>
    </row>
    <row r="111830" spans="1:4">
      <c r="A111830">
        <v>4135710</v>
      </c>
      <c r="B111830" t="s">
        <v>167964</v>
      </c>
      <c r="C111830" t="s">
        <v>110588</v>
      </c>
      <c r="D111830" t="s">
        <v>63784</v>
      </c>
    </row>
    <row r="111831" spans="1:4">
      <c r="A111831">
        <v>3988186</v>
      </c>
      <c r="B111831" t="s">
        <v>63974</v>
      </c>
      <c r="C111831" t="s">
        <v>107221</v>
      </c>
      <c r="D111831" t="s">
        <v>63781</v>
      </c>
    </row>
    <row r="111832" spans="1:4">
      <c r="A111832">
        <v>4185717</v>
      </c>
      <c r="B111832" t="s">
        <v>78869</v>
      </c>
      <c r="C111832" t="s">
        <v>167965</v>
      </c>
      <c r="D111832" t="s">
        <v>63784</v>
      </c>
    </row>
    <row r="111833" spans="1:4">
      <c r="A111833">
        <v>788902</v>
      </c>
      <c r="B111833" t="s">
        <v>63927</v>
      </c>
      <c r="C111833" t="s">
        <v>84751</v>
      </c>
      <c r="D111833" t="s">
        <v>63781</v>
      </c>
    </row>
    <row r="111834" spans="1:4">
      <c r="A111834">
        <v>4946207</v>
      </c>
      <c r="B111834" t="s">
        <v>107821</v>
      </c>
      <c r="C111834" t="s">
        <v>70906</v>
      </c>
      <c r="D111834" t="s">
        <v>63781</v>
      </c>
    </row>
    <row r="111835" spans="1:4">
      <c r="A111835">
        <v>3454562</v>
      </c>
      <c r="B111835" t="s">
        <v>76870</v>
      </c>
      <c r="C111835" t="s">
        <v>167966</v>
      </c>
      <c r="D111835" t="s">
        <v>63784</v>
      </c>
    </row>
    <row r="111836" spans="1:4">
      <c r="A111836">
        <v>3437945</v>
      </c>
      <c r="B111836" t="s">
        <v>79285</v>
      </c>
      <c r="C111836" t="s">
        <v>165308</v>
      </c>
      <c r="D111836" t="s">
        <v>63781</v>
      </c>
    </row>
    <row r="111837" spans="1:4">
      <c r="A111837">
        <v>1832599</v>
      </c>
      <c r="B111837" t="s">
        <v>167967</v>
      </c>
      <c r="C111837" t="s">
        <v>167968</v>
      </c>
      <c r="D111837" t="s">
        <v>63781</v>
      </c>
    </row>
    <row r="111838" spans="1:4">
      <c r="A111838">
        <v>4450123</v>
      </c>
      <c r="B111838" t="s">
        <v>106439</v>
      </c>
      <c r="C111838" t="s">
        <v>119147</v>
      </c>
      <c r="D111838" t="s">
        <v>63784</v>
      </c>
    </row>
    <row r="111839" spans="1:4">
      <c r="A111839">
        <v>4677834</v>
      </c>
      <c r="B111839" t="s">
        <v>167969</v>
      </c>
      <c r="C111839" t="s">
        <v>167970</v>
      </c>
      <c r="D111839" t="s">
        <v>63781</v>
      </c>
    </row>
    <row r="111840" spans="1:4">
      <c r="A111840">
        <v>2037691</v>
      </c>
      <c r="B111840" t="s">
        <v>117445</v>
      </c>
      <c r="C111840" t="s">
        <v>91651</v>
      </c>
      <c r="D111840" t="s">
        <v>63781</v>
      </c>
    </row>
    <row r="111841" spans="1:4">
      <c r="A111841">
        <v>4962333</v>
      </c>
      <c r="B111841" t="s">
        <v>167971</v>
      </c>
      <c r="C111841" t="s">
        <v>143385</v>
      </c>
      <c r="D111841" t="s">
        <v>63781</v>
      </c>
    </row>
    <row r="111842" spans="1:4">
      <c r="A111842">
        <v>5354219</v>
      </c>
      <c r="B111842" t="s">
        <v>142552</v>
      </c>
      <c r="C111842" t="s">
        <v>167972</v>
      </c>
      <c r="D111842" t="s">
        <v>63781</v>
      </c>
    </row>
    <row r="111843" spans="1:4">
      <c r="A111843">
        <v>4003375</v>
      </c>
      <c r="B111843" t="s">
        <v>167973</v>
      </c>
      <c r="C111843" t="s">
        <v>122953</v>
      </c>
      <c r="D111843" t="s">
        <v>63781</v>
      </c>
    </row>
    <row r="111844" spans="1:4">
      <c r="A111844">
        <v>1256573</v>
      </c>
      <c r="B111844" t="s">
        <v>167974</v>
      </c>
      <c r="C111844" t="s">
        <v>167975</v>
      </c>
      <c r="D111844" t="s">
        <v>63784</v>
      </c>
    </row>
    <row r="111845" spans="1:4">
      <c r="A111845">
        <v>4545293</v>
      </c>
      <c r="B111845" t="s">
        <v>68263</v>
      </c>
      <c r="C111845" t="s">
        <v>110619</v>
      </c>
      <c r="D111845" t="s">
        <v>63781</v>
      </c>
    </row>
    <row r="111846" spans="1:4">
      <c r="A111846">
        <v>4981743</v>
      </c>
      <c r="B111846" t="s">
        <v>64552</v>
      </c>
      <c r="C111846" t="s">
        <v>78957</v>
      </c>
      <c r="D111846" t="s">
        <v>63781</v>
      </c>
    </row>
    <row r="111847" spans="1:4">
      <c r="A111847">
        <v>2236278</v>
      </c>
      <c r="B111847" t="s">
        <v>167976</v>
      </c>
      <c r="C111847" t="s">
        <v>167977</v>
      </c>
      <c r="D111847" t="s">
        <v>63784</v>
      </c>
    </row>
    <row r="111848" spans="1:4">
      <c r="A111848">
        <v>1680431</v>
      </c>
      <c r="B111848" t="s">
        <v>65918</v>
      </c>
      <c r="C111848" t="s">
        <v>96615</v>
      </c>
      <c r="D111848" t="s">
        <v>63784</v>
      </c>
    </row>
    <row r="111849" spans="1:4">
      <c r="A111849">
        <v>2181352</v>
      </c>
      <c r="B111849" t="s">
        <v>63859</v>
      </c>
      <c r="C111849" t="s">
        <v>167978</v>
      </c>
      <c r="D111849" t="s">
        <v>63784</v>
      </c>
    </row>
    <row r="111850" spans="1:4">
      <c r="A111850">
        <v>6072750</v>
      </c>
      <c r="B111850" t="s">
        <v>65093</v>
      </c>
      <c r="C111850" t="s">
        <v>167979</v>
      </c>
      <c r="D111850" t="s">
        <v>63784</v>
      </c>
    </row>
    <row r="111851" spans="1:4">
      <c r="A111851">
        <v>3380593</v>
      </c>
      <c r="B111851" t="s">
        <v>77608</v>
      </c>
      <c r="C111851" t="s">
        <v>167980</v>
      </c>
      <c r="D111851" t="s">
        <v>63784</v>
      </c>
    </row>
    <row r="111852" spans="1:4">
      <c r="A111852">
        <v>4628794</v>
      </c>
      <c r="B111852" t="s">
        <v>167981</v>
      </c>
      <c r="C111852" t="s">
        <v>167982</v>
      </c>
      <c r="D111852" t="s">
        <v>63781</v>
      </c>
    </row>
    <row r="111853" spans="1:4">
      <c r="A111853">
        <v>4648078</v>
      </c>
      <c r="B111853" t="s">
        <v>64855</v>
      </c>
      <c r="C111853" t="s">
        <v>86068</v>
      </c>
      <c r="D111853" t="s">
        <v>63784</v>
      </c>
    </row>
    <row r="111854" spans="1:4">
      <c r="A111854">
        <v>455284</v>
      </c>
      <c r="B111854" t="s">
        <v>64724</v>
      </c>
      <c r="C111854" t="s">
        <v>167983</v>
      </c>
      <c r="D111854" t="s">
        <v>63781</v>
      </c>
    </row>
    <row r="111855" spans="1:4">
      <c r="A111855">
        <v>3866478</v>
      </c>
      <c r="B111855" t="s">
        <v>88834</v>
      </c>
      <c r="C111855" t="s">
        <v>80796</v>
      </c>
      <c r="D111855" t="s">
        <v>63784</v>
      </c>
    </row>
    <row r="111856" spans="1:4">
      <c r="A111856">
        <v>1430954</v>
      </c>
      <c r="B111856" t="s">
        <v>84909</v>
      </c>
      <c r="C111856" t="s">
        <v>76307</v>
      </c>
      <c r="D111856" t="s">
        <v>63781</v>
      </c>
    </row>
    <row r="111857" spans="1:4">
      <c r="A111857">
        <v>3523904</v>
      </c>
      <c r="B111857" t="s">
        <v>146081</v>
      </c>
      <c r="C111857" t="s">
        <v>167984</v>
      </c>
      <c r="D111857" t="s">
        <v>63781</v>
      </c>
    </row>
    <row r="111858" spans="1:4">
      <c r="A111858">
        <v>1482498</v>
      </c>
      <c r="B111858" t="s">
        <v>74901</v>
      </c>
      <c r="C111858" t="s">
        <v>69651</v>
      </c>
      <c r="D111858" t="s">
        <v>63784</v>
      </c>
    </row>
    <row r="111859" spans="1:4">
      <c r="A111859">
        <v>3275663</v>
      </c>
      <c r="B111859" t="s">
        <v>134666</v>
      </c>
      <c r="C111859" t="s">
        <v>124630</v>
      </c>
      <c r="D111859" t="s">
        <v>63784</v>
      </c>
    </row>
    <row r="111860" spans="1:4">
      <c r="A111860">
        <v>1138343</v>
      </c>
      <c r="B111860" t="s">
        <v>98676</v>
      </c>
      <c r="C111860" t="s">
        <v>167985</v>
      </c>
      <c r="D111860" t="s">
        <v>63784</v>
      </c>
    </row>
    <row r="111861" spans="1:4">
      <c r="A111861">
        <v>3969632</v>
      </c>
      <c r="B111861" t="s">
        <v>122352</v>
      </c>
      <c r="C111861" t="s">
        <v>167986</v>
      </c>
      <c r="D111861" t="s">
        <v>63781</v>
      </c>
    </row>
    <row r="111862" spans="1:4">
      <c r="A111862">
        <v>5442835</v>
      </c>
      <c r="B111862" t="s">
        <v>167987</v>
      </c>
      <c r="C111862" t="s">
        <v>167988</v>
      </c>
      <c r="D111862" t="s">
        <v>63784</v>
      </c>
    </row>
    <row r="111863" spans="1:4">
      <c r="A111863">
        <v>5017127</v>
      </c>
      <c r="B111863" t="s">
        <v>165783</v>
      </c>
      <c r="C111863" t="s">
        <v>83285</v>
      </c>
      <c r="D111863" t="s">
        <v>63781</v>
      </c>
    </row>
    <row r="111864" spans="1:4">
      <c r="A111864">
        <v>2991432</v>
      </c>
      <c r="B111864" t="s">
        <v>64518</v>
      </c>
      <c r="C111864" t="s">
        <v>67523</v>
      </c>
      <c r="D111864" t="s">
        <v>63784</v>
      </c>
    </row>
    <row r="111865" spans="1:4">
      <c r="A111865">
        <v>1732200</v>
      </c>
      <c r="B111865" t="s">
        <v>63823</v>
      </c>
      <c r="C111865" t="s">
        <v>167989</v>
      </c>
      <c r="D111865" t="s">
        <v>63781</v>
      </c>
    </row>
    <row r="111866" spans="1:4">
      <c r="A111866">
        <v>1059627</v>
      </c>
      <c r="B111866" t="s">
        <v>65014</v>
      </c>
      <c r="C111866" t="s">
        <v>64131</v>
      </c>
      <c r="D111866" t="s">
        <v>63784</v>
      </c>
    </row>
    <row r="111867" spans="1:4">
      <c r="A111867">
        <v>4050015</v>
      </c>
      <c r="B111867" t="s">
        <v>65269</v>
      </c>
      <c r="C111867" t="s">
        <v>167990</v>
      </c>
      <c r="D111867" t="s">
        <v>63784</v>
      </c>
    </row>
    <row r="111868" spans="1:4">
      <c r="A111868">
        <v>2071982</v>
      </c>
      <c r="B111868" t="s">
        <v>167991</v>
      </c>
      <c r="C111868" t="s">
        <v>114881</v>
      </c>
      <c r="D111868" t="s">
        <v>63781</v>
      </c>
    </row>
    <row r="111869" spans="1:4">
      <c r="A111869">
        <v>834667</v>
      </c>
      <c r="B111869" t="s">
        <v>78667</v>
      </c>
      <c r="C111869" t="s">
        <v>167992</v>
      </c>
      <c r="D111869" t="s">
        <v>63781</v>
      </c>
    </row>
    <row r="111870" spans="1:4">
      <c r="A111870">
        <v>1157122</v>
      </c>
      <c r="B111870" t="s">
        <v>73625</v>
      </c>
      <c r="C111870" t="s">
        <v>75026</v>
      </c>
      <c r="D111870" t="s">
        <v>63784</v>
      </c>
    </row>
    <row r="111871" spans="1:4">
      <c r="A111871">
        <v>454726</v>
      </c>
      <c r="B111871" t="s">
        <v>64290</v>
      </c>
      <c r="C111871" t="s">
        <v>167993</v>
      </c>
      <c r="D111871" t="s">
        <v>63784</v>
      </c>
    </row>
    <row r="111872" spans="1:4">
      <c r="A111872">
        <v>1550899</v>
      </c>
      <c r="B111872" t="s">
        <v>114586</v>
      </c>
      <c r="C111872" t="s">
        <v>167994</v>
      </c>
      <c r="D111872" t="s">
        <v>63781</v>
      </c>
    </row>
    <row r="111873" spans="1:4">
      <c r="A111873">
        <v>1485169</v>
      </c>
      <c r="B111873" t="s">
        <v>167995</v>
      </c>
      <c r="C111873" t="s">
        <v>68756</v>
      </c>
      <c r="D111873" t="s">
        <v>63781</v>
      </c>
    </row>
    <row r="111874" spans="1:4">
      <c r="A111874">
        <v>3618124</v>
      </c>
      <c r="B111874" t="s">
        <v>63901</v>
      </c>
      <c r="C111874" t="s">
        <v>77319</v>
      </c>
      <c r="D111874" t="s">
        <v>63784</v>
      </c>
    </row>
    <row r="111875" spans="1:4">
      <c r="A111875">
        <v>2045444</v>
      </c>
      <c r="B111875" t="s">
        <v>64384</v>
      </c>
      <c r="C111875" t="s">
        <v>79932</v>
      </c>
      <c r="D111875" t="s">
        <v>63781</v>
      </c>
    </row>
    <row r="111876" spans="1:4">
      <c r="A111876">
        <v>684243</v>
      </c>
      <c r="B111876" t="s">
        <v>77486</v>
      </c>
      <c r="C111876" t="s">
        <v>167996</v>
      </c>
      <c r="D111876" t="s">
        <v>63784</v>
      </c>
    </row>
    <row r="111877" spans="1:4">
      <c r="A111877">
        <v>825118</v>
      </c>
      <c r="B111877" t="s">
        <v>68768</v>
      </c>
      <c r="C111877" t="s">
        <v>167997</v>
      </c>
      <c r="D111877" t="s">
        <v>63784</v>
      </c>
    </row>
    <row r="111878" spans="1:4">
      <c r="A111878">
        <v>4524663</v>
      </c>
      <c r="B111878" t="s">
        <v>64306</v>
      </c>
      <c r="C111878" t="s">
        <v>167998</v>
      </c>
      <c r="D111878" t="s">
        <v>63784</v>
      </c>
    </row>
    <row r="111879" spans="1:4">
      <c r="A111879">
        <v>2127281</v>
      </c>
      <c r="B111879" t="s">
        <v>167999</v>
      </c>
      <c r="C111879" t="s">
        <v>168000</v>
      </c>
      <c r="D111879" t="s">
        <v>63781</v>
      </c>
    </row>
    <row r="111880" spans="1:4">
      <c r="A111880">
        <v>1285331</v>
      </c>
      <c r="B111880" t="s">
        <v>81159</v>
      </c>
      <c r="C111880" t="s">
        <v>168001</v>
      </c>
      <c r="D111880" t="s">
        <v>63784</v>
      </c>
    </row>
    <row r="111881" spans="1:4">
      <c r="A111881">
        <v>6184527</v>
      </c>
      <c r="B111881" t="s">
        <v>72921</v>
      </c>
      <c r="C111881" t="s">
        <v>168002</v>
      </c>
      <c r="D111881" t="s">
        <v>63781</v>
      </c>
    </row>
    <row r="111882" spans="1:4">
      <c r="A111882">
        <v>1824759</v>
      </c>
      <c r="B111882" t="s">
        <v>69739</v>
      </c>
      <c r="C111882" t="s">
        <v>71954</v>
      </c>
      <c r="D111882" t="s">
        <v>63784</v>
      </c>
    </row>
    <row r="111883" spans="1:4">
      <c r="A111883">
        <v>1574432</v>
      </c>
      <c r="B111883" t="s">
        <v>168003</v>
      </c>
      <c r="C111883" t="s">
        <v>168004</v>
      </c>
      <c r="D111883" t="s">
        <v>63784</v>
      </c>
    </row>
    <row r="111884" spans="1:4">
      <c r="A111884">
        <v>4193201</v>
      </c>
      <c r="B111884" t="s">
        <v>64215</v>
      </c>
      <c r="C111884" t="s">
        <v>90210</v>
      </c>
      <c r="D111884" t="s">
        <v>63781</v>
      </c>
    </row>
    <row r="111885" spans="1:4">
      <c r="A111885">
        <v>3631466</v>
      </c>
      <c r="B111885" t="s">
        <v>75963</v>
      </c>
      <c r="C111885" t="s">
        <v>168005</v>
      </c>
      <c r="D111885" t="s">
        <v>63781</v>
      </c>
    </row>
    <row r="111886" spans="1:4">
      <c r="A111886">
        <v>2166241</v>
      </c>
      <c r="B111886" t="s">
        <v>168006</v>
      </c>
      <c r="C111886" t="s">
        <v>74472</v>
      </c>
      <c r="D111886" t="s">
        <v>63784</v>
      </c>
    </row>
    <row r="111887" spans="1:4">
      <c r="A111887">
        <v>3631437</v>
      </c>
      <c r="B111887" t="s">
        <v>82825</v>
      </c>
      <c r="C111887" t="s">
        <v>168007</v>
      </c>
      <c r="D111887" t="s">
        <v>63781</v>
      </c>
    </row>
    <row r="111888" spans="1:4">
      <c r="A111888">
        <v>3645857</v>
      </c>
      <c r="B111888" t="s">
        <v>66128</v>
      </c>
      <c r="C111888" t="s">
        <v>168008</v>
      </c>
      <c r="D111888" t="s">
        <v>63784</v>
      </c>
    </row>
    <row r="111889" spans="1:4">
      <c r="A111889">
        <v>4016488</v>
      </c>
      <c r="B111889" t="s">
        <v>130375</v>
      </c>
      <c r="C111889" t="s">
        <v>150421</v>
      </c>
      <c r="D111889" t="s">
        <v>63784</v>
      </c>
    </row>
    <row r="111890" spans="1:4">
      <c r="A111890">
        <v>3479949</v>
      </c>
      <c r="B111890" t="s">
        <v>66711</v>
      </c>
      <c r="C111890" t="s">
        <v>74218</v>
      </c>
      <c r="D111890" t="s">
        <v>63781</v>
      </c>
    </row>
    <row r="111891" spans="1:4">
      <c r="A111891">
        <v>652244</v>
      </c>
      <c r="B111891" t="s">
        <v>116533</v>
      </c>
      <c r="C111891" t="s">
        <v>168009</v>
      </c>
      <c r="D111891" t="s">
        <v>63781</v>
      </c>
    </row>
    <row r="111892" spans="1:4">
      <c r="A111892">
        <v>3654342</v>
      </c>
      <c r="B111892" t="s">
        <v>98446</v>
      </c>
      <c r="C111892" t="s">
        <v>168010</v>
      </c>
      <c r="D111892" t="s">
        <v>63781</v>
      </c>
    </row>
    <row r="111893" spans="1:4">
      <c r="A111893">
        <v>1815914</v>
      </c>
      <c r="B111893" t="s">
        <v>65131</v>
      </c>
      <c r="C111893" t="s">
        <v>68649</v>
      </c>
      <c r="D111893" t="s">
        <v>63781</v>
      </c>
    </row>
    <row r="111894" spans="1:4">
      <c r="A111894">
        <v>1190966</v>
      </c>
      <c r="B111894" t="s">
        <v>135835</v>
      </c>
      <c r="C111894" t="s">
        <v>99388</v>
      </c>
      <c r="D111894" t="s">
        <v>63784</v>
      </c>
    </row>
    <row r="111895" spans="1:4">
      <c r="A111895">
        <v>4282870</v>
      </c>
      <c r="B111895" t="s">
        <v>84088</v>
      </c>
      <c r="C111895" t="s">
        <v>150179</v>
      </c>
      <c r="D111895" t="s">
        <v>63781</v>
      </c>
    </row>
    <row r="111896" spans="1:4">
      <c r="A111896">
        <v>5032793</v>
      </c>
      <c r="B111896" t="s">
        <v>168011</v>
      </c>
      <c r="C111896" t="s">
        <v>168012</v>
      </c>
      <c r="D111896" t="s">
        <v>63784</v>
      </c>
    </row>
    <row r="111897" spans="1:4">
      <c r="A111897">
        <v>2488933</v>
      </c>
      <c r="B111897" t="s">
        <v>168013</v>
      </c>
      <c r="C111897" t="s">
        <v>96323</v>
      </c>
      <c r="D111897" t="s">
        <v>63781</v>
      </c>
    </row>
    <row r="111898" spans="1:4">
      <c r="A111898">
        <v>861643</v>
      </c>
      <c r="B111898" t="s">
        <v>168014</v>
      </c>
      <c r="C111898" t="s">
        <v>168015</v>
      </c>
      <c r="D111898" t="s">
        <v>63784</v>
      </c>
    </row>
    <row r="111899" spans="1:4">
      <c r="A111899">
        <v>3708945</v>
      </c>
      <c r="B111899" t="s">
        <v>70223</v>
      </c>
      <c r="C111899" t="s">
        <v>77386</v>
      </c>
      <c r="D111899" t="s">
        <v>63784</v>
      </c>
    </row>
    <row r="111900" spans="1:4">
      <c r="A111900">
        <v>4522758</v>
      </c>
      <c r="B111900" t="s">
        <v>168016</v>
      </c>
      <c r="C111900" t="s">
        <v>167269</v>
      </c>
      <c r="D111900" t="s">
        <v>63784</v>
      </c>
    </row>
    <row r="111901" spans="1:4">
      <c r="A111901">
        <v>1268545</v>
      </c>
      <c r="B111901" t="s">
        <v>152683</v>
      </c>
      <c r="C111901" t="s">
        <v>168017</v>
      </c>
      <c r="D111901" t="s">
        <v>63784</v>
      </c>
    </row>
    <row r="111902" spans="1:4">
      <c r="A111902">
        <v>699113</v>
      </c>
      <c r="B111902" t="s">
        <v>71173</v>
      </c>
      <c r="C111902" t="s">
        <v>97169</v>
      </c>
      <c r="D111902" t="s">
        <v>63784</v>
      </c>
    </row>
    <row r="111903" spans="1:4">
      <c r="A111903">
        <v>4916618</v>
      </c>
      <c r="B111903" t="s">
        <v>70460</v>
      </c>
      <c r="C111903" t="s">
        <v>67822</v>
      </c>
      <c r="D111903" t="s">
        <v>63781</v>
      </c>
    </row>
    <row r="111904" spans="1:4">
      <c r="A111904">
        <v>914359</v>
      </c>
      <c r="B111904" t="s">
        <v>64961</v>
      </c>
      <c r="C111904" t="s">
        <v>168018</v>
      </c>
      <c r="D111904" t="s">
        <v>63781</v>
      </c>
    </row>
    <row r="111905" spans="1:4">
      <c r="A111905">
        <v>1018120</v>
      </c>
      <c r="B111905" t="s">
        <v>82685</v>
      </c>
      <c r="C111905" t="s">
        <v>71963</v>
      </c>
      <c r="D111905" t="s">
        <v>63781</v>
      </c>
    </row>
    <row r="111906" spans="1:4">
      <c r="A111906">
        <v>651744</v>
      </c>
      <c r="B111906" t="s">
        <v>63953</v>
      </c>
      <c r="C111906" t="s">
        <v>168019</v>
      </c>
      <c r="D111906" t="s">
        <v>63784</v>
      </c>
    </row>
    <row r="111907" spans="1:4">
      <c r="A111907">
        <v>3211623</v>
      </c>
      <c r="B111907" t="s">
        <v>168020</v>
      </c>
      <c r="C111907" t="s">
        <v>75234</v>
      </c>
      <c r="D111907" t="s">
        <v>63781</v>
      </c>
    </row>
    <row r="111908" spans="1:4">
      <c r="A111908">
        <v>3843000</v>
      </c>
      <c r="B111908" t="s">
        <v>168021</v>
      </c>
      <c r="C111908" t="s">
        <v>75878</v>
      </c>
      <c r="D111908" t="s">
        <v>63781</v>
      </c>
    </row>
    <row r="111909" spans="1:4">
      <c r="A111909">
        <v>2001222</v>
      </c>
      <c r="B111909" t="s">
        <v>168022</v>
      </c>
      <c r="C111909" t="s">
        <v>168023</v>
      </c>
      <c r="D111909" t="s">
        <v>63781</v>
      </c>
    </row>
    <row r="111910" spans="1:4">
      <c r="A111910">
        <v>3712047</v>
      </c>
      <c r="B111910" t="s">
        <v>125912</v>
      </c>
      <c r="C111910" t="s">
        <v>107052</v>
      </c>
      <c r="D111910" t="s">
        <v>63781</v>
      </c>
    </row>
    <row r="111911" spans="1:4">
      <c r="A111911">
        <v>3381429</v>
      </c>
      <c r="B111911" t="s">
        <v>64304</v>
      </c>
      <c r="C111911" t="s">
        <v>105164</v>
      </c>
      <c r="D111911" t="s">
        <v>63784</v>
      </c>
    </row>
    <row r="111912" spans="1:4">
      <c r="A111912">
        <v>1455239</v>
      </c>
      <c r="B111912" t="s">
        <v>168024</v>
      </c>
      <c r="C111912" t="s">
        <v>65270</v>
      </c>
      <c r="D111912" t="s">
        <v>63781</v>
      </c>
    </row>
    <row r="111913" spans="1:4">
      <c r="A111913">
        <v>2331083</v>
      </c>
      <c r="B111913" t="s">
        <v>155975</v>
      </c>
      <c r="C111913" t="s">
        <v>168025</v>
      </c>
      <c r="D111913" t="s">
        <v>63784</v>
      </c>
    </row>
    <row r="111914" spans="1:4">
      <c r="A111914">
        <v>2992577</v>
      </c>
      <c r="B111914" t="s">
        <v>69977</v>
      </c>
      <c r="C111914" t="s">
        <v>165342</v>
      </c>
      <c r="D111914" t="s">
        <v>63784</v>
      </c>
    </row>
    <row r="111915" spans="1:4">
      <c r="A111915">
        <v>2966975</v>
      </c>
      <c r="B111915" t="s">
        <v>77875</v>
      </c>
      <c r="C111915" t="s">
        <v>68813</v>
      </c>
      <c r="D111915" t="s">
        <v>63781</v>
      </c>
    </row>
    <row r="111916" spans="1:4">
      <c r="A111916">
        <v>3007532</v>
      </c>
      <c r="B111916" t="s">
        <v>64351</v>
      </c>
      <c r="C111916" t="s">
        <v>161478</v>
      </c>
      <c r="D111916" t="s">
        <v>63781</v>
      </c>
    </row>
    <row r="111917" spans="1:4">
      <c r="A111917">
        <v>1329992</v>
      </c>
      <c r="B111917" t="s">
        <v>64596</v>
      </c>
      <c r="C111917" t="s">
        <v>168026</v>
      </c>
      <c r="D111917" t="s">
        <v>63784</v>
      </c>
    </row>
    <row r="111918" spans="1:4">
      <c r="A111918">
        <v>4608296</v>
      </c>
      <c r="B111918" t="s">
        <v>148353</v>
      </c>
      <c r="C111918" t="s">
        <v>107382</v>
      </c>
      <c r="D111918" t="s">
        <v>63784</v>
      </c>
    </row>
    <row r="111919" spans="1:4">
      <c r="A111919">
        <v>5778037</v>
      </c>
      <c r="B111919" t="s">
        <v>168027</v>
      </c>
      <c r="C111919" t="s">
        <v>168028</v>
      </c>
      <c r="D111919" t="s">
        <v>63781</v>
      </c>
    </row>
    <row r="111920" spans="1:4">
      <c r="A111920">
        <v>3475200</v>
      </c>
      <c r="B111920" t="s">
        <v>69464</v>
      </c>
      <c r="C111920" t="s">
        <v>135734</v>
      </c>
      <c r="D111920" t="s">
        <v>63784</v>
      </c>
    </row>
    <row r="111921" spans="1:4">
      <c r="A111921">
        <v>3463164</v>
      </c>
      <c r="B111921" t="s">
        <v>88773</v>
      </c>
      <c r="C111921" t="s">
        <v>86276</v>
      </c>
      <c r="D111921" t="s">
        <v>63784</v>
      </c>
    </row>
    <row r="111922" spans="1:4">
      <c r="A111922">
        <v>2122873</v>
      </c>
      <c r="B111922" t="s">
        <v>143750</v>
      </c>
      <c r="C111922" t="s">
        <v>69924</v>
      </c>
      <c r="D111922" t="s">
        <v>63784</v>
      </c>
    </row>
    <row r="111923" spans="1:4">
      <c r="A111923">
        <v>2491307</v>
      </c>
      <c r="B111923" t="s">
        <v>64090</v>
      </c>
      <c r="C111923" t="s">
        <v>120389</v>
      </c>
      <c r="D111923" t="s">
        <v>63784</v>
      </c>
    </row>
    <row r="111924" spans="1:4">
      <c r="A111924">
        <v>2473475</v>
      </c>
      <c r="B111924" t="s">
        <v>71561</v>
      </c>
      <c r="C111924" t="s">
        <v>119250</v>
      </c>
      <c r="D111924" t="s">
        <v>63781</v>
      </c>
    </row>
    <row r="111925" spans="1:4">
      <c r="A111925">
        <v>3631417</v>
      </c>
      <c r="B111925" t="s">
        <v>76396</v>
      </c>
      <c r="C111925" t="s">
        <v>168029</v>
      </c>
      <c r="D111925" t="s">
        <v>63781</v>
      </c>
    </row>
    <row r="111926" spans="1:4">
      <c r="A111926">
        <v>3784283</v>
      </c>
      <c r="B111926" t="s">
        <v>64912</v>
      </c>
      <c r="C111926" t="s">
        <v>168030</v>
      </c>
      <c r="D111926" t="s">
        <v>63784</v>
      </c>
    </row>
    <row r="111927" spans="1:4">
      <c r="A111927">
        <v>3849866</v>
      </c>
      <c r="B111927" t="s">
        <v>72849</v>
      </c>
      <c r="C111927" t="s">
        <v>95696</v>
      </c>
      <c r="D111927" t="s">
        <v>63784</v>
      </c>
    </row>
    <row r="111928" spans="1:4">
      <c r="A111928">
        <v>3478234</v>
      </c>
      <c r="B111928" t="s">
        <v>67513</v>
      </c>
      <c r="C111928" t="s">
        <v>77698</v>
      </c>
      <c r="D111928" t="s">
        <v>63781</v>
      </c>
    </row>
    <row r="111929" spans="1:4">
      <c r="A111929">
        <v>4890926</v>
      </c>
      <c r="B111929" t="s">
        <v>65306</v>
      </c>
      <c r="C111929" t="s">
        <v>143899</v>
      </c>
      <c r="D111929" t="s">
        <v>63784</v>
      </c>
    </row>
    <row r="111930" spans="1:4">
      <c r="A111930">
        <v>651793</v>
      </c>
      <c r="B111930" t="s">
        <v>168031</v>
      </c>
      <c r="C111930" t="s">
        <v>107618</v>
      </c>
      <c r="D111930" t="s">
        <v>63784</v>
      </c>
    </row>
    <row r="111931" spans="1:4">
      <c r="A111931">
        <v>716807</v>
      </c>
      <c r="B111931" t="s">
        <v>168032</v>
      </c>
      <c r="C111931" t="s">
        <v>159232</v>
      </c>
      <c r="D111931" t="s">
        <v>63781</v>
      </c>
    </row>
    <row r="111932" spans="1:4">
      <c r="A111932">
        <v>2853654</v>
      </c>
      <c r="B111932" t="s">
        <v>63835</v>
      </c>
      <c r="C111932" t="s">
        <v>128060</v>
      </c>
      <c r="D111932" t="s">
        <v>63784</v>
      </c>
    </row>
    <row r="111933" spans="1:4">
      <c r="A111933">
        <v>3746053</v>
      </c>
      <c r="B111933" t="s">
        <v>74493</v>
      </c>
      <c r="C111933" t="s">
        <v>168033</v>
      </c>
      <c r="D111933" t="s">
        <v>63781</v>
      </c>
    </row>
    <row r="111934" spans="1:4">
      <c r="A111934">
        <v>4976123</v>
      </c>
      <c r="B111934" t="s">
        <v>135309</v>
      </c>
      <c r="C111934" t="s">
        <v>168034</v>
      </c>
      <c r="D111934" t="s">
        <v>63781</v>
      </c>
    </row>
    <row r="111935" spans="1:4">
      <c r="A111935">
        <v>3642545</v>
      </c>
      <c r="B111935" t="s">
        <v>127242</v>
      </c>
      <c r="C111935" t="s">
        <v>168035</v>
      </c>
      <c r="D111935" t="s">
        <v>63781</v>
      </c>
    </row>
    <row r="111936" spans="1:4">
      <c r="A111936">
        <v>2266864</v>
      </c>
      <c r="B111936" t="s">
        <v>168036</v>
      </c>
      <c r="C111936" t="s">
        <v>88061</v>
      </c>
      <c r="D111936" t="s">
        <v>63781</v>
      </c>
    </row>
    <row r="111937" spans="1:4">
      <c r="A111937">
        <v>4788855</v>
      </c>
      <c r="B111937" t="s">
        <v>75637</v>
      </c>
      <c r="C111937" t="s">
        <v>168037</v>
      </c>
      <c r="D111937" t="s">
        <v>63784</v>
      </c>
    </row>
    <row r="111938" spans="1:4">
      <c r="A111938">
        <v>3819579</v>
      </c>
      <c r="B111938" t="s">
        <v>72430</v>
      </c>
      <c r="C111938" t="s">
        <v>65499</v>
      </c>
      <c r="D111938" t="s">
        <v>63784</v>
      </c>
    </row>
    <row r="111939" spans="1:4">
      <c r="A111939">
        <v>5941038</v>
      </c>
      <c r="B111939" t="s">
        <v>74361</v>
      </c>
      <c r="C111939" t="s">
        <v>73697</v>
      </c>
      <c r="D111939" t="s">
        <v>63781</v>
      </c>
    </row>
    <row r="111940" spans="1:4">
      <c r="A111940">
        <v>2060638</v>
      </c>
      <c r="B111940" t="s">
        <v>168038</v>
      </c>
      <c r="C111940" t="s">
        <v>83633</v>
      </c>
      <c r="D111940" t="s">
        <v>63781</v>
      </c>
    </row>
    <row r="111941" spans="1:4">
      <c r="A111941">
        <v>533372</v>
      </c>
      <c r="B111941" t="s">
        <v>142047</v>
      </c>
      <c r="C111941" t="s">
        <v>168039</v>
      </c>
      <c r="D111941" t="s">
        <v>63781</v>
      </c>
    </row>
    <row r="111942" spans="1:4">
      <c r="A111942">
        <v>1386032</v>
      </c>
      <c r="B111942" t="s">
        <v>69377</v>
      </c>
      <c r="C111942" t="s">
        <v>163987</v>
      </c>
      <c r="D111942" t="s">
        <v>63781</v>
      </c>
    </row>
    <row r="111943" spans="1:4">
      <c r="A111943">
        <v>398896</v>
      </c>
      <c r="B111943" t="s">
        <v>69948</v>
      </c>
      <c r="C111943" t="s">
        <v>168040</v>
      </c>
      <c r="D111943" t="s">
        <v>63781</v>
      </c>
    </row>
    <row r="111944" spans="1:4">
      <c r="A111944">
        <v>2140737</v>
      </c>
      <c r="B111944" t="s">
        <v>168041</v>
      </c>
      <c r="C111944" t="s">
        <v>85166</v>
      </c>
      <c r="D111944" t="s">
        <v>63781</v>
      </c>
    </row>
    <row r="111945" spans="1:4">
      <c r="A111945">
        <v>1821271</v>
      </c>
      <c r="B111945" t="s">
        <v>69787</v>
      </c>
      <c r="C111945" t="s">
        <v>113829</v>
      </c>
      <c r="D111945" t="s">
        <v>63784</v>
      </c>
    </row>
    <row r="111946" spans="1:4">
      <c r="A111946">
        <v>860810</v>
      </c>
      <c r="B111946" t="s">
        <v>73862</v>
      </c>
      <c r="C111946" t="s">
        <v>125388</v>
      </c>
      <c r="D111946" t="s">
        <v>63784</v>
      </c>
    </row>
    <row r="111947" spans="1:4">
      <c r="A111947">
        <v>3921524</v>
      </c>
      <c r="B111947" t="s">
        <v>168042</v>
      </c>
      <c r="C111947" t="s">
        <v>103060</v>
      </c>
      <c r="D111947" t="s">
        <v>63784</v>
      </c>
    </row>
    <row r="111948" spans="1:4">
      <c r="A111948">
        <v>1471433</v>
      </c>
      <c r="B111948" t="s">
        <v>66687</v>
      </c>
      <c r="C111948" t="s">
        <v>154637</v>
      </c>
      <c r="D111948" t="s">
        <v>63784</v>
      </c>
    </row>
    <row r="111949" spans="1:4">
      <c r="A111949">
        <v>4111653</v>
      </c>
      <c r="B111949" t="s">
        <v>80243</v>
      </c>
      <c r="C111949" t="s">
        <v>168043</v>
      </c>
      <c r="D111949" t="s">
        <v>63781</v>
      </c>
    </row>
    <row r="111950" spans="1:4">
      <c r="A111950">
        <v>4077824</v>
      </c>
      <c r="B111950" t="s">
        <v>135714</v>
      </c>
      <c r="C111950" t="s">
        <v>168044</v>
      </c>
      <c r="D111950" t="s">
        <v>63781</v>
      </c>
    </row>
    <row r="111951" spans="1:4">
      <c r="A111951">
        <v>2564727</v>
      </c>
      <c r="B111951" t="s">
        <v>132855</v>
      </c>
      <c r="C111951" t="s">
        <v>98464</v>
      </c>
      <c r="D111951" t="s">
        <v>63784</v>
      </c>
    </row>
    <row r="111952" spans="1:4">
      <c r="A111952">
        <v>955856</v>
      </c>
      <c r="B111952" t="s">
        <v>89928</v>
      </c>
      <c r="C111952" t="s">
        <v>72279</v>
      </c>
      <c r="D111952" t="s">
        <v>63784</v>
      </c>
    </row>
    <row r="111953" spans="1:4">
      <c r="A111953">
        <v>3435464</v>
      </c>
      <c r="B111953" t="s">
        <v>168045</v>
      </c>
      <c r="C111953" t="s">
        <v>70576</v>
      </c>
      <c r="D111953" t="s">
        <v>63781</v>
      </c>
    </row>
    <row r="111954" spans="1:4">
      <c r="A111954">
        <v>1400642</v>
      </c>
      <c r="B111954" t="s">
        <v>168046</v>
      </c>
      <c r="C111954" t="s">
        <v>82845</v>
      </c>
      <c r="D111954" t="s">
        <v>63784</v>
      </c>
    </row>
    <row r="111955" spans="1:4">
      <c r="A111955">
        <v>4112769</v>
      </c>
      <c r="B111955" t="s">
        <v>65081</v>
      </c>
      <c r="C111955" t="s">
        <v>71351</v>
      </c>
      <c r="D111955" t="s">
        <v>63781</v>
      </c>
    </row>
    <row r="111956" spans="1:4">
      <c r="A111956">
        <v>4085578</v>
      </c>
      <c r="B111956" t="s">
        <v>67606</v>
      </c>
      <c r="C111956" t="s">
        <v>168047</v>
      </c>
      <c r="D111956" t="s">
        <v>63781</v>
      </c>
    </row>
    <row r="111957" spans="1:4">
      <c r="A111957">
        <v>1908319</v>
      </c>
      <c r="B111957" t="s">
        <v>152103</v>
      </c>
      <c r="C111957" t="s">
        <v>149349</v>
      </c>
      <c r="D111957" t="s">
        <v>63784</v>
      </c>
    </row>
    <row r="111958" spans="1:4">
      <c r="A111958">
        <v>1070339</v>
      </c>
      <c r="B111958" t="s">
        <v>71415</v>
      </c>
      <c r="C111958" t="s">
        <v>64066</v>
      </c>
      <c r="D111958" t="s">
        <v>63784</v>
      </c>
    </row>
    <row r="111959" spans="1:4">
      <c r="A111959">
        <v>3667246</v>
      </c>
      <c r="B111959" t="s">
        <v>168048</v>
      </c>
      <c r="C111959" t="s">
        <v>168049</v>
      </c>
      <c r="D111959" t="s">
        <v>63784</v>
      </c>
    </row>
    <row r="111960" spans="1:4">
      <c r="A111960">
        <v>2897759</v>
      </c>
      <c r="B111960" t="s">
        <v>168050</v>
      </c>
      <c r="C111960" t="s">
        <v>168051</v>
      </c>
      <c r="D111960" t="s">
        <v>63781</v>
      </c>
    </row>
    <row r="111961" spans="1:4">
      <c r="A111961">
        <v>3487111</v>
      </c>
      <c r="B111961" t="s">
        <v>145762</v>
      </c>
      <c r="C111961" t="s">
        <v>104529</v>
      </c>
      <c r="D111961" t="s">
        <v>63784</v>
      </c>
    </row>
    <row r="111962" spans="1:4">
      <c r="A111962">
        <v>3386393</v>
      </c>
      <c r="B111962" t="s">
        <v>168052</v>
      </c>
      <c r="C111962" t="s">
        <v>168053</v>
      </c>
      <c r="D111962" t="s">
        <v>63784</v>
      </c>
    </row>
    <row r="111963" spans="1:4">
      <c r="A111963">
        <v>3613969</v>
      </c>
      <c r="B111963" t="s">
        <v>168054</v>
      </c>
      <c r="C111963" t="s">
        <v>168055</v>
      </c>
      <c r="D111963" t="s">
        <v>63781</v>
      </c>
    </row>
    <row r="111964" spans="1:4">
      <c r="A111964">
        <v>4272945</v>
      </c>
      <c r="B111964" t="s">
        <v>81338</v>
      </c>
      <c r="C111964" t="s">
        <v>96112</v>
      </c>
      <c r="D111964" t="s">
        <v>63781</v>
      </c>
    </row>
    <row r="111965" spans="1:4">
      <c r="A111965">
        <v>532917</v>
      </c>
      <c r="B111965" t="s">
        <v>168056</v>
      </c>
      <c r="C111965" t="s">
        <v>85759</v>
      </c>
      <c r="D111965" t="s">
        <v>63781</v>
      </c>
    </row>
    <row r="111966" spans="1:4">
      <c r="A111966">
        <v>6971772</v>
      </c>
      <c r="B111966" t="s">
        <v>75789</v>
      </c>
      <c r="C111966" t="s">
        <v>70520</v>
      </c>
      <c r="D111966" t="s">
        <v>63784</v>
      </c>
    </row>
    <row r="111967" spans="1:4">
      <c r="A111967">
        <v>4999614</v>
      </c>
      <c r="B111967" t="s">
        <v>168057</v>
      </c>
      <c r="C111967" t="s">
        <v>168058</v>
      </c>
      <c r="D111967" t="s">
        <v>63781</v>
      </c>
    </row>
    <row r="111968" spans="1:4">
      <c r="A111968">
        <v>2841108</v>
      </c>
      <c r="B111968" t="s">
        <v>168059</v>
      </c>
      <c r="C111968" t="s">
        <v>154963</v>
      </c>
      <c r="D111968" t="s">
        <v>63781</v>
      </c>
    </row>
    <row r="111969" spans="1:4">
      <c r="A111969">
        <v>4325524</v>
      </c>
      <c r="B111969" t="s">
        <v>168060</v>
      </c>
      <c r="C111969" t="s">
        <v>168061</v>
      </c>
      <c r="D111969" t="s">
        <v>63781</v>
      </c>
    </row>
    <row r="111970" spans="1:4">
      <c r="A111970">
        <v>4492996</v>
      </c>
      <c r="B111970" t="s">
        <v>82594</v>
      </c>
      <c r="C111970" t="s">
        <v>130322</v>
      </c>
      <c r="D111970" t="s">
        <v>63781</v>
      </c>
    </row>
    <row r="111971" spans="1:4">
      <c r="A111971">
        <v>2678903</v>
      </c>
      <c r="B111971" t="s">
        <v>168062</v>
      </c>
      <c r="C111971" t="s">
        <v>68830</v>
      </c>
      <c r="D111971" t="s">
        <v>63781</v>
      </c>
    </row>
    <row r="111972" spans="1:4">
      <c r="A111972">
        <v>3717672</v>
      </c>
      <c r="B111972" t="s">
        <v>140847</v>
      </c>
      <c r="C111972" t="s">
        <v>168063</v>
      </c>
      <c r="D111972" t="s">
        <v>63781</v>
      </c>
    </row>
    <row r="111973" spans="1:4">
      <c r="A111973">
        <v>4070943</v>
      </c>
      <c r="B111973" t="s">
        <v>168064</v>
      </c>
      <c r="C111973" t="s">
        <v>70473</v>
      </c>
      <c r="D111973" t="s">
        <v>63784</v>
      </c>
    </row>
    <row r="111974" spans="1:4">
      <c r="A111974">
        <v>3365779</v>
      </c>
      <c r="B111974" t="s">
        <v>97972</v>
      </c>
      <c r="C111974" t="s">
        <v>64923</v>
      </c>
      <c r="D111974" t="s">
        <v>63781</v>
      </c>
    </row>
    <row r="111975" spans="1:4">
      <c r="A111975">
        <v>4569221</v>
      </c>
      <c r="B111975" t="s">
        <v>66188</v>
      </c>
      <c r="C111975" t="s">
        <v>168065</v>
      </c>
      <c r="D111975" t="s">
        <v>63784</v>
      </c>
    </row>
    <row r="111976" spans="1:4">
      <c r="A111976">
        <v>3423702</v>
      </c>
      <c r="B111976" t="s">
        <v>120702</v>
      </c>
      <c r="C111976" t="s">
        <v>168066</v>
      </c>
      <c r="D111976" t="s">
        <v>63784</v>
      </c>
    </row>
    <row r="111977" spans="1:4">
      <c r="A111977">
        <v>4841326</v>
      </c>
      <c r="B111977" t="s">
        <v>168067</v>
      </c>
      <c r="C111977" t="s">
        <v>78431</v>
      </c>
      <c r="D111977" t="s">
        <v>63781</v>
      </c>
    </row>
    <row r="111978" spans="1:4">
      <c r="A111978">
        <v>3455815</v>
      </c>
      <c r="B111978" t="s">
        <v>134510</v>
      </c>
      <c r="C111978" t="s">
        <v>152116</v>
      </c>
      <c r="D111978" t="s">
        <v>63781</v>
      </c>
    </row>
    <row r="111979" spans="1:4">
      <c r="A111979">
        <v>4767833</v>
      </c>
      <c r="B111979" t="s">
        <v>168068</v>
      </c>
      <c r="C111979" t="s">
        <v>168069</v>
      </c>
      <c r="D111979" t="s">
        <v>63781</v>
      </c>
    </row>
    <row r="111980" spans="1:4">
      <c r="A111980">
        <v>889554</v>
      </c>
      <c r="B111980" t="s">
        <v>168070</v>
      </c>
      <c r="C111980" t="s">
        <v>168071</v>
      </c>
      <c r="D111980" t="s">
        <v>63784</v>
      </c>
    </row>
    <row r="111981" spans="1:4">
      <c r="A111981">
        <v>5319003</v>
      </c>
      <c r="B111981" t="s">
        <v>64185</v>
      </c>
      <c r="C111981" t="s">
        <v>168072</v>
      </c>
      <c r="D111981" t="s">
        <v>63784</v>
      </c>
    </row>
    <row r="111982" spans="1:4">
      <c r="A111982">
        <v>3507928</v>
      </c>
      <c r="B111982" t="s">
        <v>168073</v>
      </c>
      <c r="C111982" t="s">
        <v>83079</v>
      </c>
      <c r="D111982" t="s">
        <v>63784</v>
      </c>
    </row>
    <row r="111983" spans="1:4">
      <c r="A111983">
        <v>1222817</v>
      </c>
      <c r="B111983" t="s">
        <v>168074</v>
      </c>
      <c r="C111983" t="s">
        <v>82799</v>
      </c>
      <c r="D111983" t="s">
        <v>63784</v>
      </c>
    </row>
    <row r="111984" spans="1:4">
      <c r="A111984">
        <v>3921243</v>
      </c>
      <c r="B111984" t="s">
        <v>168075</v>
      </c>
      <c r="C111984" t="s">
        <v>168076</v>
      </c>
      <c r="D111984" t="s">
        <v>63781</v>
      </c>
    </row>
    <row r="111985" spans="1:4">
      <c r="A111985">
        <v>494280</v>
      </c>
      <c r="B111985" t="s">
        <v>90833</v>
      </c>
      <c r="C111985" t="s">
        <v>136951</v>
      </c>
      <c r="D111985" t="s">
        <v>63784</v>
      </c>
    </row>
    <row r="111986" spans="1:4">
      <c r="A111986">
        <v>5527558</v>
      </c>
      <c r="B111986" t="s">
        <v>168077</v>
      </c>
      <c r="C111986" t="s">
        <v>168078</v>
      </c>
      <c r="D111986" t="s">
        <v>63781</v>
      </c>
    </row>
    <row r="111987" spans="1:4">
      <c r="A111987">
        <v>732580</v>
      </c>
      <c r="B111987" t="s">
        <v>88977</v>
      </c>
      <c r="C111987" t="s">
        <v>66751</v>
      </c>
      <c r="D111987" t="s">
        <v>63784</v>
      </c>
    </row>
    <row r="111988" spans="1:4">
      <c r="A111988">
        <v>1006186</v>
      </c>
      <c r="B111988" t="s">
        <v>168079</v>
      </c>
      <c r="C111988" t="s">
        <v>168080</v>
      </c>
      <c r="D111988" t="s">
        <v>63784</v>
      </c>
    </row>
    <row r="111989" spans="1:4">
      <c r="A111989">
        <v>1389429</v>
      </c>
      <c r="B111989" t="s">
        <v>66456</v>
      </c>
      <c r="C111989" t="s">
        <v>72708</v>
      </c>
      <c r="D111989" t="s">
        <v>63781</v>
      </c>
    </row>
    <row r="111990" spans="1:4">
      <c r="A111990">
        <v>5838910</v>
      </c>
      <c r="B111990" t="s">
        <v>168081</v>
      </c>
      <c r="C111990" t="s">
        <v>75877</v>
      </c>
      <c r="D111990" t="s">
        <v>63781</v>
      </c>
    </row>
    <row r="111991" spans="1:4">
      <c r="A111991">
        <v>3679223</v>
      </c>
      <c r="B111991" t="s">
        <v>105233</v>
      </c>
      <c r="C111991" t="s">
        <v>76401</v>
      </c>
      <c r="D111991" t="s">
        <v>63784</v>
      </c>
    </row>
    <row r="111992" spans="1:4">
      <c r="A111992">
        <v>540447</v>
      </c>
      <c r="B111992" t="s">
        <v>136911</v>
      </c>
      <c r="C111992" t="s">
        <v>71595</v>
      </c>
      <c r="D111992" t="s">
        <v>63784</v>
      </c>
    </row>
    <row r="111993" spans="1:4">
      <c r="A111993">
        <v>702471</v>
      </c>
      <c r="B111993" t="s">
        <v>64625</v>
      </c>
      <c r="C111993" t="s">
        <v>168082</v>
      </c>
      <c r="D111993" t="s">
        <v>63784</v>
      </c>
    </row>
    <row r="111994" spans="1:4">
      <c r="A111994">
        <v>863274</v>
      </c>
      <c r="B111994" t="s">
        <v>88365</v>
      </c>
      <c r="C111994" t="s">
        <v>65569</v>
      </c>
      <c r="D111994" t="s">
        <v>63781</v>
      </c>
    </row>
    <row r="111995" spans="1:4">
      <c r="A111995">
        <v>1468401</v>
      </c>
      <c r="B111995" t="s">
        <v>168083</v>
      </c>
      <c r="C111995" t="s">
        <v>68830</v>
      </c>
      <c r="D111995" t="s">
        <v>63784</v>
      </c>
    </row>
    <row r="111996" spans="1:4">
      <c r="A111996">
        <v>2213601</v>
      </c>
      <c r="B111996" t="s">
        <v>67896</v>
      </c>
      <c r="C111996" t="s">
        <v>119026</v>
      </c>
      <c r="D111996" t="s">
        <v>63784</v>
      </c>
    </row>
    <row r="111997" spans="1:4">
      <c r="A111997">
        <v>5012688</v>
      </c>
      <c r="B111997" t="s">
        <v>68333</v>
      </c>
      <c r="C111997" t="s">
        <v>125315</v>
      </c>
      <c r="D111997" t="s">
        <v>63784</v>
      </c>
    </row>
    <row r="111998" spans="1:4">
      <c r="A111998">
        <v>3872036</v>
      </c>
      <c r="B111998" t="s">
        <v>168084</v>
      </c>
      <c r="C111998" t="s">
        <v>168085</v>
      </c>
      <c r="D111998" t="s">
        <v>63784</v>
      </c>
    </row>
    <row r="111999" spans="1:4">
      <c r="A111999">
        <v>591225</v>
      </c>
      <c r="B111999" t="s">
        <v>77621</v>
      </c>
      <c r="C111999" t="s">
        <v>82776</v>
      </c>
      <c r="D111999" t="s">
        <v>63784</v>
      </c>
    </row>
    <row r="112000" spans="1:4">
      <c r="A112000">
        <v>2453445</v>
      </c>
      <c r="B112000" t="s">
        <v>81925</v>
      </c>
      <c r="C112000" t="s">
        <v>101111</v>
      </c>
      <c r="D112000" t="s">
        <v>63781</v>
      </c>
    </row>
    <row r="112001" spans="1:4">
      <c r="A112001">
        <v>4414552</v>
      </c>
      <c r="B112001" t="s">
        <v>168086</v>
      </c>
      <c r="C112001" t="s">
        <v>93308</v>
      </c>
      <c r="D112001" t="s">
        <v>63784</v>
      </c>
    </row>
    <row r="112002" spans="1:4">
      <c r="A112002">
        <v>2161902</v>
      </c>
      <c r="B112002" t="s">
        <v>70060</v>
      </c>
      <c r="C112002" t="s">
        <v>118889</v>
      </c>
      <c r="D112002" t="s">
        <v>63781</v>
      </c>
    </row>
    <row r="112003" spans="1:4">
      <c r="A112003">
        <v>2099599</v>
      </c>
      <c r="B112003" t="s">
        <v>67535</v>
      </c>
      <c r="C112003" t="s">
        <v>76482</v>
      </c>
      <c r="D112003" t="s">
        <v>63781</v>
      </c>
    </row>
    <row r="112004" spans="1:4">
      <c r="A112004">
        <v>2690424</v>
      </c>
      <c r="B112004" t="s">
        <v>168087</v>
      </c>
      <c r="C112004" t="s">
        <v>80790</v>
      </c>
      <c r="D112004" t="s">
        <v>63781</v>
      </c>
    </row>
    <row r="112005" spans="1:4">
      <c r="A112005">
        <v>1510681</v>
      </c>
      <c r="B112005" t="s">
        <v>168088</v>
      </c>
      <c r="C112005" t="s">
        <v>65420</v>
      </c>
      <c r="D112005" t="s">
        <v>63784</v>
      </c>
    </row>
    <row r="112006" spans="1:4">
      <c r="A112006">
        <v>2538846</v>
      </c>
      <c r="B112006" t="s">
        <v>168089</v>
      </c>
      <c r="C112006" t="s">
        <v>144069</v>
      </c>
      <c r="D112006" t="s">
        <v>63781</v>
      </c>
    </row>
    <row r="112007" spans="1:4">
      <c r="A112007">
        <v>1845082</v>
      </c>
      <c r="B112007" t="s">
        <v>168090</v>
      </c>
      <c r="C112007" t="s">
        <v>168091</v>
      </c>
      <c r="D112007" t="s">
        <v>63784</v>
      </c>
    </row>
    <row r="112008" spans="1:4">
      <c r="A112008">
        <v>3388041</v>
      </c>
      <c r="B112008" t="s">
        <v>64728</v>
      </c>
      <c r="C112008" t="s">
        <v>166795</v>
      </c>
      <c r="D112008" t="s">
        <v>63781</v>
      </c>
    </row>
    <row r="112009" spans="1:4">
      <c r="A112009">
        <v>3458168</v>
      </c>
      <c r="B112009" t="s">
        <v>64130</v>
      </c>
      <c r="C112009" t="s">
        <v>65909</v>
      </c>
      <c r="D112009" t="s">
        <v>63781</v>
      </c>
    </row>
    <row r="112010" spans="1:4">
      <c r="A112010">
        <v>529899</v>
      </c>
      <c r="B112010" t="s">
        <v>64004</v>
      </c>
      <c r="C112010" t="s">
        <v>168092</v>
      </c>
      <c r="D112010" t="s">
        <v>63784</v>
      </c>
    </row>
    <row r="112011" spans="1:4">
      <c r="A112011">
        <v>2370475</v>
      </c>
      <c r="B112011" t="s">
        <v>68877</v>
      </c>
      <c r="C112011" t="s">
        <v>168093</v>
      </c>
      <c r="D112011" t="s">
        <v>63784</v>
      </c>
    </row>
    <row r="112012" spans="1:4">
      <c r="A112012">
        <v>2298330</v>
      </c>
      <c r="B112012" t="s">
        <v>64382</v>
      </c>
      <c r="C112012" t="s">
        <v>67591</v>
      </c>
      <c r="D112012" t="s">
        <v>63781</v>
      </c>
    </row>
    <row r="112013" spans="1:4">
      <c r="A112013">
        <v>4534621</v>
      </c>
      <c r="B112013" t="s">
        <v>63953</v>
      </c>
      <c r="C112013" t="s">
        <v>70447</v>
      </c>
      <c r="D112013" t="s">
        <v>63784</v>
      </c>
    </row>
    <row r="112014" spans="1:4">
      <c r="A112014">
        <v>2497148</v>
      </c>
      <c r="B112014" t="s">
        <v>71213</v>
      </c>
      <c r="C112014" t="s">
        <v>101458</v>
      </c>
      <c r="D112014" t="s">
        <v>63781</v>
      </c>
    </row>
    <row r="112015" spans="1:4">
      <c r="A112015">
        <v>1816243</v>
      </c>
      <c r="B112015" t="s">
        <v>68066</v>
      </c>
      <c r="C112015" t="s">
        <v>88472</v>
      </c>
      <c r="D112015" t="s">
        <v>63784</v>
      </c>
    </row>
    <row r="112016" spans="1:4">
      <c r="A112016">
        <v>1139576</v>
      </c>
      <c r="B112016" t="s">
        <v>168094</v>
      </c>
      <c r="C112016" t="s">
        <v>134964</v>
      </c>
      <c r="D112016" t="s">
        <v>63784</v>
      </c>
    </row>
    <row r="112017" spans="1:4">
      <c r="A112017">
        <v>4012465</v>
      </c>
      <c r="B112017" t="s">
        <v>120855</v>
      </c>
      <c r="C112017" t="s">
        <v>168095</v>
      </c>
      <c r="D112017" t="s">
        <v>63781</v>
      </c>
    </row>
    <row r="112018" spans="1:4">
      <c r="A112018">
        <v>4319301</v>
      </c>
      <c r="B112018" t="s">
        <v>168096</v>
      </c>
      <c r="C112018" t="s">
        <v>71521</v>
      </c>
      <c r="D112018" t="s">
        <v>63781</v>
      </c>
    </row>
    <row r="112019" spans="1:4">
      <c r="A112019">
        <v>1278424</v>
      </c>
      <c r="B112019" t="s">
        <v>75938</v>
      </c>
      <c r="C112019" t="s">
        <v>135441</v>
      </c>
      <c r="D112019" t="s">
        <v>63784</v>
      </c>
    </row>
    <row r="112020" spans="1:4">
      <c r="A112020">
        <v>3649322</v>
      </c>
      <c r="B112020" t="s">
        <v>65070</v>
      </c>
      <c r="C112020" t="s">
        <v>168097</v>
      </c>
      <c r="D112020" t="s">
        <v>63781</v>
      </c>
    </row>
    <row r="112021" spans="1:4">
      <c r="A112021">
        <v>729663</v>
      </c>
      <c r="B112021" t="s">
        <v>71121</v>
      </c>
      <c r="C112021" t="s">
        <v>168098</v>
      </c>
      <c r="D112021" t="s">
        <v>63781</v>
      </c>
    </row>
    <row r="112022" spans="1:4">
      <c r="A112022">
        <v>907515</v>
      </c>
      <c r="B112022" t="s">
        <v>168099</v>
      </c>
      <c r="C112022" t="s">
        <v>149874</v>
      </c>
      <c r="D112022" t="s">
        <v>63781</v>
      </c>
    </row>
    <row r="112023" spans="1:4">
      <c r="A112023">
        <v>2474425</v>
      </c>
      <c r="B112023" t="s">
        <v>71415</v>
      </c>
      <c r="C112023" t="s">
        <v>74731</v>
      </c>
      <c r="D112023" t="s">
        <v>63784</v>
      </c>
    </row>
    <row r="112024" spans="1:4">
      <c r="A112024">
        <v>4016197</v>
      </c>
      <c r="B112024" t="s">
        <v>66293</v>
      </c>
      <c r="C112024" t="s">
        <v>168100</v>
      </c>
      <c r="D112024" t="s">
        <v>63781</v>
      </c>
    </row>
    <row r="112025" spans="1:4">
      <c r="A112025">
        <v>4219603</v>
      </c>
      <c r="B112025" t="s">
        <v>72887</v>
      </c>
      <c r="C112025" t="s">
        <v>71022</v>
      </c>
      <c r="D112025" t="s">
        <v>63784</v>
      </c>
    </row>
    <row r="112026" spans="1:4">
      <c r="A112026">
        <v>3414420</v>
      </c>
      <c r="B112026" t="s">
        <v>168101</v>
      </c>
      <c r="C112026" t="s">
        <v>69361</v>
      </c>
      <c r="D112026" t="s">
        <v>63781</v>
      </c>
    </row>
    <row r="112027" spans="1:4">
      <c r="A112027">
        <v>4361891</v>
      </c>
      <c r="B112027" t="s">
        <v>168102</v>
      </c>
      <c r="C112027" t="s">
        <v>163890</v>
      </c>
      <c r="D112027" t="s">
        <v>63781</v>
      </c>
    </row>
    <row r="112028" spans="1:4">
      <c r="A112028">
        <v>2902795</v>
      </c>
      <c r="B112028" t="s">
        <v>82755</v>
      </c>
      <c r="C112028" t="s">
        <v>168103</v>
      </c>
      <c r="D112028" t="s">
        <v>63784</v>
      </c>
    </row>
    <row r="112029" spans="1:4">
      <c r="A112029">
        <v>5216833</v>
      </c>
      <c r="B112029" t="s">
        <v>168104</v>
      </c>
      <c r="C112029" t="s">
        <v>168105</v>
      </c>
      <c r="D112029" t="s">
        <v>63781</v>
      </c>
    </row>
    <row r="112030" spans="1:4">
      <c r="A112030">
        <v>5514543</v>
      </c>
      <c r="B112030" t="s">
        <v>68676</v>
      </c>
      <c r="C112030" t="s">
        <v>75308</v>
      </c>
      <c r="D112030" t="s">
        <v>63784</v>
      </c>
    </row>
    <row r="112031" spans="1:4">
      <c r="A112031">
        <v>607126</v>
      </c>
      <c r="B112031" t="s">
        <v>168106</v>
      </c>
      <c r="C112031" t="s">
        <v>168107</v>
      </c>
      <c r="D112031" t="s">
        <v>63781</v>
      </c>
    </row>
    <row r="112032" spans="1:4">
      <c r="A112032">
        <v>1772760</v>
      </c>
      <c r="B112032" t="s">
        <v>74469</v>
      </c>
      <c r="C112032" t="s">
        <v>65352</v>
      </c>
      <c r="D112032" t="s">
        <v>63781</v>
      </c>
    </row>
    <row r="112033" spans="1:4">
      <c r="A112033">
        <v>2906947</v>
      </c>
      <c r="B112033" t="s">
        <v>67619</v>
      </c>
      <c r="C112033" t="s">
        <v>168108</v>
      </c>
      <c r="D112033" t="s">
        <v>63784</v>
      </c>
    </row>
    <row r="112034" spans="1:4">
      <c r="A112034">
        <v>3824823</v>
      </c>
      <c r="B112034" t="s">
        <v>168109</v>
      </c>
      <c r="C112034" t="s">
        <v>74387</v>
      </c>
      <c r="D112034" t="s">
        <v>63781</v>
      </c>
    </row>
    <row r="112035" spans="1:4">
      <c r="A112035">
        <v>2440805</v>
      </c>
      <c r="B112035" t="s">
        <v>78836</v>
      </c>
      <c r="C112035" t="s">
        <v>168110</v>
      </c>
      <c r="D112035" t="s">
        <v>63781</v>
      </c>
    </row>
    <row r="112036" spans="1:4">
      <c r="A112036">
        <v>1225400</v>
      </c>
      <c r="B112036" t="s">
        <v>168111</v>
      </c>
      <c r="C112036" t="s">
        <v>76896</v>
      </c>
      <c r="D112036" t="s">
        <v>63781</v>
      </c>
    </row>
    <row r="112037" spans="1:4">
      <c r="A112037">
        <v>2030140</v>
      </c>
      <c r="B112037" t="s">
        <v>168112</v>
      </c>
      <c r="C112037" t="s">
        <v>89509</v>
      </c>
      <c r="D112037" t="s">
        <v>63784</v>
      </c>
    </row>
    <row r="112038" spans="1:4">
      <c r="A112038">
        <v>2638558</v>
      </c>
      <c r="B112038" t="s">
        <v>162448</v>
      </c>
      <c r="C112038" t="s">
        <v>101564</v>
      </c>
      <c r="D112038" t="s">
        <v>63784</v>
      </c>
    </row>
    <row r="112039" spans="1:4">
      <c r="A112039">
        <v>4880949</v>
      </c>
      <c r="B112039" t="s">
        <v>73086</v>
      </c>
      <c r="C112039" t="s">
        <v>168113</v>
      </c>
      <c r="D112039" t="s">
        <v>63781</v>
      </c>
    </row>
    <row r="112040" spans="1:4">
      <c r="A112040">
        <v>605730</v>
      </c>
      <c r="B112040" t="s">
        <v>168114</v>
      </c>
      <c r="C112040" t="s">
        <v>143431</v>
      </c>
      <c r="D112040" t="s">
        <v>63784</v>
      </c>
    </row>
    <row r="112041" spans="1:4">
      <c r="A112041">
        <v>1124249</v>
      </c>
      <c r="B112041" t="s">
        <v>168115</v>
      </c>
      <c r="C112041" t="s">
        <v>168116</v>
      </c>
      <c r="D112041" t="s">
        <v>63781</v>
      </c>
    </row>
    <row r="112042" spans="1:4">
      <c r="A112042">
        <v>3530434</v>
      </c>
      <c r="B112042" t="s">
        <v>104431</v>
      </c>
      <c r="C112042" t="s">
        <v>72066</v>
      </c>
      <c r="D112042" t="s">
        <v>63781</v>
      </c>
    </row>
    <row r="112043" spans="1:4">
      <c r="A112043">
        <v>2265681</v>
      </c>
      <c r="B112043" t="s">
        <v>78316</v>
      </c>
      <c r="C112043" t="s">
        <v>168116</v>
      </c>
      <c r="D112043" t="s">
        <v>63781</v>
      </c>
    </row>
    <row r="112044" spans="1:4">
      <c r="A112044">
        <v>3467166</v>
      </c>
      <c r="B112044" t="s">
        <v>168117</v>
      </c>
      <c r="C112044" t="s">
        <v>88999</v>
      </c>
      <c r="D112044" t="s">
        <v>63781</v>
      </c>
    </row>
    <row r="112045" spans="1:4">
      <c r="A112045">
        <v>1998310</v>
      </c>
      <c r="B112045" t="s">
        <v>168118</v>
      </c>
      <c r="C112045" t="s">
        <v>168119</v>
      </c>
      <c r="D112045" t="s">
        <v>63784</v>
      </c>
    </row>
    <row r="112046" spans="1:4">
      <c r="A112046">
        <v>4769841</v>
      </c>
      <c r="B112046" t="s">
        <v>68587</v>
      </c>
      <c r="C112046" t="s">
        <v>111388</v>
      </c>
      <c r="D112046" t="s">
        <v>63784</v>
      </c>
    </row>
    <row r="112047" spans="1:4">
      <c r="A112047">
        <v>937861</v>
      </c>
      <c r="B112047" t="s">
        <v>68486</v>
      </c>
      <c r="C112047" t="s">
        <v>168120</v>
      </c>
      <c r="D112047" t="s">
        <v>63784</v>
      </c>
    </row>
    <row r="112048" spans="1:4">
      <c r="A112048">
        <v>2074737</v>
      </c>
      <c r="B112048" t="s">
        <v>68046</v>
      </c>
      <c r="C112048" t="s">
        <v>168121</v>
      </c>
      <c r="D112048" t="s">
        <v>63784</v>
      </c>
    </row>
    <row r="112049" spans="1:4">
      <c r="A112049">
        <v>1143740</v>
      </c>
      <c r="B112049" t="s">
        <v>74840</v>
      </c>
      <c r="C112049" t="s">
        <v>65090</v>
      </c>
      <c r="D112049" t="s">
        <v>63784</v>
      </c>
    </row>
    <row r="112050" spans="1:4">
      <c r="A112050">
        <v>873402</v>
      </c>
      <c r="B112050" t="s">
        <v>86977</v>
      </c>
      <c r="C112050" t="s">
        <v>116829</v>
      </c>
      <c r="D112050" t="s">
        <v>63781</v>
      </c>
    </row>
    <row r="112051" spans="1:4">
      <c r="A112051">
        <v>5115596</v>
      </c>
      <c r="B112051" t="s">
        <v>101483</v>
      </c>
      <c r="C112051" t="s">
        <v>163795</v>
      </c>
      <c r="D112051" t="s">
        <v>63781</v>
      </c>
    </row>
    <row r="112052" spans="1:4">
      <c r="A112052">
        <v>3309076</v>
      </c>
      <c r="B112052" t="s">
        <v>128785</v>
      </c>
      <c r="C112052" t="s">
        <v>123841</v>
      </c>
      <c r="D112052" t="s">
        <v>63781</v>
      </c>
    </row>
    <row r="112053" spans="1:4">
      <c r="A112053">
        <v>932773</v>
      </c>
      <c r="B112053" t="s">
        <v>69184</v>
      </c>
      <c r="C112053" t="s">
        <v>117573</v>
      </c>
      <c r="D112053" t="s">
        <v>63781</v>
      </c>
    </row>
    <row r="112054" spans="1:4">
      <c r="A112054">
        <v>1412899</v>
      </c>
      <c r="B112054" t="s">
        <v>65701</v>
      </c>
      <c r="C112054" t="s">
        <v>104540</v>
      </c>
      <c r="D112054" t="s">
        <v>63781</v>
      </c>
    </row>
    <row r="112055" spans="1:4">
      <c r="A112055">
        <v>880416</v>
      </c>
      <c r="B112055" t="s">
        <v>168122</v>
      </c>
      <c r="C112055" t="s">
        <v>168123</v>
      </c>
      <c r="D112055" t="s">
        <v>63781</v>
      </c>
    </row>
    <row r="112056" spans="1:4">
      <c r="A112056">
        <v>4863698</v>
      </c>
      <c r="B112056" t="s">
        <v>168124</v>
      </c>
      <c r="C112056" t="s">
        <v>68549</v>
      </c>
      <c r="D112056" t="s">
        <v>63784</v>
      </c>
    </row>
    <row r="112057" spans="1:4">
      <c r="A112057">
        <v>2498416</v>
      </c>
      <c r="B112057" t="s">
        <v>168125</v>
      </c>
      <c r="C112057" t="s">
        <v>95895</v>
      </c>
      <c r="D112057" t="s">
        <v>63784</v>
      </c>
    </row>
    <row r="112058" spans="1:4">
      <c r="A112058">
        <v>3874476</v>
      </c>
      <c r="B112058" t="s">
        <v>63835</v>
      </c>
      <c r="C112058" t="s">
        <v>88846</v>
      </c>
      <c r="D112058" t="s">
        <v>63784</v>
      </c>
    </row>
    <row r="112059" spans="1:4">
      <c r="A112059">
        <v>957515</v>
      </c>
      <c r="B112059" t="s">
        <v>168126</v>
      </c>
      <c r="C112059" t="s">
        <v>70589</v>
      </c>
      <c r="D112059" t="s">
        <v>63784</v>
      </c>
    </row>
    <row r="112060" spans="1:4">
      <c r="A112060">
        <v>3685717</v>
      </c>
      <c r="B112060" t="s">
        <v>74642</v>
      </c>
      <c r="C112060" t="s">
        <v>168127</v>
      </c>
      <c r="D112060" t="s">
        <v>63784</v>
      </c>
    </row>
    <row r="112061" spans="1:4">
      <c r="A112061">
        <v>4617286</v>
      </c>
      <c r="B112061" t="s">
        <v>66668</v>
      </c>
      <c r="C112061" t="s">
        <v>168128</v>
      </c>
      <c r="D112061" t="s">
        <v>63781</v>
      </c>
    </row>
    <row r="112062" spans="1:4">
      <c r="A112062">
        <v>1178686</v>
      </c>
      <c r="B112062" t="s">
        <v>168129</v>
      </c>
      <c r="C112062" t="s">
        <v>72636</v>
      </c>
      <c r="D112062" t="s">
        <v>63784</v>
      </c>
    </row>
    <row r="112063" spans="1:4">
      <c r="A112063">
        <v>1288486</v>
      </c>
      <c r="B112063" t="s">
        <v>73285</v>
      </c>
      <c r="C112063" t="s">
        <v>76359</v>
      </c>
      <c r="D112063" t="s">
        <v>63784</v>
      </c>
    </row>
    <row r="112064" spans="1:4">
      <c r="A112064">
        <v>3863783</v>
      </c>
      <c r="B112064" t="s">
        <v>63953</v>
      </c>
      <c r="C112064" t="s">
        <v>168130</v>
      </c>
      <c r="D112064" t="s">
        <v>63784</v>
      </c>
    </row>
    <row r="112065" spans="1:4">
      <c r="A112065">
        <v>3380661</v>
      </c>
      <c r="B112065" t="s">
        <v>92422</v>
      </c>
      <c r="C112065" t="s">
        <v>168131</v>
      </c>
      <c r="D112065" t="s">
        <v>63784</v>
      </c>
    </row>
    <row r="112066" spans="1:4">
      <c r="A112066">
        <v>546546</v>
      </c>
      <c r="B112066" t="s">
        <v>122834</v>
      </c>
      <c r="C112066" t="s">
        <v>168132</v>
      </c>
      <c r="D112066" t="s">
        <v>63784</v>
      </c>
    </row>
    <row r="112067" spans="1:4">
      <c r="A112067">
        <v>4092290</v>
      </c>
      <c r="B112067" t="s">
        <v>85008</v>
      </c>
      <c r="C112067" t="s">
        <v>168133</v>
      </c>
      <c r="D112067" t="s">
        <v>63784</v>
      </c>
    </row>
    <row r="112068" spans="1:4">
      <c r="A112068">
        <v>451260</v>
      </c>
      <c r="B112068" t="s">
        <v>64908</v>
      </c>
      <c r="C112068" t="s">
        <v>168134</v>
      </c>
      <c r="D112068" t="s">
        <v>63784</v>
      </c>
    </row>
    <row r="112069" spans="1:4">
      <c r="A112069">
        <v>3472078</v>
      </c>
      <c r="B112069" t="s">
        <v>93859</v>
      </c>
      <c r="C112069" t="s">
        <v>168135</v>
      </c>
      <c r="D112069" t="s">
        <v>63781</v>
      </c>
    </row>
    <row r="112070" spans="1:4">
      <c r="A112070">
        <v>3203128</v>
      </c>
      <c r="B112070" t="s">
        <v>142695</v>
      </c>
      <c r="C112070" t="s">
        <v>127690</v>
      </c>
      <c r="D112070" t="s">
        <v>63784</v>
      </c>
    </row>
    <row r="112071" spans="1:4">
      <c r="A112071">
        <v>1145495</v>
      </c>
      <c r="B112071" t="s">
        <v>168136</v>
      </c>
      <c r="C112071" t="s">
        <v>168137</v>
      </c>
      <c r="D112071" t="s">
        <v>63781</v>
      </c>
    </row>
    <row r="112072" spans="1:4">
      <c r="A112072">
        <v>455824</v>
      </c>
      <c r="B112072" t="s">
        <v>92197</v>
      </c>
      <c r="C112072" t="s">
        <v>168138</v>
      </c>
      <c r="D112072" t="s">
        <v>63781</v>
      </c>
    </row>
    <row r="112073" spans="1:4">
      <c r="A112073">
        <v>964721</v>
      </c>
      <c r="B112073" t="s">
        <v>150161</v>
      </c>
      <c r="C112073" t="s">
        <v>98181</v>
      </c>
      <c r="D112073" t="s">
        <v>63784</v>
      </c>
    </row>
    <row r="112074" spans="1:4">
      <c r="A112074">
        <v>3820260</v>
      </c>
      <c r="B112074" t="s">
        <v>65153</v>
      </c>
      <c r="C112074" t="s">
        <v>89733</v>
      </c>
      <c r="D112074" t="s">
        <v>63781</v>
      </c>
    </row>
    <row r="112075" spans="1:4">
      <c r="A112075">
        <v>637143</v>
      </c>
      <c r="B112075" t="s">
        <v>64826</v>
      </c>
      <c r="C112075" t="s">
        <v>168139</v>
      </c>
      <c r="D112075" t="s">
        <v>63781</v>
      </c>
    </row>
    <row r="112076" spans="1:4">
      <c r="A112076">
        <v>4539217</v>
      </c>
      <c r="B112076" t="s">
        <v>168140</v>
      </c>
      <c r="C112076" t="s">
        <v>153214</v>
      </c>
      <c r="D112076" t="s">
        <v>63781</v>
      </c>
    </row>
    <row r="112077" spans="1:4">
      <c r="A112077">
        <v>2498137</v>
      </c>
      <c r="B112077" t="s">
        <v>67264</v>
      </c>
      <c r="C112077" t="s">
        <v>168141</v>
      </c>
      <c r="D112077" t="s">
        <v>63784</v>
      </c>
    </row>
    <row r="112078" spans="1:4">
      <c r="A112078">
        <v>4670191</v>
      </c>
      <c r="B112078" t="s">
        <v>71309</v>
      </c>
      <c r="C112078" t="s">
        <v>79820</v>
      </c>
      <c r="D112078" t="s">
        <v>63781</v>
      </c>
    </row>
    <row r="112079" spans="1:4">
      <c r="A112079">
        <v>2111613</v>
      </c>
      <c r="B112079" t="s">
        <v>67163</v>
      </c>
      <c r="C112079" t="s">
        <v>68602</v>
      </c>
      <c r="D112079" t="s">
        <v>63784</v>
      </c>
    </row>
    <row r="112080" spans="1:4">
      <c r="A112080">
        <v>5790430</v>
      </c>
      <c r="B112080" t="s">
        <v>88036</v>
      </c>
      <c r="C112080" t="s">
        <v>168142</v>
      </c>
      <c r="D112080" t="s">
        <v>63781</v>
      </c>
    </row>
    <row r="112081" spans="1:4">
      <c r="A112081">
        <v>2891927</v>
      </c>
      <c r="B112081" t="s">
        <v>168143</v>
      </c>
      <c r="C112081" t="s">
        <v>106667</v>
      </c>
      <c r="D112081" t="s">
        <v>63784</v>
      </c>
    </row>
    <row r="112082" spans="1:4">
      <c r="A112082">
        <v>3297672</v>
      </c>
      <c r="B112082" t="s">
        <v>66282</v>
      </c>
      <c r="C112082" t="s">
        <v>168144</v>
      </c>
      <c r="D112082" t="s">
        <v>63781</v>
      </c>
    </row>
    <row r="112083" spans="1:4">
      <c r="A112083">
        <v>2450872</v>
      </c>
      <c r="B112083" t="s">
        <v>65514</v>
      </c>
      <c r="C112083" t="s">
        <v>168145</v>
      </c>
      <c r="D112083" t="s">
        <v>63784</v>
      </c>
    </row>
    <row r="112084" spans="1:4">
      <c r="A112084">
        <v>1217930</v>
      </c>
      <c r="B112084" t="s">
        <v>168146</v>
      </c>
      <c r="C112084" t="s">
        <v>66673</v>
      </c>
      <c r="D112084" t="s">
        <v>63784</v>
      </c>
    </row>
    <row r="112085" spans="1:4">
      <c r="A112085">
        <v>4772872</v>
      </c>
      <c r="B112085" t="s">
        <v>64822</v>
      </c>
      <c r="C112085" t="s">
        <v>168147</v>
      </c>
      <c r="D112085" t="s">
        <v>63781</v>
      </c>
    </row>
    <row r="112086" spans="1:4">
      <c r="A112086">
        <v>1039387</v>
      </c>
      <c r="B112086" t="s">
        <v>71662</v>
      </c>
      <c r="C112086" t="s">
        <v>168148</v>
      </c>
      <c r="D112086" t="s">
        <v>63784</v>
      </c>
    </row>
    <row r="112087" spans="1:4">
      <c r="A112087">
        <v>4314145</v>
      </c>
      <c r="B112087" t="s">
        <v>73411</v>
      </c>
      <c r="C112087" t="s">
        <v>86902</v>
      </c>
      <c r="D112087" t="s">
        <v>63784</v>
      </c>
    </row>
    <row r="112088" spans="1:4">
      <c r="A112088">
        <v>2470649</v>
      </c>
      <c r="B112088" t="s">
        <v>168149</v>
      </c>
      <c r="C112088" t="s">
        <v>63820</v>
      </c>
      <c r="D112088" t="s">
        <v>63781</v>
      </c>
    </row>
    <row r="112089" spans="1:4">
      <c r="A112089">
        <v>4366970</v>
      </c>
      <c r="B112089" t="s">
        <v>64223</v>
      </c>
      <c r="C112089" t="s">
        <v>99791</v>
      </c>
      <c r="D112089" t="s">
        <v>63781</v>
      </c>
    </row>
    <row r="112090" spans="1:4">
      <c r="A112090">
        <v>935598</v>
      </c>
      <c r="B112090" t="s">
        <v>90925</v>
      </c>
      <c r="C112090" t="s">
        <v>168150</v>
      </c>
      <c r="D112090" t="s">
        <v>63781</v>
      </c>
    </row>
    <row r="112091" spans="1:4">
      <c r="A112091">
        <v>2027159</v>
      </c>
      <c r="B112091" t="s">
        <v>65269</v>
      </c>
      <c r="C112091" t="s">
        <v>96478</v>
      </c>
      <c r="D112091" t="s">
        <v>63784</v>
      </c>
    </row>
    <row r="112092" spans="1:4">
      <c r="A112092">
        <v>1130402</v>
      </c>
      <c r="B112092" t="s">
        <v>66963</v>
      </c>
      <c r="C112092" t="s">
        <v>168151</v>
      </c>
      <c r="D112092" t="s">
        <v>63781</v>
      </c>
    </row>
    <row r="112093" spans="1:4">
      <c r="A112093">
        <v>3554144</v>
      </c>
      <c r="B112093" t="s">
        <v>85544</v>
      </c>
      <c r="C112093" t="s">
        <v>72289</v>
      </c>
      <c r="D112093" t="s">
        <v>63784</v>
      </c>
    </row>
    <row r="112094" spans="1:4">
      <c r="A112094">
        <v>2162032</v>
      </c>
      <c r="B112094" t="s">
        <v>71213</v>
      </c>
      <c r="C112094" t="s">
        <v>70589</v>
      </c>
      <c r="D112094" t="s">
        <v>63781</v>
      </c>
    </row>
    <row r="112095" spans="1:4">
      <c r="A112095">
        <v>612690</v>
      </c>
      <c r="B112095" t="s">
        <v>89307</v>
      </c>
      <c r="C112095" t="s">
        <v>168152</v>
      </c>
      <c r="D112095" t="s">
        <v>63781</v>
      </c>
    </row>
    <row r="112096" spans="1:4">
      <c r="A112096">
        <v>3554057</v>
      </c>
      <c r="B112096" t="s">
        <v>168153</v>
      </c>
      <c r="C112096" t="s">
        <v>168154</v>
      </c>
      <c r="D112096" t="s">
        <v>63784</v>
      </c>
    </row>
    <row r="112097" spans="1:4">
      <c r="A112097">
        <v>5081504</v>
      </c>
      <c r="B112097" t="s">
        <v>168155</v>
      </c>
      <c r="C112097" t="s">
        <v>73914</v>
      </c>
      <c r="D112097" t="s">
        <v>63784</v>
      </c>
    </row>
    <row r="112098" spans="1:4">
      <c r="A112098">
        <v>5225183</v>
      </c>
      <c r="B112098" t="s">
        <v>168156</v>
      </c>
      <c r="C112098" t="s">
        <v>168157</v>
      </c>
      <c r="D112098" t="s">
        <v>63781</v>
      </c>
    </row>
    <row r="112099" spans="1:4">
      <c r="A112099">
        <v>4185176</v>
      </c>
      <c r="B112099" t="s">
        <v>168158</v>
      </c>
      <c r="C112099" t="s">
        <v>123588</v>
      </c>
      <c r="D112099" t="s">
        <v>63781</v>
      </c>
    </row>
    <row r="112100" spans="1:4">
      <c r="A112100">
        <v>3374745</v>
      </c>
      <c r="B112100" t="s">
        <v>65338</v>
      </c>
      <c r="C112100" t="s">
        <v>168159</v>
      </c>
      <c r="D112100" t="s">
        <v>63781</v>
      </c>
    </row>
    <row r="112101" spans="1:4">
      <c r="A112101">
        <v>3751736</v>
      </c>
      <c r="B112101" t="s">
        <v>142643</v>
      </c>
      <c r="C112101" t="s">
        <v>168160</v>
      </c>
      <c r="D112101" t="s">
        <v>63781</v>
      </c>
    </row>
    <row r="112102" spans="1:4">
      <c r="A112102">
        <v>3286029</v>
      </c>
      <c r="B112102" t="s">
        <v>168161</v>
      </c>
      <c r="C112102" t="s">
        <v>65860</v>
      </c>
      <c r="D112102" t="s">
        <v>63784</v>
      </c>
    </row>
    <row r="112103" spans="1:4">
      <c r="A112103">
        <v>4260440</v>
      </c>
      <c r="B112103" t="s">
        <v>168162</v>
      </c>
      <c r="C112103" t="s">
        <v>103337</v>
      </c>
      <c r="D112103" t="s">
        <v>63784</v>
      </c>
    </row>
    <row r="112104" spans="1:4">
      <c r="A112104">
        <v>6225872</v>
      </c>
      <c r="B112104" t="s">
        <v>168163</v>
      </c>
      <c r="C112104" t="s">
        <v>115642</v>
      </c>
      <c r="D112104" t="s">
        <v>63781</v>
      </c>
    </row>
    <row r="112105" spans="1:4">
      <c r="A112105">
        <v>2874008</v>
      </c>
      <c r="B112105" t="s">
        <v>168164</v>
      </c>
      <c r="C112105" t="s">
        <v>167441</v>
      </c>
      <c r="D112105" t="s">
        <v>63784</v>
      </c>
    </row>
    <row r="112106" spans="1:4">
      <c r="A112106">
        <v>4695112</v>
      </c>
      <c r="B112106" t="s">
        <v>168165</v>
      </c>
      <c r="C112106" t="s">
        <v>114339</v>
      </c>
      <c r="D112106" t="s">
        <v>63784</v>
      </c>
    </row>
    <row r="112107" spans="1:4">
      <c r="A112107">
        <v>1550586</v>
      </c>
      <c r="B112107" t="s">
        <v>63917</v>
      </c>
      <c r="C112107" t="s">
        <v>65650</v>
      </c>
      <c r="D112107" t="s">
        <v>63784</v>
      </c>
    </row>
    <row r="112108" spans="1:4">
      <c r="A112108">
        <v>3548688</v>
      </c>
      <c r="B112108" t="s">
        <v>66603</v>
      </c>
      <c r="C112108" t="s">
        <v>168166</v>
      </c>
      <c r="D112108" t="s">
        <v>63784</v>
      </c>
    </row>
    <row r="112109" spans="1:4">
      <c r="A112109">
        <v>718272</v>
      </c>
      <c r="B112109" t="s">
        <v>168167</v>
      </c>
      <c r="C112109" t="s">
        <v>168168</v>
      </c>
      <c r="D112109" t="s">
        <v>63784</v>
      </c>
    </row>
    <row r="112110" spans="1:4">
      <c r="A112110">
        <v>1950545</v>
      </c>
      <c r="B112110" t="s">
        <v>67943</v>
      </c>
      <c r="C112110" t="s">
        <v>159795</v>
      </c>
      <c r="D112110" t="s">
        <v>63784</v>
      </c>
    </row>
    <row r="112111" spans="1:4">
      <c r="A112111">
        <v>4519641</v>
      </c>
      <c r="B112111" t="s">
        <v>92798</v>
      </c>
      <c r="C112111" t="s">
        <v>116971</v>
      </c>
      <c r="D112111" t="s">
        <v>63784</v>
      </c>
    </row>
    <row r="112112" spans="1:4">
      <c r="A112112">
        <v>3785529</v>
      </c>
      <c r="B112112" t="s">
        <v>168169</v>
      </c>
      <c r="C112112" t="s">
        <v>168170</v>
      </c>
      <c r="D112112" t="s">
        <v>63781</v>
      </c>
    </row>
    <row r="112113" spans="1:4">
      <c r="A112113">
        <v>1577643</v>
      </c>
      <c r="B112113" t="s">
        <v>81856</v>
      </c>
      <c r="C112113" t="s">
        <v>156560</v>
      </c>
      <c r="D112113" t="s">
        <v>63781</v>
      </c>
    </row>
    <row r="112114" spans="1:4">
      <c r="A112114">
        <v>3823079</v>
      </c>
      <c r="B112114" t="s">
        <v>66062</v>
      </c>
      <c r="C112114" t="s">
        <v>71490</v>
      </c>
      <c r="D112114" t="s">
        <v>63784</v>
      </c>
    </row>
    <row r="112115" spans="1:4">
      <c r="A112115">
        <v>2841968</v>
      </c>
      <c r="B112115" t="s">
        <v>73055</v>
      </c>
      <c r="C112115" t="s">
        <v>121108</v>
      </c>
      <c r="D112115" t="s">
        <v>63784</v>
      </c>
    </row>
    <row r="112116" spans="1:4">
      <c r="A112116">
        <v>4157959</v>
      </c>
      <c r="B112116" t="s">
        <v>80571</v>
      </c>
      <c r="C112116" t="s">
        <v>85045</v>
      </c>
      <c r="D112116" t="s">
        <v>63784</v>
      </c>
    </row>
    <row r="112117" spans="1:4">
      <c r="A112117">
        <v>4931895</v>
      </c>
      <c r="B112117" t="s">
        <v>69975</v>
      </c>
      <c r="C112117" t="s">
        <v>168171</v>
      </c>
      <c r="D112117" t="s">
        <v>63784</v>
      </c>
    </row>
    <row r="112118" spans="1:4">
      <c r="A112118">
        <v>1254950</v>
      </c>
      <c r="B112118" t="s">
        <v>65172</v>
      </c>
      <c r="C112118" t="s">
        <v>89428</v>
      </c>
      <c r="D112118" t="s">
        <v>63784</v>
      </c>
    </row>
    <row r="112119" spans="1:4">
      <c r="A112119">
        <v>3629834</v>
      </c>
      <c r="B112119" t="s">
        <v>70044</v>
      </c>
      <c r="C112119" t="s">
        <v>168172</v>
      </c>
      <c r="D112119" t="s">
        <v>63781</v>
      </c>
    </row>
    <row r="112120" spans="1:4">
      <c r="A112120">
        <v>4043629</v>
      </c>
      <c r="B112120" t="s">
        <v>65114</v>
      </c>
      <c r="C112120" t="s">
        <v>89196</v>
      </c>
      <c r="D112120" t="s">
        <v>63784</v>
      </c>
    </row>
    <row r="112121" spans="1:4">
      <c r="A112121">
        <v>4407280</v>
      </c>
      <c r="B112121" t="s">
        <v>67524</v>
      </c>
      <c r="C112121" t="s">
        <v>66470</v>
      </c>
      <c r="D112121" t="s">
        <v>63781</v>
      </c>
    </row>
    <row r="112122" spans="1:4">
      <c r="A112122">
        <v>3978464</v>
      </c>
      <c r="B112122" t="s">
        <v>134027</v>
      </c>
      <c r="C112122" t="s">
        <v>167407</v>
      </c>
      <c r="D112122" t="s">
        <v>63781</v>
      </c>
    </row>
    <row r="112123" spans="1:4">
      <c r="A112123">
        <v>3898619</v>
      </c>
      <c r="B112123" t="s">
        <v>64215</v>
      </c>
      <c r="C112123" t="s">
        <v>168173</v>
      </c>
      <c r="D112123" t="s">
        <v>63781</v>
      </c>
    </row>
    <row r="112124" spans="1:4">
      <c r="A112124">
        <v>3622580</v>
      </c>
      <c r="B112124" t="s">
        <v>71662</v>
      </c>
      <c r="C112124" t="s">
        <v>168174</v>
      </c>
      <c r="D112124" t="s">
        <v>63784</v>
      </c>
    </row>
    <row r="112125" spans="1:4">
      <c r="A112125">
        <v>2316734</v>
      </c>
      <c r="B112125" t="s">
        <v>64512</v>
      </c>
      <c r="C112125" t="s">
        <v>75633</v>
      </c>
      <c r="D112125" t="s">
        <v>63784</v>
      </c>
    </row>
    <row r="112126" spans="1:4">
      <c r="A112126">
        <v>695932</v>
      </c>
      <c r="B112126" t="s">
        <v>168175</v>
      </c>
      <c r="C112126" t="s">
        <v>168176</v>
      </c>
      <c r="D112126" t="s">
        <v>63784</v>
      </c>
    </row>
    <row r="112127" spans="1:4">
      <c r="A112127">
        <v>3813236</v>
      </c>
      <c r="B112127" t="s">
        <v>64215</v>
      </c>
      <c r="C112127" t="s">
        <v>124076</v>
      </c>
      <c r="D112127" t="s">
        <v>63781</v>
      </c>
    </row>
    <row r="112128" spans="1:4">
      <c r="A112128">
        <v>655243</v>
      </c>
      <c r="B112128" t="s">
        <v>69467</v>
      </c>
      <c r="C112128" t="s">
        <v>80790</v>
      </c>
      <c r="D112128" t="s">
        <v>63784</v>
      </c>
    </row>
    <row r="112129" spans="1:4">
      <c r="A112129">
        <v>2021074</v>
      </c>
      <c r="B112129" t="s">
        <v>168177</v>
      </c>
      <c r="C112129" t="s">
        <v>106390</v>
      </c>
      <c r="D112129" t="s">
        <v>63784</v>
      </c>
    </row>
    <row r="112130" spans="1:4">
      <c r="A112130">
        <v>3250731</v>
      </c>
      <c r="B112130" t="s">
        <v>66753</v>
      </c>
      <c r="C112130" t="s">
        <v>168178</v>
      </c>
      <c r="D112130" t="s">
        <v>63781</v>
      </c>
    </row>
    <row r="112131" spans="1:4">
      <c r="A112131">
        <v>4317506</v>
      </c>
      <c r="B112131" t="s">
        <v>81184</v>
      </c>
      <c r="C112131" t="s">
        <v>71331</v>
      </c>
      <c r="D112131" t="s">
        <v>63784</v>
      </c>
    </row>
    <row r="112132" spans="1:4">
      <c r="A112132">
        <v>930749</v>
      </c>
      <c r="B112132" t="s">
        <v>89745</v>
      </c>
      <c r="C112132" t="s">
        <v>109830</v>
      </c>
      <c r="D112132" t="s">
        <v>63784</v>
      </c>
    </row>
    <row r="112133" spans="1:4">
      <c r="A112133">
        <v>2468327</v>
      </c>
      <c r="B112133" t="s">
        <v>168179</v>
      </c>
      <c r="C112133" t="s">
        <v>89474</v>
      </c>
      <c r="D112133" t="s">
        <v>63784</v>
      </c>
    </row>
    <row r="112134" spans="1:4">
      <c r="A112134">
        <v>5859985</v>
      </c>
      <c r="B112134" t="s">
        <v>168180</v>
      </c>
      <c r="C112134" t="s">
        <v>90744</v>
      </c>
      <c r="D112134" t="s">
        <v>63781</v>
      </c>
    </row>
    <row r="112135" spans="1:4">
      <c r="A112135">
        <v>2419627</v>
      </c>
      <c r="B112135" t="s">
        <v>68203</v>
      </c>
      <c r="C112135" t="s">
        <v>168181</v>
      </c>
      <c r="D112135" t="s">
        <v>63784</v>
      </c>
    </row>
    <row r="112136" spans="1:4">
      <c r="A112136">
        <v>2818553</v>
      </c>
      <c r="B112136" t="s">
        <v>148072</v>
      </c>
      <c r="C112136" t="s">
        <v>162681</v>
      </c>
      <c r="D112136" t="s">
        <v>63784</v>
      </c>
    </row>
    <row r="112137" spans="1:4">
      <c r="A112137">
        <v>668675</v>
      </c>
      <c r="B112137" t="s">
        <v>75637</v>
      </c>
      <c r="C112137" t="s">
        <v>65778</v>
      </c>
      <c r="D112137" t="s">
        <v>63784</v>
      </c>
    </row>
    <row r="112138" spans="1:4">
      <c r="A112138">
        <v>3996296</v>
      </c>
      <c r="B112138" t="s">
        <v>87370</v>
      </c>
      <c r="C112138" t="s">
        <v>156437</v>
      </c>
      <c r="D112138" t="s">
        <v>63784</v>
      </c>
    </row>
    <row r="112139" spans="1:4">
      <c r="A112139">
        <v>1457718</v>
      </c>
      <c r="B112139" t="s">
        <v>66365</v>
      </c>
      <c r="C112139" t="s">
        <v>66987</v>
      </c>
      <c r="D112139" t="s">
        <v>63784</v>
      </c>
    </row>
    <row r="112140" spans="1:4">
      <c r="A112140">
        <v>3528985</v>
      </c>
      <c r="B112140" t="s">
        <v>69198</v>
      </c>
      <c r="C112140" t="s">
        <v>168182</v>
      </c>
      <c r="D112140" t="s">
        <v>63784</v>
      </c>
    </row>
    <row r="112141" spans="1:4">
      <c r="A112141">
        <v>672134</v>
      </c>
      <c r="B112141" t="s">
        <v>168183</v>
      </c>
      <c r="C112141" t="s">
        <v>150956</v>
      </c>
      <c r="D112141" t="s">
        <v>63784</v>
      </c>
    </row>
    <row r="112142" spans="1:4">
      <c r="A112142">
        <v>2208550</v>
      </c>
      <c r="B112142" t="s">
        <v>168184</v>
      </c>
      <c r="C112142" t="s">
        <v>168185</v>
      </c>
      <c r="D112142" t="s">
        <v>63784</v>
      </c>
    </row>
    <row r="112143" spans="1:4">
      <c r="A112143">
        <v>1307837</v>
      </c>
      <c r="B112143" t="s">
        <v>65488</v>
      </c>
      <c r="C112143" t="s">
        <v>168186</v>
      </c>
      <c r="D112143" t="s">
        <v>63784</v>
      </c>
    </row>
    <row r="112144" spans="1:4">
      <c r="A112144">
        <v>1038123</v>
      </c>
      <c r="B112144" t="s">
        <v>168187</v>
      </c>
      <c r="C112144" t="s">
        <v>168188</v>
      </c>
      <c r="D112144" t="s">
        <v>63781</v>
      </c>
    </row>
    <row r="112145" spans="1:4">
      <c r="A112145">
        <v>1984986</v>
      </c>
      <c r="B112145" t="s">
        <v>77972</v>
      </c>
      <c r="C112145" t="s">
        <v>168189</v>
      </c>
      <c r="D112145" t="s">
        <v>63781</v>
      </c>
    </row>
    <row r="112146" spans="1:4">
      <c r="A112146">
        <v>822253</v>
      </c>
      <c r="B112146" t="s">
        <v>80180</v>
      </c>
      <c r="C112146" t="s">
        <v>95230</v>
      </c>
      <c r="D112146" t="s">
        <v>63784</v>
      </c>
    </row>
    <row r="112147" spans="1:4">
      <c r="A112147">
        <v>3634404</v>
      </c>
      <c r="B112147" t="s">
        <v>67264</v>
      </c>
      <c r="C112147" t="s">
        <v>168190</v>
      </c>
      <c r="D112147" t="s">
        <v>63784</v>
      </c>
    </row>
    <row r="112148" spans="1:4">
      <c r="A112148">
        <v>2693496</v>
      </c>
      <c r="B112148" t="s">
        <v>63893</v>
      </c>
      <c r="C112148" t="s">
        <v>79580</v>
      </c>
      <c r="D112148" t="s">
        <v>63784</v>
      </c>
    </row>
    <row r="112149" spans="1:4">
      <c r="A112149">
        <v>4897775</v>
      </c>
      <c r="B112149" t="s">
        <v>71820</v>
      </c>
      <c r="C112149" t="s">
        <v>168191</v>
      </c>
      <c r="D112149" t="s">
        <v>63781</v>
      </c>
    </row>
    <row r="112150" spans="1:4">
      <c r="A112150">
        <v>3403069</v>
      </c>
      <c r="B112150" t="s">
        <v>70089</v>
      </c>
      <c r="C112150" t="s">
        <v>168192</v>
      </c>
      <c r="D112150" t="s">
        <v>63784</v>
      </c>
    </row>
    <row r="112151" spans="1:4">
      <c r="A112151">
        <v>4177166</v>
      </c>
      <c r="B112151" t="s">
        <v>92604</v>
      </c>
      <c r="C112151" t="s">
        <v>168193</v>
      </c>
      <c r="D112151" t="s">
        <v>63784</v>
      </c>
    </row>
    <row r="112152" spans="1:4">
      <c r="A112152">
        <v>491761</v>
      </c>
      <c r="B112152" t="s">
        <v>81025</v>
      </c>
      <c r="C112152" t="s">
        <v>168194</v>
      </c>
      <c r="D112152" t="s">
        <v>63784</v>
      </c>
    </row>
    <row r="112153" spans="1:4">
      <c r="A112153">
        <v>3631895</v>
      </c>
      <c r="B112153" t="s">
        <v>70639</v>
      </c>
      <c r="C112153" t="s">
        <v>168195</v>
      </c>
      <c r="D112153" t="s">
        <v>63784</v>
      </c>
    </row>
    <row r="112154" spans="1:4">
      <c r="A112154">
        <v>3393309</v>
      </c>
      <c r="B112154" t="s">
        <v>168196</v>
      </c>
      <c r="C112154" t="s">
        <v>117820</v>
      </c>
      <c r="D112154" t="s">
        <v>63784</v>
      </c>
    </row>
    <row r="112155" spans="1:4">
      <c r="A112155">
        <v>1125207</v>
      </c>
      <c r="B112155" t="s">
        <v>142402</v>
      </c>
      <c r="C112155" t="s">
        <v>124585</v>
      </c>
      <c r="D112155" t="s">
        <v>63781</v>
      </c>
    </row>
    <row r="112156" spans="1:4">
      <c r="A112156">
        <v>6006358</v>
      </c>
      <c r="B112156" t="s">
        <v>168197</v>
      </c>
      <c r="C112156" t="s">
        <v>168198</v>
      </c>
      <c r="D112156" t="s">
        <v>63781</v>
      </c>
    </row>
    <row r="112157" spans="1:4">
      <c r="A112157">
        <v>4220793</v>
      </c>
      <c r="B112157" t="s">
        <v>94083</v>
      </c>
      <c r="C112157" t="s">
        <v>168199</v>
      </c>
      <c r="D112157" t="s">
        <v>63781</v>
      </c>
    </row>
    <row r="112158" spans="1:4">
      <c r="A112158">
        <v>1194384</v>
      </c>
      <c r="B112158" t="s">
        <v>168200</v>
      </c>
      <c r="C112158" t="s">
        <v>106008</v>
      </c>
      <c r="D112158" t="s">
        <v>63781</v>
      </c>
    </row>
    <row r="112159" spans="1:4">
      <c r="A112159">
        <v>1551717</v>
      </c>
      <c r="B112159" t="s">
        <v>68676</v>
      </c>
      <c r="C112159" t="s">
        <v>131430</v>
      </c>
      <c r="D112159" t="s">
        <v>63784</v>
      </c>
    </row>
    <row r="112160" spans="1:4">
      <c r="A112160">
        <v>4346437</v>
      </c>
      <c r="B112160" t="s">
        <v>64306</v>
      </c>
      <c r="C112160" t="s">
        <v>168201</v>
      </c>
      <c r="D112160" t="s">
        <v>63784</v>
      </c>
    </row>
    <row r="112161" spans="1:4">
      <c r="A112161">
        <v>5037162</v>
      </c>
      <c r="B112161" t="s">
        <v>168202</v>
      </c>
      <c r="C112161" t="s">
        <v>168203</v>
      </c>
      <c r="D112161" t="s">
        <v>63784</v>
      </c>
    </row>
    <row r="112162" spans="1:4">
      <c r="A112162">
        <v>895034</v>
      </c>
      <c r="B112162" t="s">
        <v>64671</v>
      </c>
      <c r="C112162" t="s">
        <v>168204</v>
      </c>
      <c r="D112162" t="s">
        <v>63781</v>
      </c>
    </row>
    <row r="112163" spans="1:4">
      <c r="A112163">
        <v>2197251</v>
      </c>
      <c r="B112163" t="s">
        <v>64596</v>
      </c>
      <c r="C112163" t="s">
        <v>168205</v>
      </c>
      <c r="D112163" t="s">
        <v>63784</v>
      </c>
    </row>
    <row r="112164" spans="1:4">
      <c r="A112164">
        <v>2993470</v>
      </c>
      <c r="B112164" t="s">
        <v>168206</v>
      </c>
      <c r="C112164" t="s">
        <v>80741</v>
      </c>
      <c r="D112164" t="s">
        <v>63781</v>
      </c>
    </row>
    <row r="112165" spans="1:4">
      <c r="A112165">
        <v>2642880</v>
      </c>
      <c r="B112165" t="s">
        <v>168207</v>
      </c>
      <c r="C112165" t="s">
        <v>64244</v>
      </c>
      <c r="D112165" t="s">
        <v>63781</v>
      </c>
    </row>
    <row r="112166" spans="1:4">
      <c r="A112166">
        <v>3675327</v>
      </c>
      <c r="B112166" t="s">
        <v>67648</v>
      </c>
      <c r="C112166" t="s">
        <v>166869</v>
      </c>
      <c r="D112166" t="s">
        <v>63781</v>
      </c>
    </row>
    <row r="112167" spans="1:4">
      <c r="A112167">
        <v>4705704</v>
      </c>
      <c r="B112167" t="s">
        <v>168208</v>
      </c>
      <c r="C112167" t="s">
        <v>168209</v>
      </c>
      <c r="D112167" t="s">
        <v>63781</v>
      </c>
    </row>
    <row r="112168" spans="1:4">
      <c r="A112168">
        <v>3767986</v>
      </c>
      <c r="B112168" t="s">
        <v>68425</v>
      </c>
      <c r="C112168" t="s">
        <v>90142</v>
      </c>
      <c r="D112168" t="s">
        <v>63781</v>
      </c>
    </row>
    <row r="112169" spans="1:4">
      <c r="A112169">
        <v>2944833</v>
      </c>
      <c r="B112169" t="s">
        <v>168210</v>
      </c>
      <c r="C112169" t="s">
        <v>92395</v>
      </c>
      <c r="D112169" t="s">
        <v>63781</v>
      </c>
    </row>
    <row r="112170" spans="1:4">
      <c r="A112170">
        <v>1399701</v>
      </c>
      <c r="B112170" t="s">
        <v>64864</v>
      </c>
      <c r="C112170" t="s">
        <v>95676</v>
      </c>
      <c r="D112170" t="s">
        <v>63784</v>
      </c>
    </row>
    <row r="112171" spans="1:4">
      <c r="A112171">
        <v>2469193</v>
      </c>
      <c r="B112171" t="s">
        <v>64961</v>
      </c>
      <c r="C112171" t="s">
        <v>168211</v>
      </c>
      <c r="D112171" t="s">
        <v>63781</v>
      </c>
    </row>
    <row r="112172" spans="1:4">
      <c r="A112172">
        <v>2441921</v>
      </c>
      <c r="B112172" t="s">
        <v>168212</v>
      </c>
      <c r="C112172" t="s">
        <v>106933</v>
      </c>
      <c r="D112172" t="s">
        <v>63784</v>
      </c>
    </row>
    <row r="112173" spans="1:4">
      <c r="A112173">
        <v>4232782</v>
      </c>
      <c r="B112173" t="s">
        <v>74540</v>
      </c>
      <c r="C112173" t="s">
        <v>65221</v>
      </c>
      <c r="D112173" t="s">
        <v>63784</v>
      </c>
    </row>
    <row r="112174" spans="1:4">
      <c r="A112174">
        <v>1827362</v>
      </c>
      <c r="B112174" t="s">
        <v>168213</v>
      </c>
      <c r="C112174" t="s">
        <v>90679</v>
      </c>
      <c r="D112174" t="s">
        <v>63781</v>
      </c>
    </row>
    <row r="112175" spans="1:4">
      <c r="A112175">
        <v>1452611</v>
      </c>
      <c r="B112175" t="s">
        <v>168214</v>
      </c>
      <c r="C112175" t="s">
        <v>168215</v>
      </c>
      <c r="D112175" t="s">
        <v>63781</v>
      </c>
    </row>
    <row r="112176" spans="1:4">
      <c r="A112176">
        <v>4599549</v>
      </c>
      <c r="B112176" t="s">
        <v>68233</v>
      </c>
      <c r="C112176" t="s">
        <v>109102</v>
      </c>
      <c r="D112176" t="s">
        <v>63781</v>
      </c>
    </row>
    <row r="112177" spans="1:4">
      <c r="A112177">
        <v>4266161</v>
      </c>
      <c r="B112177" t="s">
        <v>64596</v>
      </c>
      <c r="C112177" t="s">
        <v>94047</v>
      </c>
      <c r="D112177" t="s">
        <v>63784</v>
      </c>
    </row>
    <row r="112178" spans="1:4">
      <c r="A112178">
        <v>4476780</v>
      </c>
      <c r="B112178" t="s">
        <v>69568</v>
      </c>
      <c r="C112178" t="s">
        <v>84292</v>
      </c>
      <c r="D112178" t="s">
        <v>63781</v>
      </c>
    </row>
    <row r="112179" spans="1:4">
      <c r="A112179">
        <v>3475455</v>
      </c>
      <c r="B112179" t="s">
        <v>69723</v>
      </c>
      <c r="C112179" t="s">
        <v>112086</v>
      </c>
      <c r="D112179" t="s">
        <v>63781</v>
      </c>
    </row>
    <row r="112180" spans="1:4">
      <c r="A112180">
        <v>3228378</v>
      </c>
      <c r="B112180" t="s">
        <v>168216</v>
      </c>
      <c r="C112180" t="s">
        <v>168217</v>
      </c>
      <c r="D112180" t="s">
        <v>63784</v>
      </c>
    </row>
    <row r="112181" spans="1:4">
      <c r="A112181">
        <v>869468</v>
      </c>
      <c r="B112181" t="s">
        <v>76022</v>
      </c>
      <c r="C112181" t="s">
        <v>168218</v>
      </c>
      <c r="D112181" t="s">
        <v>63784</v>
      </c>
    </row>
    <row r="112182" spans="1:4">
      <c r="A112182">
        <v>2188952</v>
      </c>
      <c r="B112182" t="s">
        <v>66873</v>
      </c>
      <c r="C112182" t="s">
        <v>168219</v>
      </c>
      <c r="D112182" t="s">
        <v>63784</v>
      </c>
    </row>
    <row r="112183" spans="1:4">
      <c r="A112183">
        <v>3609433</v>
      </c>
      <c r="B112183" t="s">
        <v>136361</v>
      </c>
      <c r="C112183" t="s">
        <v>76097</v>
      </c>
      <c r="D112183" t="s">
        <v>63784</v>
      </c>
    </row>
    <row r="112184" spans="1:4">
      <c r="A112184">
        <v>5285897</v>
      </c>
      <c r="B112184" t="s">
        <v>168220</v>
      </c>
      <c r="C112184" t="s">
        <v>74527</v>
      </c>
      <c r="D112184" t="s">
        <v>63781</v>
      </c>
    </row>
    <row r="112185" spans="1:4">
      <c r="A112185">
        <v>3989930</v>
      </c>
      <c r="B112185" t="s">
        <v>70980</v>
      </c>
      <c r="C112185" t="s">
        <v>91829</v>
      </c>
      <c r="D112185" t="s">
        <v>63784</v>
      </c>
    </row>
    <row r="112186" spans="1:4">
      <c r="A112186">
        <v>1325419</v>
      </c>
      <c r="B112186" t="s">
        <v>168221</v>
      </c>
      <c r="C112186" t="s">
        <v>168222</v>
      </c>
      <c r="D112186" t="s">
        <v>63784</v>
      </c>
    </row>
    <row r="112187" spans="1:4">
      <c r="A112187">
        <v>3215213</v>
      </c>
      <c r="B112187" t="s">
        <v>168223</v>
      </c>
      <c r="C112187" t="s">
        <v>72737</v>
      </c>
      <c r="D112187" t="s">
        <v>63784</v>
      </c>
    </row>
    <row r="112188" spans="1:4">
      <c r="A112188">
        <v>773601</v>
      </c>
      <c r="B112188" t="s">
        <v>168224</v>
      </c>
      <c r="C112188" t="s">
        <v>94899</v>
      </c>
      <c r="D112188" t="s">
        <v>63781</v>
      </c>
    </row>
    <row r="112189" spans="1:4">
      <c r="A112189">
        <v>4362662</v>
      </c>
      <c r="B112189" t="s">
        <v>101091</v>
      </c>
      <c r="C112189" t="s">
        <v>78231</v>
      </c>
      <c r="D112189" t="s">
        <v>63784</v>
      </c>
    </row>
    <row r="112190" spans="1:4">
      <c r="A112190">
        <v>4436659</v>
      </c>
      <c r="B112190" t="s">
        <v>73460</v>
      </c>
      <c r="C112190" t="s">
        <v>168225</v>
      </c>
      <c r="D112190" t="s">
        <v>63784</v>
      </c>
    </row>
    <row r="112191" spans="1:4">
      <c r="A112191">
        <v>3659691</v>
      </c>
      <c r="B112191" t="s">
        <v>168226</v>
      </c>
      <c r="C112191" t="s">
        <v>168227</v>
      </c>
      <c r="D112191" t="s">
        <v>63781</v>
      </c>
    </row>
    <row r="112192" spans="1:4">
      <c r="A112192">
        <v>1162794</v>
      </c>
      <c r="B112192" t="s">
        <v>68156</v>
      </c>
      <c r="C112192" t="s">
        <v>168228</v>
      </c>
      <c r="D112192" t="s">
        <v>63784</v>
      </c>
    </row>
    <row r="112193" spans="1:4">
      <c r="A112193">
        <v>1865690</v>
      </c>
      <c r="B112193" t="s">
        <v>168229</v>
      </c>
      <c r="C112193" t="s">
        <v>68529</v>
      </c>
      <c r="D112193" t="s">
        <v>63781</v>
      </c>
    </row>
    <row r="112194" spans="1:4">
      <c r="A112194">
        <v>6184250</v>
      </c>
      <c r="B112194" t="s">
        <v>150018</v>
      </c>
      <c r="C112194" t="s">
        <v>168230</v>
      </c>
      <c r="D112194" t="s">
        <v>63781</v>
      </c>
    </row>
    <row r="112195" spans="1:4">
      <c r="A112195">
        <v>2054163</v>
      </c>
      <c r="B112195" t="s">
        <v>168231</v>
      </c>
      <c r="C112195" t="s">
        <v>168232</v>
      </c>
      <c r="D112195" t="s">
        <v>63784</v>
      </c>
    </row>
    <row r="112196" spans="1:4">
      <c r="A112196">
        <v>1024806</v>
      </c>
      <c r="B112196" t="s">
        <v>89736</v>
      </c>
      <c r="C112196" t="s">
        <v>168233</v>
      </c>
      <c r="D112196" t="s">
        <v>63784</v>
      </c>
    </row>
    <row r="112197" spans="1:4">
      <c r="A112197">
        <v>3235882</v>
      </c>
      <c r="B112197" t="s">
        <v>84035</v>
      </c>
      <c r="C112197" t="s">
        <v>65352</v>
      </c>
      <c r="D112197" t="s">
        <v>63781</v>
      </c>
    </row>
    <row r="112198" spans="1:4">
      <c r="A112198">
        <v>5818021</v>
      </c>
      <c r="B112198" t="s">
        <v>82790</v>
      </c>
      <c r="C112198" t="s">
        <v>92640</v>
      </c>
      <c r="D112198" t="s">
        <v>63781</v>
      </c>
    </row>
    <row r="112199" spans="1:4">
      <c r="A112199">
        <v>1976956</v>
      </c>
      <c r="B112199" t="s">
        <v>67467</v>
      </c>
      <c r="C112199" t="s">
        <v>168234</v>
      </c>
      <c r="D112199" t="s">
        <v>63781</v>
      </c>
    </row>
    <row r="112200" spans="1:4">
      <c r="A112200">
        <v>1550647</v>
      </c>
      <c r="B112200" t="s">
        <v>66853</v>
      </c>
      <c r="C112200" t="s">
        <v>96140</v>
      </c>
      <c r="D112200" t="s">
        <v>63781</v>
      </c>
    </row>
    <row r="112201" spans="1:4">
      <c r="A112201">
        <v>4984407</v>
      </c>
      <c r="B112201" t="s">
        <v>168235</v>
      </c>
      <c r="C112201" t="s">
        <v>168236</v>
      </c>
      <c r="D112201" t="s">
        <v>63781</v>
      </c>
    </row>
    <row r="112202" spans="1:4">
      <c r="A112202">
        <v>4238498</v>
      </c>
      <c r="B112202" t="s">
        <v>77682</v>
      </c>
      <c r="C112202" t="s">
        <v>168237</v>
      </c>
      <c r="D112202" t="s">
        <v>63784</v>
      </c>
    </row>
    <row r="112203" spans="1:4">
      <c r="A112203">
        <v>3315810</v>
      </c>
      <c r="B112203" t="s">
        <v>83717</v>
      </c>
      <c r="C112203" t="s">
        <v>168238</v>
      </c>
      <c r="D112203" t="s">
        <v>63781</v>
      </c>
    </row>
    <row r="112204" spans="1:4">
      <c r="A112204">
        <v>4466566</v>
      </c>
      <c r="B112204" t="s">
        <v>66185</v>
      </c>
      <c r="C112204" t="s">
        <v>168239</v>
      </c>
      <c r="D112204" t="s">
        <v>63781</v>
      </c>
    </row>
    <row r="112205" spans="1:4">
      <c r="A112205">
        <v>2221204</v>
      </c>
      <c r="B112205" t="s">
        <v>65514</v>
      </c>
      <c r="C112205" t="s">
        <v>168240</v>
      </c>
      <c r="D112205" t="s">
        <v>63784</v>
      </c>
    </row>
    <row r="112206" spans="1:4">
      <c r="A112206">
        <v>3369770</v>
      </c>
      <c r="B112206" t="s">
        <v>168241</v>
      </c>
      <c r="C112206" t="s">
        <v>66612</v>
      </c>
      <c r="D112206" t="s">
        <v>63784</v>
      </c>
    </row>
    <row r="112207" spans="1:4">
      <c r="A112207">
        <v>2486387</v>
      </c>
      <c r="B112207" t="s">
        <v>65561</v>
      </c>
      <c r="C112207" t="s">
        <v>168242</v>
      </c>
      <c r="D112207" t="s">
        <v>63781</v>
      </c>
    </row>
    <row r="112208" spans="1:4">
      <c r="A112208">
        <v>3227341</v>
      </c>
      <c r="B112208" t="s">
        <v>162339</v>
      </c>
      <c r="C112208" t="s">
        <v>168243</v>
      </c>
      <c r="D112208" t="s">
        <v>63784</v>
      </c>
    </row>
    <row r="112209" spans="1:4">
      <c r="A112209">
        <v>5228988</v>
      </c>
      <c r="B112209" t="s">
        <v>64354</v>
      </c>
      <c r="C112209" t="s">
        <v>168244</v>
      </c>
      <c r="D112209" t="s">
        <v>63784</v>
      </c>
    </row>
    <row r="112210" spans="1:4">
      <c r="A112210">
        <v>3405164</v>
      </c>
      <c r="B112210" t="s">
        <v>115943</v>
      </c>
      <c r="C112210" t="s">
        <v>164526</v>
      </c>
      <c r="D112210" t="s">
        <v>63781</v>
      </c>
    </row>
    <row r="112211" spans="1:4">
      <c r="A112211">
        <v>1518695</v>
      </c>
      <c r="B112211" t="s">
        <v>65225</v>
      </c>
      <c r="C112211" t="s">
        <v>168245</v>
      </c>
      <c r="D112211" t="s">
        <v>63784</v>
      </c>
    </row>
    <row r="112212" spans="1:4">
      <c r="A112212">
        <v>3776406</v>
      </c>
      <c r="B112212" t="s">
        <v>70383</v>
      </c>
      <c r="C112212" t="s">
        <v>77965</v>
      </c>
      <c r="D112212" t="s">
        <v>63781</v>
      </c>
    </row>
    <row r="112213" spans="1:4">
      <c r="A112213">
        <v>3390259</v>
      </c>
      <c r="B112213" t="s">
        <v>168246</v>
      </c>
      <c r="C112213" t="s">
        <v>65728</v>
      </c>
      <c r="D112213" t="s">
        <v>63781</v>
      </c>
    </row>
    <row r="112214" spans="1:4">
      <c r="A112214">
        <v>5287002</v>
      </c>
      <c r="B112214" t="s">
        <v>168247</v>
      </c>
      <c r="C112214" t="s">
        <v>168248</v>
      </c>
      <c r="D112214" t="s">
        <v>63781</v>
      </c>
    </row>
    <row r="112215" spans="1:4">
      <c r="A112215">
        <v>3382335</v>
      </c>
      <c r="B112215" t="s">
        <v>65920</v>
      </c>
      <c r="C112215" t="s">
        <v>68830</v>
      </c>
      <c r="D112215" t="s">
        <v>63781</v>
      </c>
    </row>
    <row r="112216" spans="1:4">
      <c r="A112216">
        <v>4562460</v>
      </c>
      <c r="B112216" t="s">
        <v>98002</v>
      </c>
      <c r="C112216" t="s">
        <v>115390</v>
      </c>
      <c r="D112216" t="s">
        <v>63784</v>
      </c>
    </row>
    <row r="112217" spans="1:4">
      <c r="A112217">
        <v>2286580</v>
      </c>
      <c r="B112217" t="s">
        <v>71536</v>
      </c>
      <c r="C112217" t="s">
        <v>168249</v>
      </c>
      <c r="D112217" t="s">
        <v>63781</v>
      </c>
    </row>
    <row r="112218" spans="1:4">
      <c r="A112218">
        <v>4820478</v>
      </c>
      <c r="B112218" t="s">
        <v>76842</v>
      </c>
      <c r="C112218" t="s">
        <v>168250</v>
      </c>
      <c r="D112218" t="s">
        <v>63784</v>
      </c>
    </row>
    <row r="112219" spans="1:4">
      <c r="A112219">
        <v>4352799</v>
      </c>
      <c r="B112219" t="s">
        <v>168251</v>
      </c>
      <c r="C112219" t="s">
        <v>141644</v>
      </c>
      <c r="D112219" t="s">
        <v>63781</v>
      </c>
    </row>
    <row r="112220" spans="1:4">
      <c r="A112220">
        <v>934810</v>
      </c>
      <c r="B112220" t="s">
        <v>64728</v>
      </c>
      <c r="C112220" t="s">
        <v>168252</v>
      </c>
      <c r="D112220" t="s">
        <v>63781</v>
      </c>
    </row>
    <row r="112221" spans="1:4">
      <c r="A112221">
        <v>1014959</v>
      </c>
      <c r="B112221" t="s">
        <v>65264</v>
      </c>
      <c r="C112221" t="s">
        <v>66799</v>
      </c>
      <c r="D112221" t="s">
        <v>63781</v>
      </c>
    </row>
    <row r="112222" spans="1:4">
      <c r="A112222">
        <v>4298289</v>
      </c>
      <c r="B112222" t="s">
        <v>71623</v>
      </c>
      <c r="C112222" t="s">
        <v>116351</v>
      </c>
      <c r="D112222" t="s">
        <v>63784</v>
      </c>
    </row>
    <row r="112223" spans="1:4">
      <c r="A112223">
        <v>3986350</v>
      </c>
      <c r="B112223" t="s">
        <v>68676</v>
      </c>
      <c r="C112223" t="s">
        <v>153974</v>
      </c>
      <c r="D112223" t="s">
        <v>63784</v>
      </c>
    </row>
    <row r="112224" spans="1:4">
      <c r="A112224">
        <v>3629842</v>
      </c>
      <c r="B112224" t="s">
        <v>168253</v>
      </c>
      <c r="C112224" t="s">
        <v>123126</v>
      </c>
      <c r="D112224" t="s">
        <v>63784</v>
      </c>
    </row>
    <row r="112225" spans="1:4">
      <c r="A112225">
        <v>1045190</v>
      </c>
      <c r="B112225" t="s">
        <v>65426</v>
      </c>
      <c r="C112225" t="s">
        <v>64133</v>
      </c>
      <c r="D112225" t="s">
        <v>63784</v>
      </c>
    </row>
    <row r="112226" spans="1:4">
      <c r="A112226">
        <v>2993087</v>
      </c>
      <c r="B112226" t="s">
        <v>65903</v>
      </c>
      <c r="C112226" t="s">
        <v>76224</v>
      </c>
      <c r="D112226" t="s">
        <v>63781</v>
      </c>
    </row>
    <row r="112227" spans="1:4">
      <c r="A112227">
        <v>984037</v>
      </c>
      <c r="B112227" t="s">
        <v>91800</v>
      </c>
      <c r="C112227" t="s">
        <v>79237</v>
      </c>
      <c r="D112227" t="s">
        <v>63784</v>
      </c>
    </row>
    <row r="112228" spans="1:4">
      <c r="A112228">
        <v>3565917</v>
      </c>
      <c r="B112228" t="s">
        <v>72887</v>
      </c>
      <c r="C112228" t="s">
        <v>81993</v>
      </c>
      <c r="D112228" t="s">
        <v>63784</v>
      </c>
    </row>
    <row r="112229" spans="1:4">
      <c r="A112229">
        <v>3970463</v>
      </c>
      <c r="B112229" t="s">
        <v>168254</v>
      </c>
      <c r="C112229" t="s">
        <v>163274</v>
      </c>
      <c r="D112229" t="s">
        <v>63781</v>
      </c>
    </row>
    <row r="112230" spans="1:4">
      <c r="A112230">
        <v>4796454</v>
      </c>
      <c r="B112230" t="s">
        <v>64822</v>
      </c>
      <c r="C112230" t="s">
        <v>168255</v>
      </c>
      <c r="D112230" t="s">
        <v>63781</v>
      </c>
    </row>
    <row r="112231" spans="1:4">
      <c r="A112231">
        <v>4033985</v>
      </c>
      <c r="B112231" t="s">
        <v>65651</v>
      </c>
      <c r="C112231" t="s">
        <v>76085</v>
      </c>
      <c r="D112231" t="s">
        <v>63781</v>
      </c>
    </row>
    <row r="112232" spans="1:4">
      <c r="A112232">
        <v>701386</v>
      </c>
      <c r="B112232" t="s">
        <v>66953</v>
      </c>
      <c r="C112232" t="s">
        <v>153583</v>
      </c>
      <c r="D112232" t="s">
        <v>63781</v>
      </c>
    </row>
    <row r="112233" spans="1:4">
      <c r="A112233">
        <v>553967</v>
      </c>
      <c r="B112233" t="s">
        <v>168256</v>
      </c>
      <c r="C112233" t="s">
        <v>64176</v>
      </c>
      <c r="D112233" t="s">
        <v>63784</v>
      </c>
    </row>
    <row r="112234" spans="1:4">
      <c r="A112234">
        <v>3431934</v>
      </c>
      <c r="B112234" t="s">
        <v>64779</v>
      </c>
      <c r="C112234" t="s">
        <v>168257</v>
      </c>
      <c r="D112234" t="s">
        <v>63781</v>
      </c>
    </row>
    <row r="112235" spans="1:4">
      <c r="A112235">
        <v>2511868</v>
      </c>
      <c r="B112235" t="s">
        <v>134902</v>
      </c>
      <c r="C112235" t="s">
        <v>68143</v>
      </c>
      <c r="D112235" t="s">
        <v>63781</v>
      </c>
    </row>
    <row r="112236" spans="1:4">
      <c r="A112236">
        <v>4934677</v>
      </c>
      <c r="B112236" t="s">
        <v>162317</v>
      </c>
      <c r="C112236" t="s">
        <v>82561</v>
      </c>
      <c r="D112236" t="s">
        <v>63784</v>
      </c>
    </row>
    <row r="112237" spans="1:4">
      <c r="A112237">
        <v>4800762</v>
      </c>
      <c r="B112237" t="s">
        <v>168258</v>
      </c>
      <c r="C112237" t="s">
        <v>168259</v>
      </c>
      <c r="D112237" t="s">
        <v>63781</v>
      </c>
    </row>
    <row r="112238" spans="1:4">
      <c r="A112238">
        <v>1202217</v>
      </c>
      <c r="B112238" t="s">
        <v>78913</v>
      </c>
      <c r="C112238" t="s">
        <v>168260</v>
      </c>
      <c r="D112238" t="s">
        <v>63784</v>
      </c>
    </row>
    <row r="112239" spans="1:4">
      <c r="A112239">
        <v>3816309</v>
      </c>
      <c r="B112239" t="s">
        <v>69179</v>
      </c>
      <c r="C112239" t="s">
        <v>151326</v>
      </c>
      <c r="D112239" t="s">
        <v>63784</v>
      </c>
    </row>
    <row r="112240" spans="1:4">
      <c r="A112240">
        <v>4192699</v>
      </c>
      <c r="B112240" t="s">
        <v>70217</v>
      </c>
      <c r="C112240" t="s">
        <v>75274</v>
      </c>
      <c r="D112240" t="s">
        <v>63784</v>
      </c>
    </row>
    <row r="112241" spans="1:4">
      <c r="A112241">
        <v>697329</v>
      </c>
      <c r="B112241" t="s">
        <v>168261</v>
      </c>
      <c r="C112241" t="s">
        <v>168262</v>
      </c>
      <c r="D112241" t="s">
        <v>63784</v>
      </c>
    </row>
    <row r="112242" spans="1:4">
      <c r="A112242">
        <v>2524314</v>
      </c>
      <c r="B112242" t="s">
        <v>64707</v>
      </c>
      <c r="C112242" t="s">
        <v>168263</v>
      </c>
      <c r="D112242" t="s">
        <v>63784</v>
      </c>
    </row>
    <row r="112243" spans="1:4">
      <c r="A112243">
        <v>808080</v>
      </c>
      <c r="B112243" t="s">
        <v>95148</v>
      </c>
      <c r="C112243" t="s">
        <v>83318</v>
      </c>
      <c r="D112243" t="s">
        <v>63781</v>
      </c>
    </row>
    <row r="112244" spans="1:4">
      <c r="A112244">
        <v>3668695</v>
      </c>
      <c r="B112244" t="s">
        <v>64443</v>
      </c>
      <c r="C112244" t="s">
        <v>106781</v>
      </c>
      <c r="D112244" t="s">
        <v>63781</v>
      </c>
    </row>
    <row r="112245" spans="1:4">
      <c r="A112245">
        <v>4478300</v>
      </c>
      <c r="B112245" t="s">
        <v>89796</v>
      </c>
      <c r="C112245" t="s">
        <v>64976</v>
      </c>
      <c r="D112245" t="s">
        <v>63781</v>
      </c>
    </row>
    <row r="112246" spans="1:4">
      <c r="A112246">
        <v>1041352</v>
      </c>
      <c r="B112246" t="s">
        <v>128113</v>
      </c>
      <c r="C112246" t="s">
        <v>111249</v>
      </c>
      <c r="D112246" t="s">
        <v>63781</v>
      </c>
    </row>
    <row r="112247" spans="1:4">
      <c r="A112247">
        <v>3650530</v>
      </c>
      <c r="B112247" t="s">
        <v>168264</v>
      </c>
      <c r="C112247" t="s">
        <v>168265</v>
      </c>
      <c r="D112247" t="s">
        <v>63781</v>
      </c>
    </row>
    <row r="112248" spans="1:4">
      <c r="A112248">
        <v>3230033</v>
      </c>
      <c r="B112248" t="s">
        <v>74067</v>
      </c>
      <c r="C112248" t="s">
        <v>160390</v>
      </c>
      <c r="D112248" t="s">
        <v>63781</v>
      </c>
    </row>
    <row r="112249" spans="1:4">
      <c r="A112249">
        <v>3417884</v>
      </c>
      <c r="B112249" t="s">
        <v>63953</v>
      </c>
      <c r="C112249" t="s">
        <v>107130</v>
      </c>
      <c r="D112249" t="s">
        <v>63784</v>
      </c>
    </row>
    <row r="112250" spans="1:4">
      <c r="A112250">
        <v>1542283</v>
      </c>
      <c r="B112250" t="s">
        <v>168266</v>
      </c>
      <c r="C112250" t="s">
        <v>68088</v>
      </c>
      <c r="D112250" t="s">
        <v>63784</v>
      </c>
    </row>
    <row r="112251" spans="1:4">
      <c r="A112251">
        <v>4620767</v>
      </c>
      <c r="B112251" t="s">
        <v>64689</v>
      </c>
      <c r="C112251" t="s">
        <v>134285</v>
      </c>
      <c r="D112251" t="s">
        <v>63784</v>
      </c>
    </row>
    <row r="112252" spans="1:4">
      <c r="A112252">
        <v>3535401</v>
      </c>
      <c r="B112252" t="s">
        <v>64304</v>
      </c>
      <c r="C112252" t="s">
        <v>87599</v>
      </c>
      <c r="D112252" t="s">
        <v>63784</v>
      </c>
    </row>
    <row r="112253" spans="1:4">
      <c r="A112253">
        <v>2700819</v>
      </c>
      <c r="B112253" t="s">
        <v>76441</v>
      </c>
      <c r="C112253" t="s">
        <v>117301</v>
      </c>
      <c r="D112253" t="s">
        <v>63781</v>
      </c>
    </row>
    <row r="112254" spans="1:4">
      <c r="A112254">
        <v>4353063</v>
      </c>
      <c r="B112254" t="s">
        <v>168267</v>
      </c>
      <c r="C112254" t="s">
        <v>168268</v>
      </c>
      <c r="D112254" t="s">
        <v>63781</v>
      </c>
    </row>
    <row r="112255" spans="1:4">
      <c r="A112255">
        <v>4931314</v>
      </c>
      <c r="B112255" t="s">
        <v>69464</v>
      </c>
      <c r="C112255" t="s">
        <v>168269</v>
      </c>
      <c r="D112255" t="s">
        <v>63784</v>
      </c>
    </row>
    <row r="112256" spans="1:4">
      <c r="A112256">
        <v>3650494</v>
      </c>
      <c r="B112256" t="s">
        <v>168270</v>
      </c>
      <c r="C112256" t="s">
        <v>125759</v>
      </c>
      <c r="D112256" t="s">
        <v>63781</v>
      </c>
    </row>
    <row r="112257" spans="1:4">
      <c r="A112257">
        <v>3860484</v>
      </c>
      <c r="B112257" t="s">
        <v>144905</v>
      </c>
      <c r="C112257" t="s">
        <v>168271</v>
      </c>
      <c r="D112257" t="s">
        <v>63781</v>
      </c>
    </row>
    <row r="112258" spans="1:4">
      <c r="A112258">
        <v>4204100</v>
      </c>
      <c r="B112258" t="s">
        <v>168272</v>
      </c>
      <c r="C112258" t="s">
        <v>168273</v>
      </c>
      <c r="D112258" t="s">
        <v>63781</v>
      </c>
    </row>
    <row r="112259" spans="1:4">
      <c r="A112259">
        <v>4203511</v>
      </c>
      <c r="B112259" t="s">
        <v>133523</v>
      </c>
      <c r="C112259" t="s">
        <v>168274</v>
      </c>
      <c r="D112259" t="s">
        <v>63781</v>
      </c>
    </row>
    <row r="112260" spans="1:4">
      <c r="A112260">
        <v>3540349</v>
      </c>
      <c r="B112260" t="s">
        <v>168275</v>
      </c>
      <c r="C112260" t="s">
        <v>69978</v>
      </c>
      <c r="D112260" t="s">
        <v>63781</v>
      </c>
    </row>
    <row r="112261" spans="1:4">
      <c r="A112261">
        <v>1334061</v>
      </c>
      <c r="B112261" t="s">
        <v>168276</v>
      </c>
      <c r="C112261" t="s">
        <v>168277</v>
      </c>
      <c r="D112261" t="s">
        <v>63781</v>
      </c>
    </row>
    <row r="112262" spans="1:4">
      <c r="A112262">
        <v>1692927</v>
      </c>
      <c r="B112262" t="s">
        <v>68333</v>
      </c>
      <c r="C112262" t="s">
        <v>168278</v>
      </c>
      <c r="D112262" t="s">
        <v>63784</v>
      </c>
    </row>
    <row r="112263" spans="1:4">
      <c r="A112263">
        <v>4653292</v>
      </c>
      <c r="B112263" t="s">
        <v>168279</v>
      </c>
      <c r="C112263" t="s">
        <v>168280</v>
      </c>
      <c r="D112263" t="s">
        <v>63781</v>
      </c>
    </row>
    <row r="112264" spans="1:4">
      <c r="A112264">
        <v>5058232</v>
      </c>
      <c r="B112264" t="s">
        <v>168281</v>
      </c>
      <c r="C112264" t="s">
        <v>168282</v>
      </c>
      <c r="D112264" t="s">
        <v>63781</v>
      </c>
    </row>
    <row r="112265" spans="1:4">
      <c r="A112265">
        <v>1961733</v>
      </c>
      <c r="B112265" t="s">
        <v>64848</v>
      </c>
      <c r="C112265" t="s">
        <v>163440</v>
      </c>
      <c r="D112265" t="s">
        <v>63781</v>
      </c>
    </row>
    <row r="112266" spans="1:4">
      <c r="A112266">
        <v>4505575</v>
      </c>
      <c r="B112266" t="s">
        <v>168283</v>
      </c>
      <c r="C112266" t="s">
        <v>168284</v>
      </c>
      <c r="D112266" t="s">
        <v>63781</v>
      </c>
    </row>
    <row r="112267" spans="1:4">
      <c r="A112267">
        <v>2450183</v>
      </c>
      <c r="B112267" t="s">
        <v>70385</v>
      </c>
      <c r="C112267" t="s">
        <v>92014</v>
      </c>
      <c r="D112267" t="s">
        <v>63784</v>
      </c>
    </row>
    <row r="112268" spans="1:4">
      <c r="A112268">
        <v>656534</v>
      </c>
      <c r="B112268" t="s">
        <v>77993</v>
      </c>
      <c r="C112268" t="s">
        <v>168285</v>
      </c>
      <c r="D112268" t="s">
        <v>63781</v>
      </c>
    </row>
    <row r="112269" spans="1:4">
      <c r="A112269">
        <v>1588466</v>
      </c>
      <c r="B112269" t="s">
        <v>78636</v>
      </c>
      <c r="C112269" t="s">
        <v>168286</v>
      </c>
      <c r="D112269" t="s">
        <v>63784</v>
      </c>
    </row>
    <row r="112270" spans="1:4">
      <c r="A112270">
        <v>2503846</v>
      </c>
      <c r="B112270" t="s">
        <v>168287</v>
      </c>
      <c r="C112270" t="s">
        <v>69748</v>
      </c>
      <c r="D112270" t="s">
        <v>63781</v>
      </c>
    </row>
    <row r="112271" spans="1:4">
      <c r="A112271">
        <v>2207356</v>
      </c>
      <c r="B112271" t="s">
        <v>168288</v>
      </c>
      <c r="C112271" t="s">
        <v>168289</v>
      </c>
      <c r="D112271" t="s">
        <v>63781</v>
      </c>
    </row>
    <row r="112272" spans="1:4">
      <c r="A112272">
        <v>4846785</v>
      </c>
      <c r="B112272" t="s">
        <v>168290</v>
      </c>
      <c r="C112272" t="s">
        <v>168291</v>
      </c>
      <c r="D112272" t="s">
        <v>63784</v>
      </c>
    </row>
    <row r="112273" spans="1:4">
      <c r="A112273">
        <v>1242214</v>
      </c>
      <c r="B112273" t="s">
        <v>65891</v>
      </c>
      <c r="C112273" t="s">
        <v>168292</v>
      </c>
      <c r="D112273" t="s">
        <v>63781</v>
      </c>
    </row>
    <row r="112274" spans="1:4">
      <c r="A112274">
        <v>4370152</v>
      </c>
      <c r="B112274" t="s">
        <v>168293</v>
      </c>
      <c r="C112274" t="s">
        <v>66950</v>
      </c>
      <c r="D112274" t="s">
        <v>63784</v>
      </c>
    </row>
    <row r="112275" spans="1:4">
      <c r="A112275">
        <v>2330820</v>
      </c>
      <c r="B112275" t="s">
        <v>168294</v>
      </c>
      <c r="C112275" t="s">
        <v>127633</v>
      </c>
      <c r="D112275" t="s">
        <v>63781</v>
      </c>
    </row>
    <row r="112276" spans="1:4">
      <c r="A112276">
        <v>4231804</v>
      </c>
      <c r="B112276" t="s">
        <v>72130</v>
      </c>
      <c r="C112276" t="s">
        <v>106110</v>
      </c>
      <c r="D112276" t="s">
        <v>63781</v>
      </c>
    </row>
    <row r="112277" spans="1:4">
      <c r="A112277">
        <v>4795548</v>
      </c>
      <c r="B112277" t="s">
        <v>168295</v>
      </c>
      <c r="C112277" t="s">
        <v>104793</v>
      </c>
      <c r="D112277" t="s">
        <v>63784</v>
      </c>
    </row>
    <row r="112278" spans="1:4">
      <c r="A112278">
        <v>4718001</v>
      </c>
      <c r="B112278" t="s">
        <v>64304</v>
      </c>
      <c r="C112278" t="s">
        <v>86816</v>
      </c>
      <c r="D112278" t="s">
        <v>63784</v>
      </c>
    </row>
    <row r="112279" spans="1:4">
      <c r="A112279">
        <v>4233317</v>
      </c>
      <c r="B112279" t="s">
        <v>65244</v>
      </c>
      <c r="C112279" t="s">
        <v>168296</v>
      </c>
      <c r="D112279" t="s">
        <v>63781</v>
      </c>
    </row>
    <row r="112280" spans="1:4">
      <c r="A112280">
        <v>1604860</v>
      </c>
      <c r="B112280" t="s">
        <v>168297</v>
      </c>
      <c r="C112280" t="s">
        <v>168298</v>
      </c>
      <c r="D112280" t="s">
        <v>63784</v>
      </c>
    </row>
    <row r="112281" spans="1:4">
      <c r="A112281">
        <v>3775939</v>
      </c>
      <c r="B112281" t="s">
        <v>168299</v>
      </c>
      <c r="C112281" t="s">
        <v>168300</v>
      </c>
      <c r="D112281" t="s">
        <v>63781</v>
      </c>
    </row>
    <row r="112282" spans="1:4">
      <c r="A112282">
        <v>5588777</v>
      </c>
      <c r="B112282" t="s">
        <v>168301</v>
      </c>
      <c r="C112282" t="s">
        <v>168302</v>
      </c>
      <c r="D112282" t="s">
        <v>63781</v>
      </c>
    </row>
    <row r="112283" spans="1:4">
      <c r="A112283">
        <v>4753224</v>
      </c>
      <c r="B112283" t="s">
        <v>168303</v>
      </c>
      <c r="C112283" t="s">
        <v>168304</v>
      </c>
      <c r="D112283" t="s">
        <v>63781</v>
      </c>
    </row>
    <row r="112284" spans="1:4">
      <c r="A112284">
        <v>2228235</v>
      </c>
      <c r="B112284" t="s">
        <v>86012</v>
      </c>
      <c r="C112284" t="s">
        <v>98564</v>
      </c>
      <c r="D112284" t="s">
        <v>63781</v>
      </c>
    </row>
    <row r="112285" spans="1:4">
      <c r="A112285">
        <v>2359582</v>
      </c>
      <c r="B112285" t="s">
        <v>65602</v>
      </c>
      <c r="C112285" t="s">
        <v>123104</v>
      </c>
      <c r="D112285" t="s">
        <v>63781</v>
      </c>
    </row>
    <row r="112286" spans="1:4">
      <c r="A112286">
        <v>3208790</v>
      </c>
      <c r="B112286" t="s">
        <v>75917</v>
      </c>
      <c r="C112286" t="s">
        <v>168305</v>
      </c>
      <c r="D112286" t="s">
        <v>63781</v>
      </c>
    </row>
    <row r="112287" spans="1:4">
      <c r="A112287">
        <v>4329281</v>
      </c>
      <c r="B112287" t="s">
        <v>168306</v>
      </c>
      <c r="C112287" t="s">
        <v>141599</v>
      </c>
      <c r="D112287" t="s">
        <v>63784</v>
      </c>
    </row>
    <row r="112288" spans="1:4">
      <c r="A112288">
        <v>3802269</v>
      </c>
      <c r="B112288" t="s">
        <v>168307</v>
      </c>
      <c r="C112288" t="s">
        <v>168308</v>
      </c>
      <c r="D112288" t="s">
        <v>63781</v>
      </c>
    </row>
    <row r="112289" spans="1:4">
      <c r="A112289">
        <v>6012924</v>
      </c>
      <c r="B112289" t="s">
        <v>92343</v>
      </c>
      <c r="C112289" t="s">
        <v>168309</v>
      </c>
      <c r="D112289" t="s">
        <v>63781</v>
      </c>
    </row>
    <row r="112290" spans="1:4">
      <c r="A112290">
        <v>3572196</v>
      </c>
      <c r="B112290" t="s">
        <v>168310</v>
      </c>
      <c r="C112290" t="s">
        <v>168311</v>
      </c>
      <c r="D112290" t="s">
        <v>63781</v>
      </c>
    </row>
    <row r="112291" spans="1:4">
      <c r="A112291">
        <v>1492690</v>
      </c>
      <c r="B112291" t="s">
        <v>64897</v>
      </c>
      <c r="C112291" t="s">
        <v>66564</v>
      </c>
      <c r="D112291" t="s">
        <v>63781</v>
      </c>
    </row>
    <row r="112292" spans="1:4">
      <c r="A112292">
        <v>3030533</v>
      </c>
      <c r="B112292" t="s">
        <v>77126</v>
      </c>
      <c r="C112292" t="s">
        <v>164146</v>
      </c>
      <c r="D112292" t="s">
        <v>63781</v>
      </c>
    </row>
    <row r="112293" spans="1:4">
      <c r="A112293">
        <v>3655930</v>
      </c>
      <c r="B112293" t="s">
        <v>64758</v>
      </c>
      <c r="C112293" t="s">
        <v>64485</v>
      </c>
      <c r="D112293" t="s">
        <v>63781</v>
      </c>
    </row>
    <row r="112294" spans="1:4">
      <c r="A112294">
        <v>2360735</v>
      </c>
      <c r="B112294" t="s">
        <v>168312</v>
      </c>
      <c r="C112294" t="s">
        <v>68123</v>
      </c>
      <c r="D112294" t="s">
        <v>63781</v>
      </c>
    </row>
    <row r="112295" spans="1:4">
      <c r="A112295">
        <v>3753497</v>
      </c>
      <c r="B112295" t="s">
        <v>68587</v>
      </c>
      <c r="C112295" t="s">
        <v>165009</v>
      </c>
      <c r="D112295" t="s">
        <v>63784</v>
      </c>
    </row>
    <row r="112296" spans="1:4">
      <c r="A112296">
        <v>2078933</v>
      </c>
      <c r="B112296" t="s">
        <v>168313</v>
      </c>
      <c r="C112296" t="s">
        <v>76312</v>
      </c>
      <c r="D112296" t="s">
        <v>63781</v>
      </c>
    </row>
    <row r="112297" spans="1:4">
      <c r="A112297">
        <v>2967141</v>
      </c>
      <c r="B112297" t="s">
        <v>78466</v>
      </c>
      <c r="C112297" t="s">
        <v>168314</v>
      </c>
      <c r="D112297" t="s">
        <v>63781</v>
      </c>
    </row>
    <row r="112298" spans="1:4">
      <c r="A112298">
        <v>4935714</v>
      </c>
      <c r="B112298" t="s">
        <v>65126</v>
      </c>
      <c r="C112298" t="s">
        <v>91152</v>
      </c>
      <c r="D112298" t="s">
        <v>63781</v>
      </c>
    </row>
    <row r="112299" spans="1:4">
      <c r="A112299">
        <v>1775662</v>
      </c>
      <c r="B112299" t="s">
        <v>166785</v>
      </c>
      <c r="C112299" t="s">
        <v>78339</v>
      </c>
      <c r="D112299" t="s">
        <v>63784</v>
      </c>
    </row>
    <row r="112300" spans="1:4">
      <c r="A112300">
        <v>5301912</v>
      </c>
      <c r="B112300" t="s">
        <v>168315</v>
      </c>
      <c r="C112300" t="s">
        <v>168316</v>
      </c>
      <c r="D112300" t="s">
        <v>63781</v>
      </c>
    </row>
    <row r="112301" spans="1:4">
      <c r="A112301">
        <v>5460108</v>
      </c>
      <c r="B112301" t="s">
        <v>63795</v>
      </c>
      <c r="C112301" t="s">
        <v>90128</v>
      </c>
      <c r="D112301" t="s">
        <v>63781</v>
      </c>
    </row>
    <row r="112302" spans="1:4">
      <c r="A112302">
        <v>2446228</v>
      </c>
      <c r="B112302" t="s">
        <v>130765</v>
      </c>
      <c r="C112302" t="s">
        <v>168317</v>
      </c>
      <c r="D112302" t="s">
        <v>63781</v>
      </c>
    </row>
    <row r="112303" spans="1:4">
      <c r="A112303">
        <v>3417242</v>
      </c>
      <c r="B112303" t="s">
        <v>78504</v>
      </c>
      <c r="C112303" t="s">
        <v>112470</v>
      </c>
      <c r="D112303" t="s">
        <v>63784</v>
      </c>
    </row>
    <row r="112304" spans="1:4">
      <c r="A112304">
        <v>2106162</v>
      </c>
      <c r="B112304" t="s">
        <v>168318</v>
      </c>
      <c r="C112304" t="s">
        <v>168319</v>
      </c>
      <c r="D112304" t="s">
        <v>63784</v>
      </c>
    </row>
    <row r="112305" spans="1:4">
      <c r="A112305">
        <v>3650383</v>
      </c>
      <c r="B112305" t="s">
        <v>69437</v>
      </c>
      <c r="C112305" t="s">
        <v>168320</v>
      </c>
      <c r="D112305" t="s">
        <v>63781</v>
      </c>
    </row>
    <row r="112306" spans="1:4">
      <c r="A112306">
        <v>3396458</v>
      </c>
      <c r="B112306" t="s">
        <v>168321</v>
      </c>
      <c r="C112306" t="s">
        <v>168322</v>
      </c>
      <c r="D112306" t="s">
        <v>63784</v>
      </c>
    </row>
    <row r="112307" spans="1:4">
      <c r="A112307">
        <v>3539507</v>
      </c>
      <c r="B112307" t="s">
        <v>168323</v>
      </c>
      <c r="C112307" t="s">
        <v>117966</v>
      </c>
      <c r="D112307" t="s">
        <v>63784</v>
      </c>
    </row>
    <row r="112308" spans="1:4">
      <c r="A112308">
        <v>3976085</v>
      </c>
      <c r="B112308" t="s">
        <v>77747</v>
      </c>
      <c r="C112308" t="s">
        <v>168324</v>
      </c>
      <c r="D112308" t="s">
        <v>63781</v>
      </c>
    </row>
    <row r="112309" spans="1:4">
      <c r="A112309">
        <v>2301558</v>
      </c>
      <c r="B112309" t="s">
        <v>70487</v>
      </c>
      <c r="C112309" t="s">
        <v>108660</v>
      </c>
      <c r="D112309" t="s">
        <v>63784</v>
      </c>
    </row>
    <row r="112310" spans="1:4">
      <c r="A112310">
        <v>3854990</v>
      </c>
      <c r="B112310" t="s">
        <v>168325</v>
      </c>
      <c r="C112310" t="s">
        <v>91270</v>
      </c>
      <c r="D112310" t="s">
        <v>63781</v>
      </c>
    </row>
    <row r="112311" spans="1:4">
      <c r="A112311">
        <v>2401690</v>
      </c>
      <c r="B112311" t="s">
        <v>168326</v>
      </c>
      <c r="C112311" t="s">
        <v>168327</v>
      </c>
      <c r="D112311" t="s">
        <v>63784</v>
      </c>
    </row>
    <row r="112312" spans="1:4">
      <c r="A112312">
        <v>1723451</v>
      </c>
      <c r="B112312" t="s">
        <v>71771</v>
      </c>
      <c r="C112312" t="s">
        <v>168328</v>
      </c>
      <c r="D112312" t="s">
        <v>63784</v>
      </c>
    </row>
    <row r="112313" spans="1:4">
      <c r="A112313">
        <v>4259469</v>
      </c>
      <c r="B112313" t="s">
        <v>168329</v>
      </c>
      <c r="C112313" t="s">
        <v>64246</v>
      </c>
      <c r="D112313" t="s">
        <v>63781</v>
      </c>
    </row>
    <row r="112314" spans="1:4">
      <c r="A112314">
        <v>4661267</v>
      </c>
      <c r="B112314" t="s">
        <v>67013</v>
      </c>
      <c r="C112314" t="s">
        <v>73077</v>
      </c>
      <c r="D112314" t="s">
        <v>63784</v>
      </c>
    </row>
    <row r="112315" spans="1:4">
      <c r="A112315">
        <v>4486098</v>
      </c>
      <c r="B112315" t="s">
        <v>103145</v>
      </c>
      <c r="C112315" t="s">
        <v>167308</v>
      </c>
      <c r="D112315" t="s">
        <v>63781</v>
      </c>
    </row>
    <row r="112316" spans="1:4">
      <c r="A112316">
        <v>1548618</v>
      </c>
      <c r="B112316" t="s">
        <v>168330</v>
      </c>
      <c r="C112316" t="s">
        <v>84217</v>
      </c>
      <c r="D112316" t="s">
        <v>63781</v>
      </c>
    </row>
    <row r="112317" spans="1:4">
      <c r="A112317">
        <v>2147275</v>
      </c>
      <c r="B112317" t="s">
        <v>168331</v>
      </c>
      <c r="C112317" t="s">
        <v>74535</v>
      </c>
      <c r="D112317" t="s">
        <v>63781</v>
      </c>
    </row>
    <row r="112318" spans="1:4">
      <c r="A112318">
        <v>3467434</v>
      </c>
      <c r="B112318" t="s">
        <v>72786</v>
      </c>
      <c r="C112318" t="s">
        <v>168332</v>
      </c>
      <c r="D112318" t="s">
        <v>63781</v>
      </c>
    </row>
    <row r="112319" spans="1:4">
      <c r="A112319">
        <v>738104</v>
      </c>
      <c r="B112319" t="s">
        <v>168333</v>
      </c>
      <c r="C112319" t="s">
        <v>105702</v>
      </c>
      <c r="D112319" t="s">
        <v>63784</v>
      </c>
    </row>
    <row r="112320" spans="1:4">
      <c r="A112320">
        <v>1051863</v>
      </c>
      <c r="B112320" t="s">
        <v>168334</v>
      </c>
      <c r="C112320" t="s">
        <v>168335</v>
      </c>
      <c r="D112320" t="s">
        <v>63781</v>
      </c>
    </row>
    <row r="112321" spans="1:4">
      <c r="A112321">
        <v>2562428</v>
      </c>
      <c r="B112321" t="s">
        <v>168336</v>
      </c>
      <c r="C112321" t="s">
        <v>168337</v>
      </c>
      <c r="D112321" t="s">
        <v>63781</v>
      </c>
    </row>
    <row r="112322" spans="1:4">
      <c r="A112322">
        <v>3463599</v>
      </c>
      <c r="B112322" t="s">
        <v>65233</v>
      </c>
      <c r="C112322" t="s">
        <v>168338</v>
      </c>
      <c r="D112322" t="s">
        <v>63784</v>
      </c>
    </row>
    <row r="112323" spans="1:4">
      <c r="A112323">
        <v>3507347</v>
      </c>
      <c r="B112323" t="s">
        <v>63929</v>
      </c>
      <c r="C112323" t="s">
        <v>168339</v>
      </c>
      <c r="D112323" t="s">
        <v>63781</v>
      </c>
    </row>
    <row r="112324" spans="1:4">
      <c r="A112324">
        <v>4018136</v>
      </c>
      <c r="B112324" t="s">
        <v>69725</v>
      </c>
      <c r="C112324" t="s">
        <v>108343</v>
      </c>
      <c r="D112324" t="s">
        <v>63784</v>
      </c>
    </row>
    <row r="112325" spans="1:4">
      <c r="A112325">
        <v>3698715</v>
      </c>
      <c r="B112325" t="s">
        <v>168340</v>
      </c>
      <c r="C112325" t="s">
        <v>65100</v>
      </c>
      <c r="D112325" t="s">
        <v>63781</v>
      </c>
    </row>
    <row r="112326" spans="1:4">
      <c r="A112326">
        <v>3800130</v>
      </c>
      <c r="B112326" t="s">
        <v>64048</v>
      </c>
      <c r="C112326" t="s">
        <v>168341</v>
      </c>
      <c r="D112326" t="s">
        <v>63781</v>
      </c>
    </row>
    <row r="112327" spans="1:4">
      <c r="A112327">
        <v>822152</v>
      </c>
      <c r="B112327" t="s">
        <v>69290</v>
      </c>
      <c r="C112327" t="s">
        <v>168342</v>
      </c>
      <c r="D112327" t="s">
        <v>63781</v>
      </c>
    </row>
    <row r="112328" spans="1:4">
      <c r="A112328">
        <v>3398042</v>
      </c>
      <c r="B112328" t="s">
        <v>65202</v>
      </c>
      <c r="C112328" t="s">
        <v>168343</v>
      </c>
      <c r="D112328" t="s">
        <v>63781</v>
      </c>
    </row>
    <row r="112329" spans="1:4">
      <c r="A112329">
        <v>2223746</v>
      </c>
      <c r="B112329" t="s">
        <v>76321</v>
      </c>
      <c r="C112329" t="s">
        <v>104205</v>
      </c>
      <c r="D112329" t="s">
        <v>63784</v>
      </c>
    </row>
    <row r="112330" spans="1:4">
      <c r="A112330">
        <v>1132069</v>
      </c>
      <c r="B112330" t="s">
        <v>168344</v>
      </c>
      <c r="C112330" t="s">
        <v>168345</v>
      </c>
      <c r="D112330" t="s">
        <v>63781</v>
      </c>
    </row>
    <row r="112331" spans="1:4">
      <c r="A112331">
        <v>3721062</v>
      </c>
      <c r="B112331" t="s">
        <v>65863</v>
      </c>
      <c r="C112331" t="s">
        <v>154428</v>
      </c>
      <c r="D112331" t="s">
        <v>63784</v>
      </c>
    </row>
    <row r="112332" spans="1:4">
      <c r="A112332">
        <v>2207633</v>
      </c>
      <c r="B112332" t="s">
        <v>75498</v>
      </c>
      <c r="C112332" t="s">
        <v>66483</v>
      </c>
      <c r="D112332" t="s">
        <v>63781</v>
      </c>
    </row>
    <row r="112333" spans="1:4">
      <c r="A112333">
        <v>3772233</v>
      </c>
      <c r="B112333" t="s">
        <v>73127</v>
      </c>
      <c r="C112333" t="s">
        <v>168346</v>
      </c>
      <c r="D112333" t="s">
        <v>63781</v>
      </c>
    </row>
    <row r="112334" spans="1:4">
      <c r="A112334">
        <v>3722079</v>
      </c>
      <c r="B112334" t="s">
        <v>103306</v>
      </c>
      <c r="C112334" t="s">
        <v>78004</v>
      </c>
      <c r="D112334" t="s">
        <v>63781</v>
      </c>
    </row>
    <row r="112335" spans="1:4">
      <c r="A112335">
        <v>2138603</v>
      </c>
      <c r="B112335" t="s">
        <v>104531</v>
      </c>
      <c r="C112335" t="s">
        <v>168347</v>
      </c>
      <c r="D112335" t="s">
        <v>63781</v>
      </c>
    </row>
    <row r="112336" spans="1:4">
      <c r="A112336">
        <v>331522</v>
      </c>
      <c r="B112336" t="s">
        <v>76314</v>
      </c>
      <c r="C112336" t="s">
        <v>168348</v>
      </c>
      <c r="D112336" t="s">
        <v>63781</v>
      </c>
    </row>
    <row r="112337" spans="1:4">
      <c r="A112337">
        <v>4790520</v>
      </c>
      <c r="B112337" t="s">
        <v>168349</v>
      </c>
      <c r="C112337" t="s">
        <v>68915</v>
      </c>
      <c r="D112337" t="s">
        <v>63781</v>
      </c>
    </row>
    <row r="112338" spans="1:4">
      <c r="A112338">
        <v>5067576</v>
      </c>
      <c r="B112338" t="s">
        <v>168350</v>
      </c>
      <c r="C112338" t="s">
        <v>168351</v>
      </c>
      <c r="D112338" t="s">
        <v>63781</v>
      </c>
    </row>
    <row r="112339" spans="1:4">
      <c r="A112339">
        <v>3377504</v>
      </c>
      <c r="B112339" t="s">
        <v>168352</v>
      </c>
      <c r="C112339" t="s">
        <v>67991</v>
      </c>
      <c r="D112339" t="s">
        <v>63784</v>
      </c>
    </row>
    <row r="112340" spans="1:4">
      <c r="A112340">
        <v>2988222</v>
      </c>
      <c r="B112340" t="s">
        <v>168353</v>
      </c>
      <c r="C112340" t="s">
        <v>168354</v>
      </c>
      <c r="D112340" t="s">
        <v>63781</v>
      </c>
    </row>
    <row r="112341" spans="1:4">
      <c r="A112341">
        <v>3827420</v>
      </c>
      <c r="B112341" t="s">
        <v>168355</v>
      </c>
      <c r="C112341" t="s">
        <v>105263</v>
      </c>
      <c r="D112341" t="s">
        <v>63781</v>
      </c>
    </row>
    <row r="112342" spans="1:4">
      <c r="A112342">
        <v>4616935</v>
      </c>
      <c r="B112342" t="s">
        <v>73620</v>
      </c>
      <c r="C112342" t="s">
        <v>168356</v>
      </c>
      <c r="D112342" t="s">
        <v>63781</v>
      </c>
    </row>
    <row r="112343" spans="1:4">
      <c r="A112343">
        <v>4501506</v>
      </c>
      <c r="B112343" t="s">
        <v>124117</v>
      </c>
      <c r="C112343" t="s">
        <v>101568</v>
      </c>
      <c r="D112343" t="s">
        <v>63781</v>
      </c>
    </row>
    <row r="112344" spans="1:4">
      <c r="A112344">
        <v>3439514</v>
      </c>
      <c r="B112344" t="s">
        <v>146600</v>
      </c>
      <c r="C112344" t="s">
        <v>65721</v>
      </c>
      <c r="D112344" t="s">
        <v>63781</v>
      </c>
    </row>
    <row r="112345" spans="1:4">
      <c r="A112345">
        <v>3863455</v>
      </c>
      <c r="B112345" t="s">
        <v>168357</v>
      </c>
      <c r="C112345" t="s">
        <v>168358</v>
      </c>
      <c r="D112345" t="s">
        <v>63784</v>
      </c>
    </row>
    <row r="112346" spans="1:4">
      <c r="A112346">
        <v>3414849</v>
      </c>
      <c r="B112346" t="s">
        <v>168359</v>
      </c>
      <c r="C112346" t="s">
        <v>168360</v>
      </c>
      <c r="D112346" t="s">
        <v>63781</v>
      </c>
    </row>
    <row r="112347" spans="1:4">
      <c r="A112347">
        <v>3519832</v>
      </c>
      <c r="B112347" t="s">
        <v>135800</v>
      </c>
      <c r="C112347" t="s">
        <v>98745</v>
      </c>
      <c r="D112347" t="s">
        <v>63784</v>
      </c>
    </row>
    <row r="112348" spans="1:4">
      <c r="A112348">
        <v>3591411</v>
      </c>
      <c r="B112348" t="s">
        <v>80592</v>
      </c>
      <c r="C112348" t="s">
        <v>168361</v>
      </c>
      <c r="D112348" t="s">
        <v>63781</v>
      </c>
    </row>
    <row r="112349" spans="1:4">
      <c r="A112349">
        <v>679522</v>
      </c>
      <c r="B112349" t="s">
        <v>168362</v>
      </c>
      <c r="C112349" t="s">
        <v>87090</v>
      </c>
      <c r="D112349" t="s">
        <v>63781</v>
      </c>
    </row>
    <row r="112350" spans="1:4">
      <c r="A112350">
        <v>4657068</v>
      </c>
      <c r="B112350" t="s">
        <v>168363</v>
      </c>
      <c r="C112350" t="s">
        <v>106093</v>
      </c>
      <c r="D112350" t="s">
        <v>63784</v>
      </c>
    </row>
    <row r="112351" spans="1:4">
      <c r="A112351">
        <v>3517166</v>
      </c>
      <c r="B112351" t="s">
        <v>90701</v>
      </c>
      <c r="C112351" t="s">
        <v>68817</v>
      </c>
      <c r="D112351" t="s">
        <v>63781</v>
      </c>
    </row>
    <row r="112352" spans="1:4">
      <c r="A112352">
        <v>3251073</v>
      </c>
      <c r="B112352" t="s">
        <v>72921</v>
      </c>
      <c r="C112352" t="s">
        <v>168364</v>
      </c>
      <c r="D112352" t="s">
        <v>63781</v>
      </c>
    </row>
    <row r="112353" spans="1:4">
      <c r="A112353">
        <v>4773823</v>
      </c>
      <c r="B112353" t="s">
        <v>76897</v>
      </c>
      <c r="C112353" t="s">
        <v>67316</v>
      </c>
      <c r="D112353" t="s">
        <v>63781</v>
      </c>
    </row>
    <row r="112354" spans="1:4">
      <c r="A112354">
        <v>1547595</v>
      </c>
      <c r="B112354" t="s">
        <v>168365</v>
      </c>
      <c r="C112354" t="s">
        <v>165935</v>
      </c>
      <c r="D112354" t="s">
        <v>63781</v>
      </c>
    </row>
    <row r="112355" spans="1:4">
      <c r="A112355">
        <v>1809236</v>
      </c>
      <c r="B112355" t="s">
        <v>66506</v>
      </c>
      <c r="C112355" t="s">
        <v>86577</v>
      </c>
      <c r="D112355" t="s">
        <v>63781</v>
      </c>
    </row>
    <row r="112356" spans="1:4">
      <c r="A112356">
        <v>325909</v>
      </c>
      <c r="B112356" t="s">
        <v>168366</v>
      </c>
      <c r="C112356" t="s">
        <v>153500</v>
      </c>
      <c r="D112356" t="s">
        <v>63784</v>
      </c>
    </row>
    <row r="112357" spans="1:4">
      <c r="A112357">
        <v>2562729</v>
      </c>
      <c r="B112357" t="s">
        <v>168367</v>
      </c>
      <c r="C112357" t="s">
        <v>102327</v>
      </c>
      <c r="D112357" t="s">
        <v>63781</v>
      </c>
    </row>
    <row r="112358" spans="1:4">
      <c r="A112358">
        <v>4328365</v>
      </c>
      <c r="B112358" t="s">
        <v>104640</v>
      </c>
      <c r="C112358" t="s">
        <v>67149</v>
      </c>
      <c r="D112358" t="s">
        <v>63784</v>
      </c>
    </row>
    <row r="112359" spans="1:4">
      <c r="A112359">
        <v>1564939</v>
      </c>
      <c r="B112359" t="s">
        <v>115795</v>
      </c>
      <c r="C112359" t="s">
        <v>73757</v>
      </c>
      <c r="D112359" t="s">
        <v>63781</v>
      </c>
    </row>
    <row r="112360" spans="1:4">
      <c r="A112360">
        <v>517186</v>
      </c>
      <c r="B112360" t="s">
        <v>64924</v>
      </c>
      <c r="C112360" t="s">
        <v>64888</v>
      </c>
      <c r="D112360" t="s">
        <v>63781</v>
      </c>
    </row>
    <row r="112361" spans="1:4">
      <c r="A112361">
        <v>2047524</v>
      </c>
      <c r="B112361" t="s">
        <v>66445</v>
      </c>
      <c r="C112361" t="s">
        <v>168368</v>
      </c>
      <c r="D112361" t="s">
        <v>63781</v>
      </c>
    </row>
    <row r="112362" spans="1:4">
      <c r="A112362">
        <v>3988586</v>
      </c>
      <c r="B112362" t="s">
        <v>168369</v>
      </c>
      <c r="C112362" t="s">
        <v>89576</v>
      </c>
      <c r="D112362" t="s">
        <v>63781</v>
      </c>
    </row>
    <row r="112363" spans="1:4">
      <c r="A112363">
        <v>4217852</v>
      </c>
      <c r="B112363" t="s">
        <v>73620</v>
      </c>
      <c r="C112363" t="s">
        <v>168370</v>
      </c>
      <c r="D112363" t="s">
        <v>63781</v>
      </c>
    </row>
    <row r="112364" spans="1:4">
      <c r="A112364">
        <v>3039658</v>
      </c>
      <c r="B112364" t="s">
        <v>127942</v>
      </c>
      <c r="C112364" t="s">
        <v>66557</v>
      </c>
      <c r="D112364" t="s">
        <v>63781</v>
      </c>
    </row>
    <row r="112365" spans="1:4">
      <c r="A112365">
        <v>4642077</v>
      </c>
      <c r="B112365" t="s">
        <v>70657</v>
      </c>
      <c r="C112365" t="s">
        <v>77055</v>
      </c>
      <c r="D112365" t="s">
        <v>63781</v>
      </c>
    </row>
    <row r="112366" spans="1:4">
      <c r="A112366">
        <v>4017902</v>
      </c>
      <c r="B112366" t="s">
        <v>68442</v>
      </c>
      <c r="C112366" t="s">
        <v>168371</v>
      </c>
      <c r="D112366" t="s">
        <v>63781</v>
      </c>
    </row>
    <row r="112367" spans="1:4">
      <c r="A112367">
        <v>564672</v>
      </c>
      <c r="B112367" t="s">
        <v>168372</v>
      </c>
      <c r="C112367" t="s">
        <v>168373</v>
      </c>
      <c r="D112367" t="s">
        <v>63781</v>
      </c>
    </row>
    <row r="112368" spans="1:4">
      <c r="A112368">
        <v>3646880</v>
      </c>
      <c r="B112368" t="s">
        <v>168374</v>
      </c>
      <c r="C112368" t="s">
        <v>168375</v>
      </c>
      <c r="D112368" t="s">
        <v>63781</v>
      </c>
    </row>
    <row r="112369" spans="1:4">
      <c r="A112369">
        <v>4489265</v>
      </c>
      <c r="B112369" t="s">
        <v>168376</v>
      </c>
      <c r="C112369" t="s">
        <v>67372</v>
      </c>
      <c r="D112369" t="s">
        <v>63781</v>
      </c>
    </row>
    <row r="112370" spans="1:4">
      <c r="A112370">
        <v>4015545</v>
      </c>
      <c r="B112370" t="s">
        <v>168377</v>
      </c>
      <c r="C112370" t="s">
        <v>168378</v>
      </c>
      <c r="D112370" t="s">
        <v>63781</v>
      </c>
    </row>
    <row r="112371" spans="1:4">
      <c r="A112371">
        <v>1773984</v>
      </c>
      <c r="B112371" t="s">
        <v>107526</v>
      </c>
      <c r="C112371" t="s">
        <v>103077</v>
      </c>
      <c r="D112371" t="s">
        <v>63781</v>
      </c>
    </row>
    <row r="112372" spans="1:4">
      <c r="A112372">
        <v>892097</v>
      </c>
      <c r="B112372" t="s">
        <v>168379</v>
      </c>
      <c r="C112372" t="s">
        <v>94124</v>
      </c>
      <c r="D112372" t="s">
        <v>63781</v>
      </c>
    </row>
    <row r="112373" spans="1:4">
      <c r="A112373">
        <v>4896610</v>
      </c>
      <c r="B112373" t="s">
        <v>70600</v>
      </c>
      <c r="C112373" t="s">
        <v>71185</v>
      </c>
      <c r="D112373" t="s">
        <v>63784</v>
      </c>
    </row>
    <row r="112374" spans="1:4">
      <c r="A112374">
        <v>1055845</v>
      </c>
      <c r="B112374" t="s">
        <v>165917</v>
      </c>
      <c r="C112374" t="s">
        <v>168380</v>
      </c>
      <c r="D112374" t="s">
        <v>63784</v>
      </c>
    </row>
    <row r="112375" spans="1:4">
      <c r="A112375">
        <v>2457706</v>
      </c>
      <c r="B112375" t="s">
        <v>94256</v>
      </c>
      <c r="C112375" t="s">
        <v>168381</v>
      </c>
      <c r="D112375" t="s">
        <v>63784</v>
      </c>
    </row>
    <row r="112376" spans="1:4">
      <c r="A112376">
        <v>2288663</v>
      </c>
      <c r="B112376" t="s">
        <v>77743</v>
      </c>
      <c r="C112376" t="s">
        <v>146168</v>
      </c>
      <c r="D112376" t="s">
        <v>63781</v>
      </c>
    </row>
    <row r="112377" spans="1:4">
      <c r="A112377">
        <v>3199420</v>
      </c>
      <c r="B112377" t="s">
        <v>168382</v>
      </c>
      <c r="C112377" t="s">
        <v>71624</v>
      </c>
      <c r="D112377" t="s">
        <v>63781</v>
      </c>
    </row>
    <row r="112378" spans="1:4">
      <c r="A112378">
        <v>668111</v>
      </c>
      <c r="B112378" t="s">
        <v>168383</v>
      </c>
      <c r="C112378" t="s">
        <v>168384</v>
      </c>
      <c r="D112378" t="s">
        <v>63784</v>
      </c>
    </row>
    <row r="112379" spans="1:4">
      <c r="A112379">
        <v>3370191</v>
      </c>
      <c r="B112379" t="s">
        <v>80162</v>
      </c>
      <c r="C112379" t="s">
        <v>168385</v>
      </c>
      <c r="D112379" t="s">
        <v>63784</v>
      </c>
    </row>
    <row r="112380" spans="1:4">
      <c r="A112380">
        <v>1860279</v>
      </c>
      <c r="B112380" t="s">
        <v>168386</v>
      </c>
      <c r="C112380" t="s">
        <v>168387</v>
      </c>
      <c r="D112380" t="s">
        <v>63784</v>
      </c>
    </row>
    <row r="112381" spans="1:4">
      <c r="A112381">
        <v>2896220</v>
      </c>
      <c r="B112381" t="s">
        <v>168388</v>
      </c>
      <c r="C112381" t="s">
        <v>148668</v>
      </c>
      <c r="D112381" t="s">
        <v>63784</v>
      </c>
    </row>
    <row r="112382" spans="1:4">
      <c r="A112382">
        <v>4797569</v>
      </c>
      <c r="B112382" t="s">
        <v>168389</v>
      </c>
      <c r="C112382" t="s">
        <v>67314</v>
      </c>
      <c r="D112382" t="s">
        <v>63784</v>
      </c>
    </row>
    <row r="112383" spans="1:4">
      <c r="A112383">
        <v>5249476</v>
      </c>
      <c r="B112383" t="s">
        <v>67352</v>
      </c>
      <c r="C112383" t="s">
        <v>70234</v>
      </c>
      <c r="D112383" t="s">
        <v>63781</v>
      </c>
    </row>
    <row r="112384" spans="1:4">
      <c r="A112384">
        <v>4521377</v>
      </c>
      <c r="B112384" t="s">
        <v>166425</v>
      </c>
      <c r="C112384" t="s">
        <v>168390</v>
      </c>
      <c r="D112384" t="s">
        <v>63781</v>
      </c>
    </row>
    <row r="112385" spans="1:4">
      <c r="A112385">
        <v>3379530</v>
      </c>
      <c r="B112385" t="s">
        <v>67411</v>
      </c>
      <c r="C112385" t="s">
        <v>145889</v>
      </c>
      <c r="D112385" t="s">
        <v>63784</v>
      </c>
    </row>
    <row r="112386" spans="1:4">
      <c r="A112386">
        <v>4567981</v>
      </c>
      <c r="B112386" t="s">
        <v>168391</v>
      </c>
      <c r="C112386" t="s">
        <v>121648</v>
      </c>
      <c r="D112386" t="s">
        <v>63781</v>
      </c>
    </row>
    <row r="112387" spans="1:4">
      <c r="A112387">
        <v>1239925</v>
      </c>
      <c r="B112387" t="s">
        <v>66753</v>
      </c>
      <c r="C112387" t="s">
        <v>168392</v>
      </c>
      <c r="D112387" t="s">
        <v>63781</v>
      </c>
    </row>
    <row r="112388" spans="1:4">
      <c r="A112388">
        <v>3638576</v>
      </c>
      <c r="B112388" t="s">
        <v>152832</v>
      </c>
      <c r="C112388" t="s">
        <v>67457</v>
      </c>
      <c r="D112388" t="s">
        <v>63781</v>
      </c>
    </row>
    <row r="112389" spans="1:4">
      <c r="A112389">
        <v>3467111</v>
      </c>
      <c r="B112389" t="s">
        <v>70955</v>
      </c>
      <c r="C112389" t="s">
        <v>85420</v>
      </c>
      <c r="D112389" t="s">
        <v>63784</v>
      </c>
    </row>
    <row r="112390" spans="1:4">
      <c r="A112390">
        <v>5674292</v>
      </c>
      <c r="B112390" t="s">
        <v>168393</v>
      </c>
      <c r="C112390" t="s">
        <v>168394</v>
      </c>
      <c r="D112390" t="s">
        <v>63781</v>
      </c>
    </row>
    <row r="112391" spans="1:4">
      <c r="A112391">
        <v>1256983</v>
      </c>
      <c r="B112391" t="s">
        <v>168395</v>
      </c>
      <c r="C112391" t="s">
        <v>84753</v>
      </c>
      <c r="D112391" t="s">
        <v>63784</v>
      </c>
    </row>
    <row r="112392" spans="1:4">
      <c r="A112392">
        <v>4644363</v>
      </c>
      <c r="B112392" t="s">
        <v>67619</v>
      </c>
      <c r="C112392" t="s">
        <v>88362</v>
      </c>
      <c r="D112392" t="s">
        <v>63784</v>
      </c>
    </row>
    <row r="112393" spans="1:4">
      <c r="A112393">
        <v>3001646</v>
      </c>
      <c r="B112393" t="s">
        <v>168396</v>
      </c>
      <c r="C112393" t="s">
        <v>159385</v>
      </c>
      <c r="D112393" t="s">
        <v>63784</v>
      </c>
    </row>
    <row r="112394" spans="1:4">
      <c r="A112394">
        <v>5222346</v>
      </c>
      <c r="B112394" t="s">
        <v>168397</v>
      </c>
      <c r="C112394" t="s">
        <v>168398</v>
      </c>
      <c r="D112394" t="s">
        <v>63784</v>
      </c>
    </row>
    <row r="112395" spans="1:4">
      <c r="A112395">
        <v>2866801</v>
      </c>
      <c r="B112395" t="s">
        <v>168399</v>
      </c>
      <c r="C112395" t="s">
        <v>168400</v>
      </c>
      <c r="D112395" t="s">
        <v>63781</v>
      </c>
    </row>
    <row r="112396" spans="1:4">
      <c r="A112396">
        <v>2254461</v>
      </c>
      <c r="B112396" t="s">
        <v>160604</v>
      </c>
      <c r="C112396" t="s">
        <v>168401</v>
      </c>
      <c r="D112396" t="s">
        <v>63784</v>
      </c>
    </row>
    <row r="112397" spans="1:4">
      <c r="A112397">
        <v>3222861</v>
      </c>
      <c r="B112397" t="s">
        <v>70720</v>
      </c>
      <c r="C112397" t="s">
        <v>113261</v>
      </c>
      <c r="D112397" t="s">
        <v>63781</v>
      </c>
    </row>
    <row r="112398" spans="1:4">
      <c r="A112398">
        <v>2382475</v>
      </c>
      <c r="B112398" t="s">
        <v>89705</v>
      </c>
      <c r="C112398" t="s">
        <v>168402</v>
      </c>
      <c r="D112398" t="s">
        <v>63781</v>
      </c>
    </row>
    <row r="112399" spans="1:4">
      <c r="A112399">
        <v>4994430</v>
      </c>
      <c r="B112399" t="s">
        <v>149099</v>
      </c>
      <c r="C112399" t="s">
        <v>64872</v>
      </c>
      <c r="D112399" t="s">
        <v>63781</v>
      </c>
    </row>
    <row r="112400" spans="1:4">
      <c r="A112400">
        <v>4606720</v>
      </c>
      <c r="B112400" t="s">
        <v>103218</v>
      </c>
      <c r="C112400" t="s">
        <v>141902</v>
      </c>
      <c r="D112400" t="s">
        <v>63784</v>
      </c>
    </row>
    <row r="112401" spans="1:4">
      <c r="A112401">
        <v>5147112</v>
      </c>
      <c r="B112401" t="s">
        <v>72712</v>
      </c>
      <c r="C112401" t="s">
        <v>168403</v>
      </c>
      <c r="D112401" t="s">
        <v>63781</v>
      </c>
    </row>
    <row r="112402" spans="1:4">
      <c r="A112402">
        <v>2174428</v>
      </c>
      <c r="B112402" t="s">
        <v>66042</v>
      </c>
      <c r="C112402" t="s">
        <v>168404</v>
      </c>
      <c r="D112402" t="s">
        <v>63781</v>
      </c>
    </row>
    <row r="112403" spans="1:4">
      <c r="A112403">
        <v>3186006</v>
      </c>
      <c r="B112403" t="s">
        <v>168405</v>
      </c>
      <c r="C112403" t="s">
        <v>168406</v>
      </c>
      <c r="D112403" t="s">
        <v>63784</v>
      </c>
    </row>
    <row r="112404" spans="1:4">
      <c r="A112404">
        <v>5059991</v>
      </c>
      <c r="B112404" t="s">
        <v>168407</v>
      </c>
      <c r="C112404" t="s">
        <v>168408</v>
      </c>
      <c r="D112404" t="s">
        <v>63781</v>
      </c>
    </row>
    <row r="112405" spans="1:4">
      <c r="A112405">
        <v>1234396</v>
      </c>
      <c r="B112405" t="s">
        <v>64300</v>
      </c>
      <c r="C112405" t="s">
        <v>168409</v>
      </c>
      <c r="D112405" t="s">
        <v>63781</v>
      </c>
    </row>
    <row r="112406" spans="1:4">
      <c r="A112406">
        <v>1484335</v>
      </c>
      <c r="B112406" t="s">
        <v>67339</v>
      </c>
      <c r="C112406" t="s">
        <v>132906</v>
      </c>
      <c r="D112406" t="s">
        <v>63781</v>
      </c>
    </row>
    <row r="112407" spans="1:4">
      <c r="A112407">
        <v>3957265</v>
      </c>
      <c r="B112407" t="s">
        <v>68354</v>
      </c>
      <c r="C112407" t="s">
        <v>73302</v>
      </c>
      <c r="D112407" t="s">
        <v>63784</v>
      </c>
    </row>
    <row r="112408" spans="1:4">
      <c r="A112408">
        <v>2859904</v>
      </c>
      <c r="B112408" t="s">
        <v>168410</v>
      </c>
      <c r="C112408" t="s">
        <v>72287</v>
      </c>
      <c r="D112408" t="s">
        <v>63781</v>
      </c>
    </row>
    <row r="112409" spans="1:4">
      <c r="A112409">
        <v>3793289</v>
      </c>
      <c r="B112409" t="s">
        <v>168411</v>
      </c>
      <c r="C112409" t="s">
        <v>89428</v>
      </c>
      <c r="D112409" t="s">
        <v>63784</v>
      </c>
    </row>
    <row r="112410" spans="1:4">
      <c r="A112410">
        <v>3597058</v>
      </c>
      <c r="B112410" t="s">
        <v>147066</v>
      </c>
      <c r="C112410" t="s">
        <v>67759</v>
      </c>
      <c r="D112410" t="s">
        <v>63784</v>
      </c>
    </row>
    <row r="112411" spans="1:4">
      <c r="A112411">
        <v>746897</v>
      </c>
      <c r="B112411" t="s">
        <v>65559</v>
      </c>
      <c r="C112411" t="s">
        <v>99965</v>
      </c>
      <c r="D112411" t="s">
        <v>63781</v>
      </c>
    </row>
    <row r="112412" spans="1:4">
      <c r="A112412">
        <v>1818425</v>
      </c>
      <c r="B112412" t="s">
        <v>67019</v>
      </c>
      <c r="C112412" t="s">
        <v>107221</v>
      </c>
      <c r="D112412" t="s">
        <v>63781</v>
      </c>
    </row>
    <row r="112413" spans="1:4">
      <c r="A112413">
        <v>4526080</v>
      </c>
      <c r="B112413" t="s">
        <v>119057</v>
      </c>
      <c r="C112413" t="s">
        <v>127962</v>
      </c>
      <c r="D112413" t="s">
        <v>63781</v>
      </c>
    </row>
    <row r="112414" spans="1:4">
      <c r="A112414">
        <v>1001999</v>
      </c>
      <c r="B112414" t="s">
        <v>69508</v>
      </c>
      <c r="C112414" t="s">
        <v>168412</v>
      </c>
      <c r="D112414" t="s">
        <v>63781</v>
      </c>
    </row>
    <row r="112415" spans="1:4">
      <c r="A112415">
        <v>2366324</v>
      </c>
      <c r="B112415" t="s">
        <v>124281</v>
      </c>
      <c r="C112415" t="s">
        <v>65347</v>
      </c>
      <c r="D112415" t="s">
        <v>63781</v>
      </c>
    </row>
    <row r="112416" spans="1:4">
      <c r="A112416">
        <v>1998985</v>
      </c>
      <c r="B112416" t="s">
        <v>153804</v>
      </c>
      <c r="C112416" t="s">
        <v>168413</v>
      </c>
      <c r="D112416" t="s">
        <v>63781</v>
      </c>
    </row>
    <row r="112417" spans="1:4">
      <c r="A112417">
        <v>913548</v>
      </c>
      <c r="B112417" t="s">
        <v>168414</v>
      </c>
      <c r="C112417" t="s">
        <v>63856</v>
      </c>
      <c r="D112417" t="s">
        <v>63781</v>
      </c>
    </row>
    <row r="112418" spans="1:4">
      <c r="A112418">
        <v>4095799</v>
      </c>
      <c r="B112418" t="s">
        <v>68486</v>
      </c>
      <c r="C112418" t="s">
        <v>168415</v>
      </c>
      <c r="D112418" t="s">
        <v>63784</v>
      </c>
    </row>
    <row r="112419" spans="1:4">
      <c r="A112419">
        <v>2098793</v>
      </c>
      <c r="B112419" t="s">
        <v>66628</v>
      </c>
      <c r="C112419" t="s">
        <v>168416</v>
      </c>
      <c r="D112419" t="s">
        <v>63781</v>
      </c>
    </row>
    <row r="112420" spans="1:4">
      <c r="A112420">
        <v>3194167</v>
      </c>
      <c r="B112420" t="s">
        <v>66626</v>
      </c>
      <c r="C112420" t="s">
        <v>168417</v>
      </c>
      <c r="D112420" t="s">
        <v>63781</v>
      </c>
    </row>
    <row r="112421" spans="1:4">
      <c r="A112421">
        <v>4517707</v>
      </c>
      <c r="B112421" t="s">
        <v>81215</v>
      </c>
      <c r="C112421" t="s">
        <v>65197</v>
      </c>
      <c r="D112421" t="s">
        <v>63784</v>
      </c>
    </row>
    <row r="112422" spans="1:4">
      <c r="A112422">
        <v>6290634</v>
      </c>
      <c r="B112422" t="s">
        <v>131785</v>
      </c>
      <c r="C112422" t="s">
        <v>168418</v>
      </c>
      <c r="D112422" t="s">
        <v>63781</v>
      </c>
    </row>
    <row r="112423" spans="1:4">
      <c r="A112423">
        <v>5455726</v>
      </c>
      <c r="B112423" t="s">
        <v>168419</v>
      </c>
      <c r="C112423" t="s">
        <v>168420</v>
      </c>
      <c r="D112423" t="s">
        <v>63781</v>
      </c>
    </row>
    <row r="112424" spans="1:4">
      <c r="A112424">
        <v>1036023</v>
      </c>
      <c r="B112424" t="s">
        <v>68578</v>
      </c>
      <c r="C112424" t="s">
        <v>165803</v>
      </c>
      <c r="D112424" t="s">
        <v>63781</v>
      </c>
    </row>
    <row r="112425" spans="1:4">
      <c r="A112425">
        <v>3937308</v>
      </c>
      <c r="B112425" t="s">
        <v>168421</v>
      </c>
      <c r="C112425" t="s">
        <v>64196</v>
      </c>
      <c r="D112425" t="s">
        <v>63781</v>
      </c>
    </row>
    <row r="112426" spans="1:4">
      <c r="A112426">
        <v>2337783</v>
      </c>
      <c r="B112426" t="s">
        <v>66935</v>
      </c>
      <c r="C112426" t="s">
        <v>168422</v>
      </c>
      <c r="D112426" t="s">
        <v>63784</v>
      </c>
    </row>
    <row r="112427" spans="1:4">
      <c r="A112427">
        <v>1394321</v>
      </c>
      <c r="B112427" t="s">
        <v>70016</v>
      </c>
      <c r="C112427" t="s">
        <v>168423</v>
      </c>
      <c r="D112427" t="s">
        <v>63784</v>
      </c>
    </row>
    <row r="112428" spans="1:4">
      <c r="A112428">
        <v>5436762</v>
      </c>
      <c r="B112428" t="s">
        <v>63849</v>
      </c>
      <c r="C112428" t="s">
        <v>115122</v>
      </c>
      <c r="D112428" t="s">
        <v>63781</v>
      </c>
    </row>
    <row r="112429" spans="1:4">
      <c r="A112429">
        <v>1449642</v>
      </c>
      <c r="B112429" t="s">
        <v>168424</v>
      </c>
      <c r="C112429" t="s">
        <v>168425</v>
      </c>
      <c r="D112429" t="s">
        <v>63781</v>
      </c>
    </row>
    <row r="112430" spans="1:4">
      <c r="A112430">
        <v>2384910</v>
      </c>
      <c r="B112430" t="s">
        <v>66155</v>
      </c>
      <c r="C112430" t="s">
        <v>168426</v>
      </c>
      <c r="D112430" t="s">
        <v>63784</v>
      </c>
    </row>
    <row r="112431" spans="1:4">
      <c r="A112431">
        <v>1430910</v>
      </c>
      <c r="B112431" t="s">
        <v>71495</v>
      </c>
      <c r="C112431" t="s">
        <v>168427</v>
      </c>
      <c r="D112431" t="s">
        <v>63781</v>
      </c>
    </row>
    <row r="112432" spans="1:4">
      <c r="A112432">
        <v>1557962</v>
      </c>
      <c r="B112432" t="s">
        <v>69500</v>
      </c>
      <c r="C112432" t="s">
        <v>116505</v>
      </c>
      <c r="D112432" t="s">
        <v>63784</v>
      </c>
    </row>
    <row r="112433" spans="1:4">
      <c r="A112433">
        <v>1695094</v>
      </c>
      <c r="B112433" t="s">
        <v>168428</v>
      </c>
      <c r="C112433" t="s">
        <v>68424</v>
      </c>
      <c r="D112433" t="s">
        <v>63784</v>
      </c>
    </row>
    <row r="112434" spans="1:4">
      <c r="A112434">
        <v>1301555</v>
      </c>
      <c r="B112434" t="s">
        <v>66080</v>
      </c>
      <c r="C112434" t="s">
        <v>115890</v>
      </c>
      <c r="D112434" t="s">
        <v>63781</v>
      </c>
    </row>
    <row r="112435" spans="1:4">
      <c r="A112435">
        <v>6156879</v>
      </c>
      <c r="B112435" t="s">
        <v>71582</v>
      </c>
      <c r="C112435" t="s">
        <v>71704</v>
      </c>
      <c r="D112435" t="s">
        <v>63781</v>
      </c>
    </row>
    <row r="112436" spans="1:4">
      <c r="A112436">
        <v>4335655</v>
      </c>
      <c r="B112436" t="s">
        <v>168429</v>
      </c>
      <c r="C112436" t="s">
        <v>104320</v>
      </c>
      <c r="D112436" t="s">
        <v>63784</v>
      </c>
    </row>
    <row r="112437" spans="1:4">
      <c r="A112437">
        <v>985113</v>
      </c>
      <c r="B112437" t="s">
        <v>168430</v>
      </c>
      <c r="C112437" t="s">
        <v>65325</v>
      </c>
      <c r="D112437" t="s">
        <v>63784</v>
      </c>
    </row>
    <row r="112438" spans="1:4">
      <c r="A112438">
        <v>1324154</v>
      </c>
      <c r="B112438" t="s">
        <v>90335</v>
      </c>
      <c r="C112438" t="s">
        <v>66633</v>
      </c>
      <c r="D112438" t="s">
        <v>63781</v>
      </c>
    </row>
    <row r="112439" spans="1:4">
      <c r="A112439">
        <v>3815617</v>
      </c>
      <c r="B112439" t="s">
        <v>65124</v>
      </c>
      <c r="C112439" t="s">
        <v>70453</v>
      </c>
      <c r="D112439" t="s">
        <v>63781</v>
      </c>
    </row>
    <row r="112440" spans="1:4">
      <c r="A112440">
        <v>3384996</v>
      </c>
      <c r="B112440" t="s">
        <v>128207</v>
      </c>
      <c r="C112440" t="s">
        <v>168431</v>
      </c>
      <c r="D112440" t="s">
        <v>63781</v>
      </c>
    </row>
    <row r="112441" spans="1:4">
      <c r="A112441">
        <v>802229</v>
      </c>
      <c r="B112441" t="s">
        <v>68352</v>
      </c>
      <c r="C112441" t="s">
        <v>71941</v>
      </c>
      <c r="D112441" t="s">
        <v>63784</v>
      </c>
    </row>
    <row r="112442" spans="1:4">
      <c r="A112442">
        <v>4031988</v>
      </c>
      <c r="B112442" t="s">
        <v>122595</v>
      </c>
      <c r="C112442" t="s">
        <v>109805</v>
      </c>
      <c r="D112442" t="s">
        <v>63781</v>
      </c>
    </row>
    <row r="112443" spans="1:4">
      <c r="A112443">
        <v>1118168</v>
      </c>
      <c r="B112443" t="s">
        <v>65366</v>
      </c>
      <c r="C112443" t="s">
        <v>168432</v>
      </c>
      <c r="D112443" t="s">
        <v>63784</v>
      </c>
    </row>
    <row r="112444" spans="1:4">
      <c r="A112444">
        <v>1402370</v>
      </c>
      <c r="B112444" t="s">
        <v>70562</v>
      </c>
      <c r="C112444" t="s">
        <v>126220</v>
      </c>
      <c r="D112444" t="s">
        <v>63781</v>
      </c>
    </row>
    <row r="112445" spans="1:4">
      <c r="A112445">
        <v>3656778</v>
      </c>
      <c r="B112445" t="s">
        <v>64461</v>
      </c>
      <c r="C112445" t="s">
        <v>168433</v>
      </c>
      <c r="D112445" t="s">
        <v>63781</v>
      </c>
    </row>
    <row r="112446" spans="1:4">
      <c r="A112446">
        <v>3384257</v>
      </c>
      <c r="B112446" t="s">
        <v>168434</v>
      </c>
      <c r="C112446" t="s">
        <v>168435</v>
      </c>
      <c r="D112446" t="s">
        <v>63781</v>
      </c>
    </row>
    <row r="112447" spans="1:4">
      <c r="A112447">
        <v>1961495</v>
      </c>
      <c r="B112447" t="s">
        <v>85089</v>
      </c>
      <c r="C112447" t="s">
        <v>168436</v>
      </c>
      <c r="D112447" t="s">
        <v>63781</v>
      </c>
    </row>
    <row r="112448" spans="1:4">
      <c r="A112448">
        <v>5497487</v>
      </c>
      <c r="B112448" t="s">
        <v>73195</v>
      </c>
      <c r="C112448" t="s">
        <v>64246</v>
      </c>
      <c r="D112448" t="s">
        <v>63784</v>
      </c>
    </row>
    <row r="112449" spans="1:4">
      <c r="A112449">
        <v>659842</v>
      </c>
      <c r="B112449" t="s">
        <v>64193</v>
      </c>
      <c r="C112449" t="s">
        <v>105911</v>
      </c>
      <c r="D112449" t="s">
        <v>63781</v>
      </c>
    </row>
    <row r="112450" spans="1:4">
      <c r="A112450">
        <v>4217719</v>
      </c>
      <c r="B112450" t="s">
        <v>136194</v>
      </c>
      <c r="C112450" t="s">
        <v>94887</v>
      </c>
      <c r="D112450" t="s">
        <v>63781</v>
      </c>
    </row>
    <row r="112451" spans="1:4">
      <c r="A112451">
        <v>5823884</v>
      </c>
      <c r="B112451" t="s">
        <v>168437</v>
      </c>
      <c r="C112451" t="s">
        <v>168438</v>
      </c>
      <c r="D112451" t="s">
        <v>63784</v>
      </c>
    </row>
    <row r="112452" spans="1:4">
      <c r="A112452">
        <v>2465833</v>
      </c>
      <c r="B112452" t="s">
        <v>65111</v>
      </c>
      <c r="C112452" t="s">
        <v>134503</v>
      </c>
      <c r="D112452" t="s">
        <v>63781</v>
      </c>
    </row>
    <row r="112453" spans="1:4">
      <c r="A112453">
        <v>1262525</v>
      </c>
      <c r="B112453" t="s">
        <v>168439</v>
      </c>
      <c r="C112453" t="s">
        <v>72099</v>
      </c>
      <c r="D112453" t="s">
        <v>63781</v>
      </c>
    </row>
    <row r="112454" spans="1:4">
      <c r="A112454">
        <v>3178898</v>
      </c>
      <c r="B112454" t="s">
        <v>91205</v>
      </c>
      <c r="C112454" t="s">
        <v>162335</v>
      </c>
      <c r="D112454" t="s">
        <v>63784</v>
      </c>
    </row>
    <row r="112455" spans="1:4">
      <c r="A112455">
        <v>5176524</v>
      </c>
      <c r="B112455" t="s">
        <v>70085</v>
      </c>
      <c r="C112455" t="s">
        <v>138848</v>
      </c>
      <c r="D112455" t="s">
        <v>63781</v>
      </c>
    </row>
    <row r="112456" spans="1:4">
      <c r="A112456">
        <v>1221154</v>
      </c>
      <c r="B112456" t="s">
        <v>72690</v>
      </c>
      <c r="C112456" t="s">
        <v>76973</v>
      </c>
      <c r="D112456" t="s">
        <v>63781</v>
      </c>
    </row>
    <row r="112457" spans="1:4">
      <c r="A112457">
        <v>3762973</v>
      </c>
      <c r="B112457" t="s">
        <v>147915</v>
      </c>
      <c r="C112457" t="s">
        <v>168440</v>
      </c>
      <c r="D112457" t="s">
        <v>63784</v>
      </c>
    </row>
    <row r="112458" spans="1:4">
      <c r="A112458">
        <v>3773128</v>
      </c>
      <c r="B112458" t="s">
        <v>70031</v>
      </c>
      <c r="C112458" t="s">
        <v>168441</v>
      </c>
      <c r="D112458" t="s">
        <v>63784</v>
      </c>
    </row>
    <row r="112459" spans="1:4">
      <c r="A112459">
        <v>3331043</v>
      </c>
      <c r="B112459" t="s">
        <v>70762</v>
      </c>
      <c r="C112459" t="s">
        <v>92826</v>
      </c>
      <c r="D112459" t="s">
        <v>63781</v>
      </c>
    </row>
    <row r="112460" spans="1:4">
      <c r="A112460">
        <v>1481333</v>
      </c>
      <c r="B112460" t="s">
        <v>70562</v>
      </c>
      <c r="C112460" t="s">
        <v>82435</v>
      </c>
      <c r="D112460" t="s">
        <v>63781</v>
      </c>
    </row>
    <row r="112461" spans="1:4">
      <c r="A112461">
        <v>3640367</v>
      </c>
      <c r="B112461" t="s">
        <v>63835</v>
      </c>
      <c r="C112461" t="s">
        <v>168442</v>
      </c>
      <c r="D112461" t="s">
        <v>63784</v>
      </c>
    </row>
    <row r="112462" spans="1:4">
      <c r="A112462">
        <v>2484865</v>
      </c>
      <c r="B112462" t="s">
        <v>65114</v>
      </c>
      <c r="C112462" t="s">
        <v>112036</v>
      </c>
      <c r="D112462" t="s">
        <v>63784</v>
      </c>
    </row>
    <row r="112463" spans="1:4">
      <c r="A112463">
        <v>937483</v>
      </c>
      <c r="B112463" t="s">
        <v>75359</v>
      </c>
      <c r="C112463" t="s">
        <v>168443</v>
      </c>
      <c r="D112463" t="s">
        <v>63781</v>
      </c>
    </row>
    <row r="112464" spans="1:4">
      <c r="A112464">
        <v>4963088</v>
      </c>
      <c r="B112464" t="s">
        <v>67713</v>
      </c>
      <c r="C112464" t="s">
        <v>168444</v>
      </c>
      <c r="D112464" t="s">
        <v>63781</v>
      </c>
    </row>
    <row r="112465" spans="1:4">
      <c r="A112465">
        <v>2335797</v>
      </c>
      <c r="B112465" t="s">
        <v>168445</v>
      </c>
      <c r="C112465" t="s">
        <v>129931</v>
      </c>
      <c r="D112465" t="s">
        <v>63781</v>
      </c>
    </row>
    <row r="112466" spans="1:4">
      <c r="A112466">
        <v>859976</v>
      </c>
      <c r="B112466" t="s">
        <v>64361</v>
      </c>
      <c r="C112466" t="s">
        <v>168446</v>
      </c>
      <c r="D112466" t="s">
        <v>63784</v>
      </c>
    </row>
    <row r="112467" spans="1:4">
      <c r="A112467">
        <v>2134479</v>
      </c>
      <c r="B112467" t="s">
        <v>168447</v>
      </c>
      <c r="C112467" t="s">
        <v>168448</v>
      </c>
      <c r="D112467" t="s">
        <v>63784</v>
      </c>
    </row>
    <row r="112468" spans="1:4">
      <c r="A112468">
        <v>4729574</v>
      </c>
      <c r="B112468" t="s">
        <v>77383</v>
      </c>
      <c r="C112468" t="s">
        <v>104703</v>
      </c>
      <c r="D112468" t="s">
        <v>63781</v>
      </c>
    </row>
    <row r="112469" spans="1:4">
      <c r="A112469">
        <v>2219392</v>
      </c>
      <c r="B112469" t="s">
        <v>69565</v>
      </c>
      <c r="C112469" t="s">
        <v>85663</v>
      </c>
      <c r="D112469" t="s">
        <v>63784</v>
      </c>
    </row>
    <row r="112470" spans="1:4">
      <c r="A112470">
        <v>4008736</v>
      </c>
      <c r="B112470" t="s">
        <v>65260</v>
      </c>
      <c r="C112470" t="s">
        <v>94730</v>
      </c>
      <c r="D112470" t="s">
        <v>63781</v>
      </c>
    </row>
    <row r="112471" spans="1:4">
      <c r="A112471">
        <v>5279383</v>
      </c>
      <c r="B112471" t="s">
        <v>168449</v>
      </c>
      <c r="C112471" t="s">
        <v>168450</v>
      </c>
      <c r="D112471" t="s">
        <v>63781</v>
      </c>
    </row>
    <row r="112472" spans="1:4">
      <c r="A112472">
        <v>802195</v>
      </c>
      <c r="B112472" t="s">
        <v>67213</v>
      </c>
      <c r="C112472" t="s">
        <v>129473</v>
      </c>
      <c r="D112472" t="s">
        <v>63781</v>
      </c>
    </row>
    <row r="112473" spans="1:4">
      <c r="A112473">
        <v>3496638</v>
      </c>
      <c r="B112473" t="s">
        <v>67363</v>
      </c>
      <c r="C112473" t="s">
        <v>80840</v>
      </c>
      <c r="D112473" t="s">
        <v>63781</v>
      </c>
    </row>
    <row r="112474" spans="1:4">
      <c r="A112474">
        <v>1107804</v>
      </c>
      <c r="B112474" t="s">
        <v>97756</v>
      </c>
      <c r="C112474" t="s">
        <v>168451</v>
      </c>
      <c r="D112474" t="s">
        <v>63784</v>
      </c>
    </row>
    <row r="112475" spans="1:4">
      <c r="A112475">
        <v>2230179</v>
      </c>
      <c r="B112475" t="s">
        <v>64726</v>
      </c>
      <c r="C112475" t="s">
        <v>70386</v>
      </c>
      <c r="D112475" t="s">
        <v>63784</v>
      </c>
    </row>
    <row r="112476" spans="1:4">
      <c r="A112476">
        <v>4628482</v>
      </c>
      <c r="B112476" t="s">
        <v>168452</v>
      </c>
      <c r="C112476" t="s">
        <v>168453</v>
      </c>
      <c r="D112476" t="s">
        <v>63784</v>
      </c>
    </row>
    <row r="112477" spans="1:4">
      <c r="A112477">
        <v>4353227</v>
      </c>
      <c r="B112477" t="s">
        <v>86844</v>
      </c>
      <c r="C112477" t="s">
        <v>144327</v>
      </c>
      <c r="D112477" t="s">
        <v>63781</v>
      </c>
    </row>
    <row r="112478" spans="1:4">
      <c r="A112478">
        <v>1543131</v>
      </c>
      <c r="B112478" t="s">
        <v>85607</v>
      </c>
      <c r="C112478" t="s">
        <v>126310</v>
      </c>
      <c r="D112478" t="s">
        <v>63781</v>
      </c>
    </row>
    <row r="112479" spans="1:4">
      <c r="A112479">
        <v>3189771</v>
      </c>
      <c r="B112479" t="s">
        <v>153632</v>
      </c>
      <c r="C112479" t="s">
        <v>168454</v>
      </c>
      <c r="D112479" t="s">
        <v>63784</v>
      </c>
    </row>
    <row r="112480" spans="1:4">
      <c r="A112480">
        <v>4364384</v>
      </c>
      <c r="B112480" t="s">
        <v>97225</v>
      </c>
      <c r="C112480" t="s">
        <v>168455</v>
      </c>
      <c r="D112480" t="s">
        <v>63781</v>
      </c>
    </row>
    <row r="112481" spans="1:4">
      <c r="A112481">
        <v>3601210</v>
      </c>
      <c r="B112481" t="s">
        <v>68977</v>
      </c>
      <c r="C112481" t="s">
        <v>168456</v>
      </c>
      <c r="D112481" t="s">
        <v>63784</v>
      </c>
    </row>
    <row r="112482" spans="1:4">
      <c r="A112482">
        <v>5467446</v>
      </c>
      <c r="B112482" t="s">
        <v>168457</v>
      </c>
      <c r="C112482" t="s">
        <v>168458</v>
      </c>
      <c r="D112482" t="s">
        <v>63781</v>
      </c>
    </row>
    <row r="112483" spans="1:4">
      <c r="A112483">
        <v>1692012</v>
      </c>
      <c r="B112483" t="s">
        <v>134610</v>
      </c>
      <c r="C112483" t="s">
        <v>167093</v>
      </c>
      <c r="D112483" t="s">
        <v>63784</v>
      </c>
    </row>
    <row r="112484" spans="1:4">
      <c r="A112484">
        <v>4640917</v>
      </c>
      <c r="B112484" t="s">
        <v>64300</v>
      </c>
      <c r="C112484" t="s">
        <v>83296</v>
      </c>
      <c r="D112484" t="s">
        <v>63781</v>
      </c>
    </row>
    <row r="112485" spans="1:4">
      <c r="A112485">
        <v>4611683</v>
      </c>
      <c r="B112485" t="s">
        <v>79461</v>
      </c>
      <c r="C112485" t="s">
        <v>76107</v>
      </c>
      <c r="D112485" t="s">
        <v>63781</v>
      </c>
    </row>
    <row r="112486" spans="1:4">
      <c r="A112486">
        <v>4616043</v>
      </c>
      <c r="B112486" t="s">
        <v>66256</v>
      </c>
      <c r="C112486" t="s">
        <v>103196</v>
      </c>
      <c r="D112486" t="s">
        <v>63784</v>
      </c>
    </row>
    <row r="112487" spans="1:4">
      <c r="A112487">
        <v>5240467</v>
      </c>
      <c r="B112487" t="s">
        <v>121612</v>
      </c>
      <c r="C112487" t="s">
        <v>81208</v>
      </c>
      <c r="D112487" t="s">
        <v>63784</v>
      </c>
    </row>
    <row r="112488" spans="1:4">
      <c r="A112488">
        <v>1997027</v>
      </c>
      <c r="B112488" t="s">
        <v>66540</v>
      </c>
      <c r="C112488" t="s">
        <v>167161</v>
      </c>
      <c r="D112488" t="s">
        <v>63781</v>
      </c>
    </row>
    <row r="112489" spans="1:4">
      <c r="A112489">
        <v>4329282</v>
      </c>
      <c r="B112489" t="s">
        <v>168459</v>
      </c>
      <c r="C112489" t="s">
        <v>141599</v>
      </c>
      <c r="D112489" t="s">
        <v>63784</v>
      </c>
    </row>
    <row r="112490" spans="1:4">
      <c r="A112490">
        <v>3196071</v>
      </c>
      <c r="B112490" t="s">
        <v>168460</v>
      </c>
      <c r="C112490" t="s">
        <v>115611</v>
      </c>
      <c r="D112490" t="s">
        <v>63784</v>
      </c>
    </row>
    <row r="112491" spans="1:4">
      <c r="A112491">
        <v>2035081</v>
      </c>
      <c r="B112491" t="s">
        <v>168461</v>
      </c>
      <c r="C112491" t="s">
        <v>168462</v>
      </c>
      <c r="D112491" t="s">
        <v>63784</v>
      </c>
    </row>
    <row r="112492" spans="1:4">
      <c r="A112492">
        <v>1199096</v>
      </c>
      <c r="B112492" t="s">
        <v>70083</v>
      </c>
      <c r="C112492" t="s">
        <v>168463</v>
      </c>
      <c r="D112492" t="s">
        <v>63784</v>
      </c>
    </row>
    <row r="112493" spans="1:4">
      <c r="A112493">
        <v>5091290</v>
      </c>
      <c r="B112493" t="s">
        <v>147335</v>
      </c>
      <c r="C112493" t="s">
        <v>127092</v>
      </c>
      <c r="D112493" t="s">
        <v>63784</v>
      </c>
    </row>
    <row r="112494" spans="1:4">
      <c r="A112494">
        <v>4414974</v>
      </c>
      <c r="B112494" t="s">
        <v>168464</v>
      </c>
      <c r="C112494" t="s">
        <v>168465</v>
      </c>
      <c r="D112494" t="s">
        <v>63781</v>
      </c>
    </row>
    <row r="112495" spans="1:4">
      <c r="A112495">
        <v>4136819</v>
      </c>
      <c r="B112495" t="s">
        <v>168466</v>
      </c>
      <c r="C112495" t="s">
        <v>168467</v>
      </c>
      <c r="D112495" t="s">
        <v>63784</v>
      </c>
    </row>
    <row r="112496" spans="1:4">
      <c r="A112496">
        <v>4660357</v>
      </c>
      <c r="B112496" t="s">
        <v>168468</v>
      </c>
      <c r="C112496" t="s">
        <v>168469</v>
      </c>
      <c r="D112496" t="s">
        <v>63784</v>
      </c>
    </row>
    <row r="112497" spans="1:4">
      <c r="A112497">
        <v>5772764</v>
      </c>
      <c r="B112497" t="s">
        <v>156254</v>
      </c>
      <c r="C112497" t="s">
        <v>168470</v>
      </c>
      <c r="D112497" t="s">
        <v>63781</v>
      </c>
    </row>
    <row r="112498" spans="1:4">
      <c r="A112498">
        <v>4250878</v>
      </c>
      <c r="B112498" t="s">
        <v>91724</v>
      </c>
      <c r="C112498" t="s">
        <v>100726</v>
      </c>
      <c r="D112498" t="s">
        <v>63784</v>
      </c>
    </row>
    <row r="112499" spans="1:4">
      <c r="A112499">
        <v>5978324</v>
      </c>
      <c r="B112499" t="s">
        <v>112227</v>
      </c>
      <c r="C112499" t="s">
        <v>168471</v>
      </c>
      <c r="D112499" t="s">
        <v>63784</v>
      </c>
    </row>
    <row r="112500" spans="1:4">
      <c r="A112500">
        <v>5121180</v>
      </c>
      <c r="B112500" t="s">
        <v>148585</v>
      </c>
      <c r="C112500" t="s">
        <v>66000</v>
      </c>
      <c r="D112500" t="s">
        <v>63784</v>
      </c>
    </row>
    <row r="112501" spans="1:4">
      <c r="A112501">
        <v>2348358</v>
      </c>
      <c r="B112501" t="s">
        <v>168472</v>
      </c>
      <c r="C112501" t="s">
        <v>78349</v>
      </c>
      <c r="D112501" t="s">
        <v>63784</v>
      </c>
    </row>
    <row r="112502" spans="1:4">
      <c r="A112502">
        <v>4790262</v>
      </c>
      <c r="B112502" t="s">
        <v>168473</v>
      </c>
      <c r="C112502" t="s">
        <v>168474</v>
      </c>
      <c r="D112502" t="s">
        <v>63784</v>
      </c>
    </row>
    <row r="112503" spans="1:4">
      <c r="A112503">
        <v>4506539</v>
      </c>
      <c r="B112503" t="s">
        <v>69198</v>
      </c>
      <c r="C112503" t="s">
        <v>168475</v>
      </c>
      <c r="D112503" t="s">
        <v>63784</v>
      </c>
    </row>
    <row r="112504" spans="1:4">
      <c r="A112504">
        <v>1978194</v>
      </c>
      <c r="B112504" t="s">
        <v>77747</v>
      </c>
      <c r="C112504" t="s">
        <v>91053</v>
      </c>
      <c r="D112504" t="s">
        <v>63781</v>
      </c>
    </row>
    <row r="112505" spans="1:4">
      <c r="A112505">
        <v>5930972</v>
      </c>
      <c r="B112505" t="s">
        <v>66023</v>
      </c>
      <c r="C112505" t="s">
        <v>100550</v>
      </c>
      <c r="D112505" t="s">
        <v>63784</v>
      </c>
    </row>
    <row r="112506" spans="1:4">
      <c r="A112506">
        <v>4642758</v>
      </c>
      <c r="B112506" t="s">
        <v>68658</v>
      </c>
      <c r="C112506" t="s">
        <v>68283</v>
      </c>
      <c r="D112506" t="s">
        <v>63784</v>
      </c>
    </row>
    <row r="112507" spans="1:4">
      <c r="A112507">
        <v>4043791</v>
      </c>
      <c r="B112507" t="s">
        <v>168476</v>
      </c>
      <c r="C112507" t="s">
        <v>71179</v>
      </c>
      <c r="D112507" t="s">
        <v>63784</v>
      </c>
    </row>
    <row r="112508" spans="1:4">
      <c r="A112508">
        <v>6096287</v>
      </c>
      <c r="B112508" t="s">
        <v>72836</v>
      </c>
      <c r="C112508" t="s">
        <v>127427</v>
      </c>
      <c r="D112508" t="s">
        <v>63784</v>
      </c>
    </row>
    <row r="112509" spans="1:4">
      <c r="A112509">
        <v>4009943</v>
      </c>
      <c r="B112509" t="s">
        <v>70085</v>
      </c>
      <c r="C112509" t="s">
        <v>168477</v>
      </c>
      <c r="D112509" t="s">
        <v>63781</v>
      </c>
    </row>
    <row r="112510" spans="1:4">
      <c r="A112510">
        <v>1033671</v>
      </c>
      <c r="B112510" t="s">
        <v>82283</v>
      </c>
      <c r="C112510" t="s">
        <v>168478</v>
      </c>
      <c r="D112510" t="s">
        <v>63781</v>
      </c>
    </row>
    <row r="112511" spans="1:4">
      <c r="A112511">
        <v>3983383</v>
      </c>
      <c r="B112511" t="s">
        <v>109191</v>
      </c>
      <c r="C112511" t="s">
        <v>66721</v>
      </c>
      <c r="D112511" t="s">
        <v>63781</v>
      </c>
    </row>
    <row r="112512" spans="1:4">
      <c r="A112512">
        <v>2605117</v>
      </c>
      <c r="B112512" t="s">
        <v>72005</v>
      </c>
      <c r="C112512" t="s">
        <v>67960</v>
      </c>
      <c r="D112512" t="s">
        <v>63781</v>
      </c>
    </row>
    <row r="112513" spans="1:4">
      <c r="A112513">
        <v>1524157</v>
      </c>
      <c r="B112513" t="s">
        <v>64988</v>
      </c>
      <c r="C112513" t="s">
        <v>98026</v>
      </c>
      <c r="D112513" t="s">
        <v>63781</v>
      </c>
    </row>
    <row r="112514" spans="1:4">
      <c r="A112514">
        <v>2444100</v>
      </c>
      <c r="B112514" t="s">
        <v>64585</v>
      </c>
      <c r="C112514" t="s">
        <v>66877</v>
      </c>
      <c r="D112514" t="s">
        <v>63781</v>
      </c>
    </row>
    <row r="112515" spans="1:4">
      <c r="A112515">
        <v>2908768</v>
      </c>
      <c r="B112515" t="s">
        <v>158742</v>
      </c>
      <c r="C112515" t="s">
        <v>102060</v>
      </c>
      <c r="D112515" t="s">
        <v>63781</v>
      </c>
    </row>
    <row r="112516" spans="1:4">
      <c r="A112516">
        <v>929463</v>
      </c>
      <c r="B112516" t="s">
        <v>73094</v>
      </c>
      <c r="C112516" t="s">
        <v>68586</v>
      </c>
      <c r="D112516" t="s">
        <v>63781</v>
      </c>
    </row>
    <row r="112517" spans="1:4">
      <c r="A112517">
        <v>3807217</v>
      </c>
      <c r="B112517" t="s">
        <v>64443</v>
      </c>
      <c r="C112517" t="s">
        <v>168479</v>
      </c>
      <c r="D112517" t="s">
        <v>63781</v>
      </c>
    </row>
    <row r="112518" spans="1:4">
      <c r="A112518">
        <v>1046610</v>
      </c>
      <c r="B112518" t="s">
        <v>64300</v>
      </c>
      <c r="C112518" t="s">
        <v>111065</v>
      </c>
      <c r="D112518" t="s">
        <v>63781</v>
      </c>
    </row>
    <row r="112519" spans="1:4">
      <c r="A112519">
        <v>3825216</v>
      </c>
      <c r="B112519" t="s">
        <v>95322</v>
      </c>
      <c r="C112519" t="s">
        <v>168480</v>
      </c>
      <c r="D112519" t="s">
        <v>63784</v>
      </c>
    </row>
    <row r="112520" spans="1:4">
      <c r="A112520">
        <v>4753835</v>
      </c>
      <c r="B112520" t="s">
        <v>115911</v>
      </c>
      <c r="C112520" t="s">
        <v>111949</v>
      </c>
      <c r="D112520" t="s">
        <v>63784</v>
      </c>
    </row>
    <row r="112521" spans="1:4">
      <c r="A112521">
        <v>2372453</v>
      </c>
      <c r="B112521" t="s">
        <v>66458</v>
      </c>
      <c r="C112521" t="s">
        <v>64892</v>
      </c>
      <c r="D112521" t="s">
        <v>63784</v>
      </c>
    </row>
    <row r="112522" spans="1:4">
      <c r="A112522">
        <v>3567355</v>
      </c>
      <c r="B112522" t="s">
        <v>168481</v>
      </c>
      <c r="C112522" t="s">
        <v>68218</v>
      </c>
      <c r="D112522" t="s">
        <v>63784</v>
      </c>
    </row>
    <row r="112523" spans="1:4">
      <c r="A112523">
        <v>1129849</v>
      </c>
      <c r="B112523" t="s">
        <v>168482</v>
      </c>
      <c r="C112523" t="s">
        <v>168483</v>
      </c>
      <c r="D112523" t="s">
        <v>63784</v>
      </c>
    </row>
    <row r="112524" spans="1:4">
      <c r="A112524">
        <v>1475173</v>
      </c>
      <c r="B112524" t="s">
        <v>65402</v>
      </c>
      <c r="C112524" t="s">
        <v>126862</v>
      </c>
      <c r="D112524" t="s">
        <v>63781</v>
      </c>
    </row>
    <row r="112525" spans="1:4">
      <c r="A112525">
        <v>2178502</v>
      </c>
      <c r="B112525" t="s">
        <v>65402</v>
      </c>
      <c r="C112525" t="s">
        <v>168484</v>
      </c>
      <c r="D112525" t="s">
        <v>63781</v>
      </c>
    </row>
    <row r="112526" spans="1:4">
      <c r="A112526">
        <v>4350864</v>
      </c>
      <c r="B112526" t="s">
        <v>71582</v>
      </c>
      <c r="C112526" t="s">
        <v>168485</v>
      </c>
      <c r="D112526" t="s">
        <v>63781</v>
      </c>
    </row>
    <row r="112527" spans="1:4">
      <c r="A112527">
        <v>1960316</v>
      </c>
      <c r="B112527" t="s">
        <v>168486</v>
      </c>
      <c r="C112527" t="s">
        <v>168487</v>
      </c>
      <c r="D112527" t="s">
        <v>63781</v>
      </c>
    </row>
    <row r="112528" spans="1:4">
      <c r="A112528">
        <v>1435807</v>
      </c>
      <c r="B112528" t="s">
        <v>106825</v>
      </c>
      <c r="C112528" t="s">
        <v>124954</v>
      </c>
      <c r="D112528" t="s">
        <v>63784</v>
      </c>
    </row>
    <row r="112529" spans="1:4">
      <c r="A112529">
        <v>602563</v>
      </c>
      <c r="B112529" t="s">
        <v>168488</v>
      </c>
      <c r="C112529" t="s">
        <v>168489</v>
      </c>
      <c r="D112529" t="s">
        <v>63781</v>
      </c>
    </row>
    <row r="112530" spans="1:4">
      <c r="A112530">
        <v>605157</v>
      </c>
      <c r="B112530" t="s">
        <v>168490</v>
      </c>
      <c r="C112530" t="s">
        <v>86436</v>
      </c>
      <c r="D112530" t="s">
        <v>63784</v>
      </c>
    </row>
    <row r="112531" spans="1:4">
      <c r="A112531">
        <v>1365837</v>
      </c>
      <c r="B112531" t="s">
        <v>168491</v>
      </c>
      <c r="C112531" t="s">
        <v>168492</v>
      </c>
      <c r="D112531" t="s">
        <v>63781</v>
      </c>
    </row>
    <row r="112532" spans="1:4">
      <c r="A112532">
        <v>6801117</v>
      </c>
      <c r="B112532" t="s">
        <v>164580</v>
      </c>
      <c r="C112532" t="s">
        <v>124710</v>
      </c>
      <c r="D112532" t="s">
        <v>63784</v>
      </c>
    </row>
    <row r="112533" spans="1:4">
      <c r="A112533">
        <v>2655647</v>
      </c>
      <c r="B112533" t="s">
        <v>168493</v>
      </c>
      <c r="C112533" t="s">
        <v>76515</v>
      </c>
      <c r="D112533" t="s">
        <v>63784</v>
      </c>
    </row>
    <row r="112534" spans="1:4">
      <c r="A112534">
        <v>1065176</v>
      </c>
      <c r="B112534" t="s">
        <v>72410</v>
      </c>
      <c r="C112534" t="s">
        <v>82104</v>
      </c>
      <c r="D112534" t="s">
        <v>63784</v>
      </c>
    </row>
    <row r="112535" spans="1:4">
      <c r="A112535">
        <v>2304880</v>
      </c>
      <c r="B112535" t="s">
        <v>83284</v>
      </c>
      <c r="C112535" t="s">
        <v>168494</v>
      </c>
      <c r="D112535" t="s">
        <v>63781</v>
      </c>
    </row>
    <row r="112536" spans="1:4">
      <c r="A112536">
        <v>3489176</v>
      </c>
      <c r="B112536" t="s">
        <v>64306</v>
      </c>
      <c r="C112536" t="s">
        <v>168495</v>
      </c>
      <c r="D112536" t="s">
        <v>63784</v>
      </c>
    </row>
    <row r="112537" spans="1:4">
      <c r="A112537">
        <v>349699</v>
      </c>
      <c r="B112537" t="s">
        <v>168496</v>
      </c>
      <c r="C112537" t="s">
        <v>107416</v>
      </c>
      <c r="D112537" t="s">
        <v>63784</v>
      </c>
    </row>
    <row r="112538" spans="1:4">
      <c r="A112538">
        <v>1385456</v>
      </c>
      <c r="B112538" t="s">
        <v>168497</v>
      </c>
      <c r="C112538" t="s">
        <v>80431</v>
      </c>
      <c r="D112538" t="s">
        <v>63784</v>
      </c>
    </row>
    <row r="112539" spans="1:4">
      <c r="A112539">
        <v>810103</v>
      </c>
      <c r="B112539" t="s">
        <v>168498</v>
      </c>
      <c r="C112539" t="s">
        <v>168499</v>
      </c>
      <c r="D112539" t="s">
        <v>63781</v>
      </c>
    </row>
    <row r="112540" spans="1:4">
      <c r="A112540">
        <v>4207893</v>
      </c>
      <c r="B112540" t="s">
        <v>168500</v>
      </c>
      <c r="C112540" t="s">
        <v>72822</v>
      </c>
      <c r="D112540" t="s">
        <v>63781</v>
      </c>
    </row>
    <row r="112541" spans="1:4">
      <c r="A112541">
        <v>3996302</v>
      </c>
      <c r="B112541" t="s">
        <v>135516</v>
      </c>
      <c r="C112541" t="s">
        <v>168501</v>
      </c>
      <c r="D112541" t="s">
        <v>63781</v>
      </c>
    </row>
    <row r="112542" spans="1:4">
      <c r="A112542">
        <v>2177344</v>
      </c>
      <c r="B112542" t="s">
        <v>79664</v>
      </c>
      <c r="C112542" t="s">
        <v>168502</v>
      </c>
      <c r="D112542" t="s">
        <v>63784</v>
      </c>
    </row>
    <row r="112543" spans="1:4">
      <c r="A112543">
        <v>3611752</v>
      </c>
      <c r="B112543" t="s">
        <v>168503</v>
      </c>
      <c r="C112543" t="s">
        <v>79159</v>
      </c>
      <c r="D112543" t="s">
        <v>63781</v>
      </c>
    </row>
    <row r="112544" spans="1:4">
      <c r="A112544">
        <v>4852598</v>
      </c>
      <c r="B112544" t="s">
        <v>168504</v>
      </c>
      <c r="C112544" t="s">
        <v>66041</v>
      </c>
      <c r="D112544" t="s">
        <v>63781</v>
      </c>
    </row>
    <row r="112545" spans="1:4">
      <c r="A112545">
        <v>501036</v>
      </c>
      <c r="B112545" t="s">
        <v>116127</v>
      </c>
      <c r="C112545" t="s">
        <v>70589</v>
      </c>
      <c r="D112545" t="s">
        <v>63781</v>
      </c>
    </row>
    <row r="112546" spans="1:4">
      <c r="A112546">
        <v>2161318</v>
      </c>
      <c r="B112546" t="s">
        <v>168505</v>
      </c>
      <c r="C112546" t="s">
        <v>88892</v>
      </c>
      <c r="D112546" t="s">
        <v>63781</v>
      </c>
    </row>
    <row r="112547" spans="1:4">
      <c r="A112547">
        <v>4871417</v>
      </c>
      <c r="B112547" t="s">
        <v>165649</v>
      </c>
      <c r="C112547" t="s">
        <v>168506</v>
      </c>
      <c r="D112547" t="s">
        <v>63784</v>
      </c>
    </row>
    <row r="112548" spans="1:4">
      <c r="A112548">
        <v>4623413</v>
      </c>
      <c r="B112548" t="s">
        <v>63953</v>
      </c>
      <c r="C112548" t="s">
        <v>164107</v>
      </c>
      <c r="D112548" t="s">
        <v>63784</v>
      </c>
    </row>
    <row r="112549" spans="1:4">
      <c r="A112549">
        <v>3232150</v>
      </c>
      <c r="B112549" t="s">
        <v>91620</v>
      </c>
      <c r="C112549" t="s">
        <v>65361</v>
      </c>
      <c r="D112549" t="s">
        <v>63781</v>
      </c>
    </row>
    <row r="112550" spans="1:4">
      <c r="A112550">
        <v>3809785</v>
      </c>
      <c r="B112550" t="s">
        <v>168507</v>
      </c>
      <c r="C112550" t="s">
        <v>116144</v>
      </c>
      <c r="D112550" t="s">
        <v>63781</v>
      </c>
    </row>
    <row r="112551" spans="1:4">
      <c r="A112551">
        <v>3322216</v>
      </c>
      <c r="B112551" t="s">
        <v>168508</v>
      </c>
      <c r="C112551" t="s">
        <v>66012</v>
      </c>
      <c r="D112551" t="s">
        <v>63784</v>
      </c>
    </row>
    <row r="112552" spans="1:4">
      <c r="A112552">
        <v>479811</v>
      </c>
      <c r="B112552" t="s">
        <v>67202</v>
      </c>
      <c r="C112552" t="s">
        <v>168509</v>
      </c>
      <c r="D112552" t="s">
        <v>63784</v>
      </c>
    </row>
    <row r="112553" spans="1:4">
      <c r="A112553">
        <v>3864077</v>
      </c>
      <c r="B112553" t="s">
        <v>77896</v>
      </c>
      <c r="C112553" t="s">
        <v>78490</v>
      </c>
      <c r="D112553" t="s">
        <v>63784</v>
      </c>
    </row>
    <row r="112554" spans="1:4">
      <c r="A112554">
        <v>4260936</v>
      </c>
      <c r="B112554" t="s">
        <v>68877</v>
      </c>
      <c r="C112554" t="s">
        <v>85854</v>
      </c>
      <c r="D112554" t="s">
        <v>63784</v>
      </c>
    </row>
    <row r="112555" spans="1:4">
      <c r="A112555">
        <v>1152831</v>
      </c>
      <c r="B112555" t="s">
        <v>73925</v>
      </c>
      <c r="C112555" t="s">
        <v>103165</v>
      </c>
      <c r="D112555" t="s">
        <v>63781</v>
      </c>
    </row>
    <row r="112556" spans="1:4">
      <c r="A112556">
        <v>4567613</v>
      </c>
      <c r="B112556" t="s">
        <v>145678</v>
      </c>
      <c r="C112556" t="s">
        <v>168510</v>
      </c>
      <c r="D112556" t="s">
        <v>63781</v>
      </c>
    </row>
    <row r="112557" spans="1:4">
      <c r="A112557">
        <v>2629869</v>
      </c>
      <c r="B112557" t="s">
        <v>64908</v>
      </c>
      <c r="C112557" t="s">
        <v>168511</v>
      </c>
      <c r="D112557" t="s">
        <v>63784</v>
      </c>
    </row>
    <row r="112558" spans="1:4">
      <c r="A112558">
        <v>3813009</v>
      </c>
      <c r="B112558" t="s">
        <v>78758</v>
      </c>
      <c r="C112558" t="s">
        <v>88962</v>
      </c>
      <c r="D112558" t="s">
        <v>63781</v>
      </c>
    </row>
    <row r="112559" spans="1:4">
      <c r="A112559">
        <v>4663375</v>
      </c>
      <c r="B112559" t="s">
        <v>66672</v>
      </c>
      <c r="C112559" t="s">
        <v>67783</v>
      </c>
      <c r="D112559" t="s">
        <v>63781</v>
      </c>
    </row>
    <row r="112560" spans="1:4">
      <c r="A112560">
        <v>285229</v>
      </c>
      <c r="B112560" t="s">
        <v>168512</v>
      </c>
      <c r="C112560" t="s">
        <v>168513</v>
      </c>
      <c r="D112560" t="s">
        <v>63784</v>
      </c>
    </row>
    <row r="112561" spans="1:4">
      <c r="A112561">
        <v>1826015</v>
      </c>
      <c r="B112561" t="s">
        <v>71194</v>
      </c>
      <c r="C112561" t="s">
        <v>81112</v>
      </c>
      <c r="D112561" t="s">
        <v>63784</v>
      </c>
    </row>
    <row r="112562" spans="1:4">
      <c r="A112562">
        <v>3781279</v>
      </c>
      <c r="B112562" t="s">
        <v>64130</v>
      </c>
      <c r="C112562" t="s">
        <v>168514</v>
      </c>
      <c r="D112562" t="s">
        <v>63781</v>
      </c>
    </row>
    <row r="112563" spans="1:4">
      <c r="A112563">
        <v>6232459</v>
      </c>
      <c r="B112563" t="s">
        <v>71921</v>
      </c>
      <c r="C112563" t="s">
        <v>72737</v>
      </c>
      <c r="D112563" t="s">
        <v>63784</v>
      </c>
    </row>
    <row r="112564" spans="1:4">
      <c r="A112564">
        <v>3256423</v>
      </c>
      <c r="B112564" t="s">
        <v>168515</v>
      </c>
      <c r="C112564" t="s">
        <v>168516</v>
      </c>
      <c r="D112564" t="s">
        <v>63781</v>
      </c>
    </row>
    <row r="112565" spans="1:4">
      <c r="A112565">
        <v>1558205</v>
      </c>
      <c r="B112565" t="s">
        <v>168517</v>
      </c>
      <c r="C112565" t="s">
        <v>168518</v>
      </c>
      <c r="D112565" t="s">
        <v>63781</v>
      </c>
    </row>
    <row r="112566" spans="1:4">
      <c r="A112566">
        <v>3675187</v>
      </c>
      <c r="B112566" t="s">
        <v>124983</v>
      </c>
      <c r="C112566" t="s">
        <v>66483</v>
      </c>
      <c r="D112566" t="s">
        <v>63784</v>
      </c>
    </row>
    <row r="112567" spans="1:4">
      <c r="A112567">
        <v>4705864</v>
      </c>
      <c r="B112567" t="s">
        <v>94853</v>
      </c>
      <c r="C112567" t="s">
        <v>168519</v>
      </c>
      <c r="D112567" t="s">
        <v>63781</v>
      </c>
    </row>
    <row r="112568" spans="1:4">
      <c r="A112568">
        <v>440580</v>
      </c>
      <c r="B112568" t="s">
        <v>168520</v>
      </c>
      <c r="C112568" t="s">
        <v>137945</v>
      </c>
      <c r="D112568" t="s">
        <v>63781</v>
      </c>
    </row>
    <row r="112569" spans="1:4">
      <c r="A112569">
        <v>2177504</v>
      </c>
      <c r="B112569" t="s">
        <v>162116</v>
      </c>
      <c r="C112569" t="s">
        <v>139454</v>
      </c>
      <c r="D112569" t="s">
        <v>63784</v>
      </c>
    </row>
    <row r="112570" spans="1:4">
      <c r="A112570">
        <v>3220399</v>
      </c>
      <c r="B112570" t="s">
        <v>66812</v>
      </c>
      <c r="C112570" t="s">
        <v>168521</v>
      </c>
      <c r="D112570" t="s">
        <v>63781</v>
      </c>
    </row>
    <row r="112571" spans="1:4">
      <c r="A112571">
        <v>1701238</v>
      </c>
      <c r="B112571" t="s">
        <v>168522</v>
      </c>
      <c r="C112571" t="s">
        <v>168523</v>
      </c>
      <c r="D112571" t="s">
        <v>63781</v>
      </c>
    </row>
    <row r="112572" spans="1:4">
      <c r="A112572">
        <v>1300303</v>
      </c>
      <c r="B112572" t="s">
        <v>66095</v>
      </c>
      <c r="C112572" t="s">
        <v>168524</v>
      </c>
      <c r="D112572" t="s">
        <v>63781</v>
      </c>
    </row>
    <row r="112573" spans="1:4">
      <c r="A112573">
        <v>3821013</v>
      </c>
      <c r="B112573" t="s">
        <v>166036</v>
      </c>
      <c r="C112573" t="s">
        <v>64083</v>
      </c>
      <c r="D112573" t="s">
        <v>63781</v>
      </c>
    </row>
    <row r="112574" spans="1:4">
      <c r="A112574">
        <v>2336745</v>
      </c>
      <c r="B112574" t="s">
        <v>81810</v>
      </c>
      <c r="C112574" t="s">
        <v>168525</v>
      </c>
      <c r="D112574" t="s">
        <v>63781</v>
      </c>
    </row>
    <row r="112575" spans="1:4">
      <c r="A112575">
        <v>1898284</v>
      </c>
      <c r="B112575" t="s">
        <v>168526</v>
      </c>
      <c r="C112575" t="s">
        <v>168527</v>
      </c>
      <c r="D112575" t="s">
        <v>63781</v>
      </c>
    </row>
    <row r="112576" spans="1:4">
      <c r="A112576">
        <v>1367569</v>
      </c>
      <c r="B112576" t="s">
        <v>107540</v>
      </c>
      <c r="C112576" t="s">
        <v>68032</v>
      </c>
      <c r="D112576" t="s">
        <v>63781</v>
      </c>
    </row>
    <row r="112577" spans="1:4">
      <c r="A112577">
        <v>2138607</v>
      </c>
      <c r="B112577" t="s">
        <v>168528</v>
      </c>
      <c r="C112577" t="s">
        <v>168529</v>
      </c>
      <c r="D112577" t="s">
        <v>63784</v>
      </c>
    </row>
    <row r="112578" spans="1:4">
      <c r="A112578">
        <v>3208523</v>
      </c>
      <c r="B112578" t="s">
        <v>168530</v>
      </c>
      <c r="C112578" t="s">
        <v>64015</v>
      </c>
      <c r="D112578" t="s">
        <v>63784</v>
      </c>
    </row>
    <row r="112579" spans="1:4">
      <c r="A112579">
        <v>4184293</v>
      </c>
      <c r="B112579" t="s">
        <v>64380</v>
      </c>
      <c r="C112579" t="s">
        <v>66212</v>
      </c>
      <c r="D112579" t="s">
        <v>63781</v>
      </c>
    </row>
    <row r="112580" spans="1:4">
      <c r="A112580">
        <v>4381075</v>
      </c>
      <c r="B112580" t="s">
        <v>113584</v>
      </c>
      <c r="C112580" t="s">
        <v>168531</v>
      </c>
      <c r="D112580" t="s">
        <v>63784</v>
      </c>
    </row>
    <row r="112581" spans="1:4">
      <c r="A112581">
        <v>4450554</v>
      </c>
      <c r="B112581" t="s">
        <v>168532</v>
      </c>
      <c r="C112581" t="s">
        <v>168533</v>
      </c>
      <c r="D112581" t="s">
        <v>63781</v>
      </c>
    </row>
    <row r="112582" spans="1:4">
      <c r="A112582">
        <v>876380</v>
      </c>
      <c r="B112582" t="s">
        <v>168534</v>
      </c>
      <c r="C112582" t="s">
        <v>64813</v>
      </c>
      <c r="D112582" t="s">
        <v>63784</v>
      </c>
    </row>
    <row r="112583" spans="1:4">
      <c r="A112583">
        <v>3412440</v>
      </c>
      <c r="B112583" t="s">
        <v>64010</v>
      </c>
      <c r="C112583" t="s">
        <v>79580</v>
      </c>
      <c r="D112583" t="s">
        <v>63781</v>
      </c>
    </row>
    <row r="112584" spans="1:4">
      <c r="A112584">
        <v>3965222</v>
      </c>
      <c r="B112584" t="s">
        <v>145097</v>
      </c>
      <c r="C112584" t="s">
        <v>168535</v>
      </c>
      <c r="D112584" t="s">
        <v>63784</v>
      </c>
    </row>
    <row r="112585" spans="1:4">
      <c r="A112585">
        <v>1595673</v>
      </c>
      <c r="B112585" t="s">
        <v>70419</v>
      </c>
      <c r="C112585" t="s">
        <v>168536</v>
      </c>
      <c r="D112585" t="s">
        <v>63784</v>
      </c>
    </row>
    <row r="112586" spans="1:4">
      <c r="A112586">
        <v>2984561</v>
      </c>
      <c r="B112586" t="s">
        <v>87646</v>
      </c>
      <c r="C112586" t="s">
        <v>168537</v>
      </c>
      <c r="D112586" t="s">
        <v>63781</v>
      </c>
    </row>
    <row r="112587" spans="1:4">
      <c r="A112587">
        <v>5128474</v>
      </c>
      <c r="B112587" t="s">
        <v>65747</v>
      </c>
      <c r="C112587" t="s">
        <v>64475</v>
      </c>
      <c r="D112587" t="s">
        <v>63781</v>
      </c>
    </row>
    <row r="112588" spans="1:4">
      <c r="A112588">
        <v>3855261</v>
      </c>
      <c r="B112588" t="s">
        <v>168538</v>
      </c>
      <c r="C112588" t="s">
        <v>168539</v>
      </c>
      <c r="D112588" t="s">
        <v>63781</v>
      </c>
    </row>
    <row r="112589" spans="1:4">
      <c r="A112589">
        <v>2546344</v>
      </c>
      <c r="B112589" t="s">
        <v>65865</v>
      </c>
      <c r="C112589" t="s">
        <v>168540</v>
      </c>
      <c r="D112589" t="s">
        <v>63781</v>
      </c>
    </row>
    <row r="112590" spans="1:4">
      <c r="A112590">
        <v>3984997</v>
      </c>
      <c r="B112590" t="s">
        <v>75498</v>
      </c>
      <c r="C112590" t="s">
        <v>164161</v>
      </c>
      <c r="D112590" t="s">
        <v>63781</v>
      </c>
    </row>
    <row r="112591" spans="1:4">
      <c r="A112591">
        <v>4648994</v>
      </c>
      <c r="B112591" t="s">
        <v>168541</v>
      </c>
      <c r="C112591" t="s">
        <v>111008</v>
      </c>
      <c r="D112591" t="s">
        <v>63781</v>
      </c>
    </row>
    <row r="112592" spans="1:4">
      <c r="A112592">
        <v>2492384</v>
      </c>
      <c r="B112592" t="s">
        <v>168542</v>
      </c>
      <c r="C112592" t="s">
        <v>168543</v>
      </c>
      <c r="D112592" t="s">
        <v>63781</v>
      </c>
    </row>
    <row r="112593" spans="1:4">
      <c r="A112593">
        <v>1514408</v>
      </c>
      <c r="B112593" t="s">
        <v>168544</v>
      </c>
      <c r="C112593" t="s">
        <v>168545</v>
      </c>
      <c r="D112593" t="s">
        <v>63781</v>
      </c>
    </row>
    <row r="112594" spans="1:4">
      <c r="A112594">
        <v>3741825</v>
      </c>
      <c r="B112594" t="s">
        <v>75251</v>
      </c>
      <c r="C112594" t="s">
        <v>168546</v>
      </c>
      <c r="D112594" t="s">
        <v>63781</v>
      </c>
    </row>
    <row r="112595" spans="1:4">
      <c r="A112595">
        <v>2309016</v>
      </c>
      <c r="B112595" t="s">
        <v>168547</v>
      </c>
      <c r="C112595" t="s">
        <v>168548</v>
      </c>
      <c r="D112595" t="s">
        <v>63781</v>
      </c>
    </row>
    <row r="112596" spans="1:4">
      <c r="A112596">
        <v>531808</v>
      </c>
      <c r="B112596" t="s">
        <v>70406</v>
      </c>
      <c r="C112596" t="s">
        <v>168549</v>
      </c>
      <c r="D112596" t="s">
        <v>63784</v>
      </c>
    </row>
    <row r="112597" spans="1:4">
      <c r="A112597">
        <v>5074039</v>
      </c>
      <c r="B112597" t="s">
        <v>87169</v>
      </c>
      <c r="C112597" t="s">
        <v>89241</v>
      </c>
      <c r="D112597" t="s">
        <v>63784</v>
      </c>
    </row>
    <row r="112598" spans="1:4">
      <c r="A112598">
        <v>3623592</v>
      </c>
      <c r="B112598" t="s">
        <v>68936</v>
      </c>
      <c r="C112598" t="s">
        <v>80207</v>
      </c>
      <c r="D112598" t="s">
        <v>63784</v>
      </c>
    </row>
    <row r="112599" spans="1:4">
      <c r="A112599">
        <v>3840189</v>
      </c>
      <c r="B112599" t="s">
        <v>73773</v>
      </c>
      <c r="C112599" t="s">
        <v>96679</v>
      </c>
      <c r="D112599" t="s">
        <v>63781</v>
      </c>
    </row>
    <row r="112600" spans="1:4">
      <c r="A112600">
        <v>2519306</v>
      </c>
      <c r="B112600" t="s">
        <v>168550</v>
      </c>
      <c r="C112600" t="s">
        <v>83301</v>
      </c>
      <c r="D112600" t="s">
        <v>63784</v>
      </c>
    </row>
    <row r="112601" spans="1:4">
      <c r="A112601">
        <v>904219</v>
      </c>
      <c r="B112601" t="s">
        <v>168551</v>
      </c>
      <c r="C112601" t="s">
        <v>122558</v>
      </c>
      <c r="D112601" t="s">
        <v>63781</v>
      </c>
    </row>
    <row r="112602" spans="1:4">
      <c r="A112602">
        <v>4263050</v>
      </c>
      <c r="B112602" t="s">
        <v>152725</v>
      </c>
      <c r="C112602" t="s">
        <v>168552</v>
      </c>
      <c r="D112602" t="s">
        <v>63784</v>
      </c>
    </row>
    <row r="112603" spans="1:4">
      <c r="A112603">
        <v>2196335</v>
      </c>
      <c r="B112603" t="s">
        <v>66185</v>
      </c>
      <c r="C112603" t="s">
        <v>168553</v>
      </c>
      <c r="D112603" t="s">
        <v>63781</v>
      </c>
    </row>
    <row r="112604" spans="1:4">
      <c r="A112604">
        <v>4491530</v>
      </c>
      <c r="B112604" t="s">
        <v>168554</v>
      </c>
      <c r="C112604" t="s">
        <v>168555</v>
      </c>
      <c r="D112604" t="s">
        <v>63781</v>
      </c>
    </row>
    <row r="112605" spans="1:4">
      <c r="A112605">
        <v>2598793</v>
      </c>
      <c r="B112605" t="s">
        <v>63976</v>
      </c>
      <c r="C112605" t="s">
        <v>65778</v>
      </c>
      <c r="D112605" t="s">
        <v>63781</v>
      </c>
    </row>
    <row r="112606" spans="1:4">
      <c r="A112606">
        <v>4927072</v>
      </c>
      <c r="B112606" t="s">
        <v>68381</v>
      </c>
      <c r="C112606" t="s">
        <v>66470</v>
      </c>
      <c r="D112606" t="s">
        <v>63781</v>
      </c>
    </row>
    <row r="112607" spans="1:4">
      <c r="A112607">
        <v>2318187</v>
      </c>
      <c r="B112607" t="s">
        <v>88080</v>
      </c>
      <c r="C112607" t="s">
        <v>168556</v>
      </c>
      <c r="D112607" t="s">
        <v>63781</v>
      </c>
    </row>
    <row r="112608" spans="1:4">
      <c r="A112608">
        <v>4111598</v>
      </c>
      <c r="B112608" t="s">
        <v>168557</v>
      </c>
      <c r="C112608" t="s">
        <v>162654</v>
      </c>
      <c r="D112608" t="s">
        <v>63781</v>
      </c>
    </row>
    <row r="112609" spans="1:4">
      <c r="A112609">
        <v>4630289</v>
      </c>
      <c r="B112609" t="s">
        <v>83835</v>
      </c>
      <c r="C112609" t="s">
        <v>168558</v>
      </c>
      <c r="D112609" t="s">
        <v>63781</v>
      </c>
    </row>
    <row r="112610" spans="1:4">
      <c r="A112610">
        <v>828299</v>
      </c>
      <c r="B112610" t="s">
        <v>70463</v>
      </c>
      <c r="C112610" t="s">
        <v>138858</v>
      </c>
      <c r="D112610" t="s">
        <v>63781</v>
      </c>
    </row>
    <row r="112611" spans="1:4">
      <c r="A112611">
        <v>1003353</v>
      </c>
      <c r="B112611" t="s">
        <v>64689</v>
      </c>
      <c r="C112611" t="s">
        <v>149149</v>
      </c>
      <c r="D112611" t="s">
        <v>63784</v>
      </c>
    </row>
    <row r="112612" spans="1:4">
      <c r="A112612">
        <v>1242022</v>
      </c>
      <c r="B112612" t="s">
        <v>168559</v>
      </c>
      <c r="C112612" t="s">
        <v>168560</v>
      </c>
      <c r="D112612" t="s">
        <v>63784</v>
      </c>
    </row>
    <row r="112613" spans="1:4">
      <c r="A112613">
        <v>4496450</v>
      </c>
      <c r="B112613" t="s">
        <v>70880</v>
      </c>
      <c r="C112613" t="s">
        <v>64322</v>
      </c>
      <c r="D112613" t="s">
        <v>63781</v>
      </c>
    </row>
    <row r="112614" spans="1:4">
      <c r="A112614">
        <v>1263891</v>
      </c>
      <c r="B112614" t="s">
        <v>149855</v>
      </c>
      <c r="C112614" t="s">
        <v>168561</v>
      </c>
      <c r="D112614" t="s">
        <v>63784</v>
      </c>
    </row>
    <row r="112615" spans="1:4">
      <c r="A112615">
        <v>3383166</v>
      </c>
      <c r="B112615" t="s">
        <v>77094</v>
      </c>
      <c r="C112615" t="s">
        <v>159065</v>
      </c>
      <c r="D112615" t="s">
        <v>63781</v>
      </c>
    </row>
    <row r="112616" spans="1:4">
      <c r="A112616">
        <v>1324858</v>
      </c>
      <c r="B112616" t="s">
        <v>68333</v>
      </c>
      <c r="C112616" t="s">
        <v>165049</v>
      </c>
      <c r="D112616" t="s">
        <v>63784</v>
      </c>
    </row>
    <row r="112617" spans="1:4">
      <c r="A112617">
        <v>2384026</v>
      </c>
      <c r="B112617" t="s">
        <v>104071</v>
      </c>
      <c r="C112617" t="s">
        <v>65399</v>
      </c>
      <c r="D112617" t="s">
        <v>63784</v>
      </c>
    </row>
    <row r="112618" spans="1:4">
      <c r="A112618">
        <v>1498114</v>
      </c>
      <c r="B112618" t="s">
        <v>66194</v>
      </c>
      <c r="C112618" t="s">
        <v>79606</v>
      </c>
      <c r="D112618" t="s">
        <v>63784</v>
      </c>
    </row>
    <row r="112619" spans="1:4">
      <c r="A112619">
        <v>1992998</v>
      </c>
      <c r="B112619" t="s">
        <v>69802</v>
      </c>
      <c r="C112619" t="s">
        <v>90804</v>
      </c>
      <c r="D112619" t="s">
        <v>63781</v>
      </c>
    </row>
    <row r="112620" spans="1:4">
      <c r="A112620">
        <v>2357214</v>
      </c>
      <c r="B112620" t="s">
        <v>146486</v>
      </c>
      <c r="C112620" t="s">
        <v>168562</v>
      </c>
      <c r="D112620" t="s">
        <v>63784</v>
      </c>
    </row>
    <row r="112621" spans="1:4">
      <c r="A112621">
        <v>3768324</v>
      </c>
      <c r="B112621" t="s">
        <v>77922</v>
      </c>
      <c r="C112621" t="s">
        <v>81407</v>
      </c>
      <c r="D112621" t="s">
        <v>63781</v>
      </c>
    </row>
    <row r="112622" spans="1:4">
      <c r="A112622">
        <v>2909844</v>
      </c>
      <c r="B112622" t="s">
        <v>66865</v>
      </c>
      <c r="C112622" t="s">
        <v>67347</v>
      </c>
      <c r="D112622" t="s">
        <v>63781</v>
      </c>
    </row>
    <row r="112623" spans="1:4">
      <c r="A112623">
        <v>4110971</v>
      </c>
      <c r="B112623" t="s">
        <v>68253</v>
      </c>
      <c r="C112623" t="s">
        <v>141791</v>
      </c>
      <c r="D112623" t="s">
        <v>63784</v>
      </c>
    </row>
    <row r="112624" spans="1:4">
      <c r="A112624">
        <v>4953393</v>
      </c>
      <c r="B112624" t="s">
        <v>70980</v>
      </c>
      <c r="C112624" t="s">
        <v>168563</v>
      </c>
      <c r="D112624" t="s">
        <v>63784</v>
      </c>
    </row>
    <row r="112625" spans="1:4">
      <c r="A112625">
        <v>1430852</v>
      </c>
      <c r="B112625" t="s">
        <v>168564</v>
      </c>
      <c r="C112625" t="s">
        <v>168565</v>
      </c>
      <c r="D112625" t="s">
        <v>63781</v>
      </c>
    </row>
    <row r="112626" spans="1:4">
      <c r="A112626">
        <v>308453</v>
      </c>
      <c r="B112626" t="s">
        <v>64304</v>
      </c>
      <c r="C112626" t="s">
        <v>168566</v>
      </c>
      <c r="D112626" t="s">
        <v>63784</v>
      </c>
    </row>
    <row r="112627" spans="1:4">
      <c r="A112627">
        <v>4038368</v>
      </c>
      <c r="B112627" t="s">
        <v>63835</v>
      </c>
      <c r="C112627" t="s">
        <v>168567</v>
      </c>
      <c r="D112627" t="s">
        <v>63784</v>
      </c>
    </row>
    <row r="112628" spans="1:4">
      <c r="A112628">
        <v>4400376</v>
      </c>
      <c r="B112628" t="s">
        <v>65066</v>
      </c>
      <c r="C112628" t="s">
        <v>168568</v>
      </c>
      <c r="D112628" t="s">
        <v>63781</v>
      </c>
    </row>
    <row r="112629" spans="1:4">
      <c r="A112629">
        <v>4469110</v>
      </c>
      <c r="B112629" t="s">
        <v>124984</v>
      </c>
      <c r="C112629" t="s">
        <v>168569</v>
      </c>
      <c r="D112629" t="s">
        <v>63781</v>
      </c>
    </row>
    <row r="112630" spans="1:4">
      <c r="A112630">
        <v>1887854</v>
      </c>
      <c r="B112630" t="s">
        <v>168570</v>
      </c>
      <c r="C112630" t="s">
        <v>152679</v>
      </c>
      <c r="D112630" t="s">
        <v>63784</v>
      </c>
    </row>
    <row r="112631" spans="1:4">
      <c r="A112631">
        <v>4664691</v>
      </c>
      <c r="B112631" t="s">
        <v>79547</v>
      </c>
      <c r="C112631" t="s">
        <v>153279</v>
      </c>
      <c r="D112631" t="s">
        <v>63781</v>
      </c>
    </row>
    <row r="112632" spans="1:4">
      <c r="A112632">
        <v>1688790</v>
      </c>
      <c r="B112632" t="s">
        <v>67791</v>
      </c>
      <c r="C112632" t="s">
        <v>168571</v>
      </c>
      <c r="D112632" t="s">
        <v>63781</v>
      </c>
    </row>
    <row r="112633" spans="1:4">
      <c r="A112633">
        <v>3975749</v>
      </c>
      <c r="B112633" t="s">
        <v>67109</v>
      </c>
      <c r="C112633" t="s">
        <v>143094</v>
      </c>
      <c r="D112633" t="s">
        <v>63781</v>
      </c>
    </row>
    <row r="112634" spans="1:4">
      <c r="A112634">
        <v>3673375</v>
      </c>
      <c r="B112634" t="s">
        <v>90107</v>
      </c>
      <c r="C112634" t="s">
        <v>96549</v>
      </c>
      <c r="D112634" t="s">
        <v>63784</v>
      </c>
    </row>
    <row r="112635" spans="1:4">
      <c r="A112635">
        <v>4746325</v>
      </c>
      <c r="B112635" t="s">
        <v>65070</v>
      </c>
      <c r="C112635" t="s">
        <v>149956</v>
      </c>
      <c r="D112635" t="s">
        <v>63781</v>
      </c>
    </row>
    <row r="112636" spans="1:4">
      <c r="A112636">
        <v>4357693</v>
      </c>
      <c r="B112636" t="s">
        <v>168572</v>
      </c>
      <c r="C112636" t="s">
        <v>96547</v>
      </c>
      <c r="D112636" t="s">
        <v>63784</v>
      </c>
    </row>
    <row r="112637" spans="1:4">
      <c r="A112637">
        <v>4117919</v>
      </c>
      <c r="B112637" t="s">
        <v>64600</v>
      </c>
      <c r="C112637" t="s">
        <v>168573</v>
      </c>
      <c r="D112637" t="s">
        <v>63781</v>
      </c>
    </row>
    <row r="112638" spans="1:4">
      <c r="A112638">
        <v>4262384</v>
      </c>
      <c r="B112638" t="s">
        <v>168574</v>
      </c>
      <c r="C112638" t="s">
        <v>106937</v>
      </c>
      <c r="D112638" t="s">
        <v>63784</v>
      </c>
    </row>
    <row r="112639" spans="1:4">
      <c r="A112639">
        <v>5037869</v>
      </c>
      <c r="B112639" t="s">
        <v>65559</v>
      </c>
      <c r="C112639" t="s">
        <v>65919</v>
      </c>
      <c r="D112639" t="s">
        <v>63781</v>
      </c>
    </row>
    <row r="112640" spans="1:4">
      <c r="A112640">
        <v>3982146</v>
      </c>
      <c r="B112640" t="s">
        <v>106073</v>
      </c>
      <c r="C112640" t="s">
        <v>147479</v>
      </c>
      <c r="D112640" t="s">
        <v>63784</v>
      </c>
    </row>
    <row r="112641" spans="1:4">
      <c r="A112641">
        <v>4283517</v>
      </c>
      <c r="B112641" t="s">
        <v>69039</v>
      </c>
      <c r="C112641" t="s">
        <v>104522</v>
      </c>
      <c r="D112641" t="s">
        <v>63781</v>
      </c>
    </row>
    <row r="112642" spans="1:4">
      <c r="A112642">
        <v>1655673</v>
      </c>
      <c r="B112642" t="s">
        <v>106456</v>
      </c>
      <c r="C112642" t="s">
        <v>168575</v>
      </c>
      <c r="D112642" t="s">
        <v>63784</v>
      </c>
    </row>
    <row r="112643" spans="1:4">
      <c r="A112643">
        <v>4117242</v>
      </c>
      <c r="B112643" t="s">
        <v>85026</v>
      </c>
      <c r="C112643" t="s">
        <v>168576</v>
      </c>
      <c r="D112643" t="s">
        <v>63781</v>
      </c>
    </row>
    <row r="112644" spans="1:4">
      <c r="A112644">
        <v>3662381</v>
      </c>
      <c r="B112644" t="s">
        <v>116849</v>
      </c>
      <c r="C112644" t="s">
        <v>104114</v>
      </c>
      <c r="D112644" t="s">
        <v>63784</v>
      </c>
    </row>
    <row r="112645" spans="1:4">
      <c r="A112645">
        <v>4591211</v>
      </c>
      <c r="B112645" t="s">
        <v>168577</v>
      </c>
      <c r="C112645" t="s">
        <v>85653</v>
      </c>
      <c r="D112645" t="s">
        <v>63781</v>
      </c>
    </row>
    <row r="112646" spans="1:4">
      <c r="A112646">
        <v>3235930</v>
      </c>
      <c r="B112646" t="s">
        <v>71125</v>
      </c>
      <c r="C112646" t="s">
        <v>93482</v>
      </c>
      <c r="D112646" t="s">
        <v>63781</v>
      </c>
    </row>
    <row r="112647" spans="1:4">
      <c r="A112647">
        <v>4645182</v>
      </c>
      <c r="B112647" t="s">
        <v>81017</v>
      </c>
      <c r="C112647" t="s">
        <v>93193</v>
      </c>
      <c r="D112647" t="s">
        <v>63781</v>
      </c>
    </row>
    <row r="112648" spans="1:4">
      <c r="A112648">
        <v>1549109</v>
      </c>
      <c r="B112648" t="s">
        <v>168578</v>
      </c>
      <c r="C112648" t="s">
        <v>168579</v>
      </c>
      <c r="D112648" t="s">
        <v>63781</v>
      </c>
    </row>
    <row r="112649" spans="1:4">
      <c r="A112649">
        <v>4791178</v>
      </c>
      <c r="B112649" t="s">
        <v>71812</v>
      </c>
      <c r="C112649" t="s">
        <v>168580</v>
      </c>
      <c r="D112649" t="s">
        <v>63784</v>
      </c>
    </row>
    <row r="112650" spans="1:4">
      <c r="A112650">
        <v>2347580</v>
      </c>
      <c r="B112650" t="s">
        <v>168581</v>
      </c>
      <c r="C112650" t="s">
        <v>68577</v>
      </c>
      <c r="D112650" t="s">
        <v>63784</v>
      </c>
    </row>
    <row r="112651" spans="1:4">
      <c r="A112651">
        <v>4014715</v>
      </c>
      <c r="B112651" t="s">
        <v>142962</v>
      </c>
      <c r="C112651" t="s">
        <v>146999</v>
      </c>
      <c r="D112651" t="s">
        <v>63781</v>
      </c>
    </row>
    <row r="112652" spans="1:4">
      <c r="A112652">
        <v>1198043</v>
      </c>
      <c r="B112652" t="s">
        <v>80050</v>
      </c>
      <c r="C112652" t="s">
        <v>168582</v>
      </c>
      <c r="D112652" t="s">
        <v>63781</v>
      </c>
    </row>
    <row r="112653" spans="1:4">
      <c r="A112653">
        <v>1868829</v>
      </c>
      <c r="B112653" t="s">
        <v>66863</v>
      </c>
      <c r="C112653" t="s">
        <v>125175</v>
      </c>
      <c r="D112653" t="s">
        <v>63781</v>
      </c>
    </row>
    <row r="112654" spans="1:4">
      <c r="A112654">
        <v>1314715</v>
      </c>
      <c r="B112654" t="s">
        <v>168583</v>
      </c>
      <c r="C112654" t="s">
        <v>119061</v>
      </c>
      <c r="D112654" t="s">
        <v>63784</v>
      </c>
    </row>
    <row r="112655" spans="1:4">
      <c r="A112655">
        <v>3749693</v>
      </c>
      <c r="B112655" t="s">
        <v>125937</v>
      </c>
      <c r="C112655" t="s">
        <v>168584</v>
      </c>
      <c r="D112655" t="s">
        <v>63784</v>
      </c>
    </row>
    <row r="112656" spans="1:4">
      <c r="A112656">
        <v>1418081</v>
      </c>
      <c r="B112656" t="s">
        <v>168585</v>
      </c>
      <c r="C112656" t="s">
        <v>163526</v>
      </c>
      <c r="D112656" t="s">
        <v>63781</v>
      </c>
    </row>
    <row r="112657" spans="1:4">
      <c r="A112657">
        <v>4999929</v>
      </c>
      <c r="B112657" t="s">
        <v>63929</v>
      </c>
      <c r="C112657" t="s">
        <v>67031</v>
      </c>
      <c r="D112657" t="s">
        <v>63781</v>
      </c>
    </row>
    <row r="112658" spans="1:4">
      <c r="A112658">
        <v>4204155</v>
      </c>
      <c r="B112658" t="s">
        <v>168586</v>
      </c>
      <c r="C112658" t="s">
        <v>168587</v>
      </c>
      <c r="D112658" t="s">
        <v>63784</v>
      </c>
    </row>
    <row r="112659" spans="1:4">
      <c r="A112659">
        <v>700651</v>
      </c>
      <c r="B112659" t="s">
        <v>116174</v>
      </c>
      <c r="C112659" t="s">
        <v>83931</v>
      </c>
      <c r="D112659" t="s">
        <v>63784</v>
      </c>
    </row>
    <row r="112660" spans="1:4">
      <c r="A112660">
        <v>1258228</v>
      </c>
      <c r="B112660" t="s">
        <v>168588</v>
      </c>
      <c r="C112660" t="s">
        <v>168589</v>
      </c>
      <c r="D112660" t="s">
        <v>63784</v>
      </c>
    </row>
    <row r="112661" spans="1:4">
      <c r="A112661">
        <v>1186367</v>
      </c>
      <c r="B112661" t="s">
        <v>168590</v>
      </c>
      <c r="C112661" t="s">
        <v>168469</v>
      </c>
      <c r="D112661" t="s">
        <v>63784</v>
      </c>
    </row>
    <row r="112662" spans="1:4">
      <c r="A112662">
        <v>2695885</v>
      </c>
      <c r="B112662" t="s">
        <v>70492</v>
      </c>
      <c r="C112662" t="s">
        <v>111488</v>
      </c>
      <c r="D112662" t="s">
        <v>63781</v>
      </c>
    </row>
    <row r="112663" spans="1:4">
      <c r="A112663">
        <v>1530022</v>
      </c>
      <c r="B112663" t="s">
        <v>168591</v>
      </c>
      <c r="C112663" t="s">
        <v>168592</v>
      </c>
      <c r="D112663" t="s">
        <v>63781</v>
      </c>
    </row>
    <row r="112664" spans="1:4">
      <c r="A112664">
        <v>3003072</v>
      </c>
      <c r="B112664" t="s">
        <v>86207</v>
      </c>
      <c r="C112664" t="s">
        <v>101383</v>
      </c>
      <c r="D112664" t="s">
        <v>63781</v>
      </c>
    </row>
    <row r="112665" spans="1:4">
      <c r="A112665">
        <v>5084088</v>
      </c>
      <c r="B112665" t="s">
        <v>93986</v>
      </c>
      <c r="C112665" t="s">
        <v>132812</v>
      </c>
      <c r="D112665" t="s">
        <v>63781</v>
      </c>
    </row>
    <row r="112666" spans="1:4">
      <c r="A112666">
        <v>1787273</v>
      </c>
      <c r="B112666" t="s">
        <v>71726</v>
      </c>
      <c r="C112666" t="s">
        <v>78704</v>
      </c>
      <c r="D112666" t="s">
        <v>63784</v>
      </c>
    </row>
    <row r="112667" spans="1:4">
      <c r="A112667">
        <v>3481553</v>
      </c>
      <c r="B112667" t="s">
        <v>168593</v>
      </c>
      <c r="C112667" t="s">
        <v>99438</v>
      </c>
      <c r="D112667" t="s">
        <v>63784</v>
      </c>
    </row>
    <row r="112668" spans="1:4">
      <c r="A112668">
        <v>3551555</v>
      </c>
      <c r="B112668" t="s">
        <v>168594</v>
      </c>
      <c r="C112668" t="s">
        <v>87931</v>
      </c>
      <c r="D112668" t="s">
        <v>63781</v>
      </c>
    </row>
    <row r="112669" spans="1:4">
      <c r="A112669">
        <v>5260288</v>
      </c>
      <c r="B112669" t="s">
        <v>168595</v>
      </c>
      <c r="C112669" t="s">
        <v>168596</v>
      </c>
      <c r="D112669" t="s">
        <v>63784</v>
      </c>
    </row>
    <row r="112670" spans="1:4">
      <c r="A112670">
        <v>1997053</v>
      </c>
      <c r="B112670" t="s">
        <v>168597</v>
      </c>
      <c r="C112670" t="s">
        <v>168598</v>
      </c>
      <c r="D112670" t="s">
        <v>63781</v>
      </c>
    </row>
    <row r="112671" spans="1:4">
      <c r="A112671">
        <v>1071364</v>
      </c>
      <c r="B112671" t="s">
        <v>78720</v>
      </c>
      <c r="C112671" t="s">
        <v>168599</v>
      </c>
      <c r="D112671" t="s">
        <v>63784</v>
      </c>
    </row>
    <row r="112672" spans="1:4">
      <c r="A112672">
        <v>900449</v>
      </c>
      <c r="B112672" t="s">
        <v>64443</v>
      </c>
      <c r="C112672" t="s">
        <v>86318</v>
      </c>
      <c r="D112672" t="s">
        <v>63781</v>
      </c>
    </row>
    <row r="112673" spans="1:4">
      <c r="A112673">
        <v>1705627</v>
      </c>
      <c r="B112673" t="s">
        <v>168600</v>
      </c>
      <c r="C112673" t="s">
        <v>96238</v>
      </c>
      <c r="D112673" t="s">
        <v>63781</v>
      </c>
    </row>
    <row r="112674" spans="1:4">
      <c r="A112674">
        <v>2880733</v>
      </c>
      <c r="B112674" t="s">
        <v>130649</v>
      </c>
      <c r="C112674" t="s">
        <v>164273</v>
      </c>
      <c r="D112674" t="s">
        <v>63784</v>
      </c>
    </row>
    <row r="112675" spans="1:4">
      <c r="A112675">
        <v>2373342</v>
      </c>
      <c r="B112675" t="s">
        <v>168601</v>
      </c>
      <c r="C112675" t="s">
        <v>148047</v>
      </c>
      <c r="D112675" t="s">
        <v>63781</v>
      </c>
    </row>
    <row r="112676" spans="1:4">
      <c r="A112676">
        <v>4881205</v>
      </c>
      <c r="B112676" t="s">
        <v>87008</v>
      </c>
      <c r="C112676" t="s">
        <v>168602</v>
      </c>
      <c r="D112676" t="s">
        <v>63781</v>
      </c>
    </row>
    <row r="112677" spans="1:4">
      <c r="A112677">
        <v>2966128</v>
      </c>
      <c r="B112677" t="s">
        <v>168603</v>
      </c>
      <c r="C112677" t="s">
        <v>66652</v>
      </c>
      <c r="D112677" t="s">
        <v>63784</v>
      </c>
    </row>
    <row r="112678" spans="1:4">
      <c r="A112678">
        <v>2812413</v>
      </c>
      <c r="B112678" t="s">
        <v>168604</v>
      </c>
      <c r="C112678" t="s">
        <v>168605</v>
      </c>
      <c r="D112678" t="s">
        <v>63784</v>
      </c>
    </row>
    <row r="112679" spans="1:4">
      <c r="A112679">
        <v>2266251</v>
      </c>
      <c r="B112679" t="s">
        <v>168606</v>
      </c>
      <c r="C112679" t="s">
        <v>76468</v>
      </c>
      <c r="D112679" t="s">
        <v>63784</v>
      </c>
    </row>
    <row r="112680" spans="1:4">
      <c r="A112680">
        <v>4243965</v>
      </c>
      <c r="B112680" t="s">
        <v>168607</v>
      </c>
      <c r="C112680" t="s">
        <v>93339</v>
      </c>
      <c r="D112680" t="s">
        <v>63781</v>
      </c>
    </row>
    <row r="112681" spans="1:4">
      <c r="A112681">
        <v>4791672</v>
      </c>
      <c r="B112681" t="s">
        <v>168608</v>
      </c>
      <c r="C112681" t="s">
        <v>98195</v>
      </c>
      <c r="D112681" t="s">
        <v>63781</v>
      </c>
    </row>
    <row r="112682" spans="1:4">
      <c r="A112682">
        <v>3207190</v>
      </c>
      <c r="B112682" t="s">
        <v>168609</v>
      </c>
      <c r="C112682" t="s">
        <v>168610</v>
      </c>
      <c r="D112682" t="s">
        <v>63781</v>
      </c>
    </row>
    <row r="112683" spans="1:4">
      <c r="A112683">
        <v>1158960</v>
      </c>
      <c r="B112683" t="s">
        <v>105113</v>
      </c>
      <c r="C112683" t="s">
        <v>168611</v>
      </c>
      <c r="D112683" t="s">
        <v>63784</v>
      </c>
    </row>
    <row r="112684" spans="1:4">
      <c r="A112684">
        <v>4660636</v>
      </c>
      <c r="B112684" t="s">
        <v>63913</v>
      </c>
      <c r="C112684" t="s">
        <v>168612</v>
      </c>
      <c r="D112684" t="s">
        <v>63784</v>
      </c>
    </row>
    <row r="112685" spans="1:4">
      <c r="A112685">
        <v>529724</v>
      </c>
      <c r="B112685" t="s">
        <v>92951</v>
      </c>
      <c r="C112685" t="s">
        <v>168613</v>
      </c>
      <c r="D112685" t="s">
        <v>63781</v>
      </c>
    </row>
    <row r="112686" spans="1:4">
      <c r="A112686">
        <v>1531381</v>
      </c>
      <c r="B112686" t="s">
        <v>168614</v>
      </c>
      <c r="C112686" t="s">
        <v>103150</v>
      </c>
      <c r="D112686" t="s">
        <v>63781</v>
      </c>
    </row>
    <row r="112687" spans="1:4">
      <c r="A112687">
        <v>5803531</v>
      </c>
      <c r="B112687" t="s">
        <v>66873</v>
      </c>
      <c r="C112687" t="s">
        <v>71949</v>
      </c>
      <c r="D112687" t="s">
        <v>63784</v>
      </c>
    </row>
    <row r="112688" spans="1:4">
      <c r="A112688">
        <v>2997718</v>
      </c>
      <c r="B112688" t="s">
        <v>168615</v>
      </c>
      <c r="C112688" t="s">
        <v>168616</v>
      </c>
      <c r="D112688" t="s">
        <v>63784</v>
      </c>
    </row>
    <row r="112689" spans="1:4">
      <c r="A112689">
        <v>3666620</v>
      </c>
      <c r="B112689" t="s">
        <v>168617</v>
      </c>
      <c r="C112689" t="s">
        <v>168618</v>
      </c>
      <c r="D112689" t="s">
        <v>63781</v>
      </c>
    </row>
    <row r="112690" spans="1:4">
      <c r="A112690">
        <v>4802337</v>
      </c>
      <c r="B112690" t="s">
        <v>65527</v>
      </c>
      <c r="C112690" t="s">
        <v>78517</v>
      </c>
      <c r="D112690" t="s">
        <v>63784</v>
      </c>
    </row>
    <row r="112691" spans="1:4">
      <c r="A112691">
        <v>3802651</v>
      </c>
      <c r="B112691" t="s">
        <v>117411</v>
      </c>
      <c r="C112691" t="s">
        <v>139773</v>
      </c>
      <c r="D112691" t="s">
        <v>63784</v>
      </c>
    </row>
    <row r="112692" spans="1:4">
      <c r="A112692">
        <v>457051</v>
      </c>
      <c r="B112692" t="s">
        <v>162512</v>
      </c>
      <c r="C112692" t="s">
        <v>168619</v>
      </c>
      <c r="D112692" t="s">
        <v>63784</v>
      </c>
    </row>
    <row r="112693" spans="1:4">
      <c r="A112693">
        <v>2217105</v>
      </c>
      <c r="B112693" t="s">
        <v>72007</v>
      </c>
      <c r="C112693" t="s">
        <v>147986</v>
      </c>
      <c r="D112693" t="s">
        <v>63781</v>
      </c>
    </row>
    <row r="112694" spans="1:4">
      <c r="A112694">
        <v>4723812</v>
      </c>
      <c r="B112694" t="s">
        <v>66350</v>
      </c>
      <c r="C112694" t="s">
        <v>107489</v>
      </c>
      <c r="D112694" t="s">
        <v>63781</v>
      </c>
    </row>
    <row r="112695" spans="1:4">
      <c r="A112695">
        <v>3708897</v>
      </c>
      <c r="B112695" t="s">
        <v>168620</v>
      </c>
      <c r="C112695" t="s">
        <v>168621</v>
      </c>
      <c r="D112695" t="s">
        <v>63781</v>
      </c>
    </row>
    <row r="112696" spans="1:4">
      <c r="A112696">
        <v>3615186</v>
      </c>
      <c r="B112696" t="s">
        <v>81111</v>
      </c>
      <c r="C112696" t="s">
        <v>168622</v>
      </c>
      <c r="D112696" t="s">
        <v>63784</v>
      </c>
    </row>
    <row r="112697" spans="1:4">
      <c r="A112697">
        <v>2909318</v>
      </c>
      <c r="B112697" t="s">
        <v>168623</v>
      </c>
      <c r="C112697" t="s">
        <v>168624</v>
      </c>
      <c r="D112697" t="s">
        <v>63781</v>
      </c>
    </row>
    <row r="112698" spans="1:4">
      <c r="A112698">
        <v>4513675</v>
      </c>
      <c r="B112698" t="s">
        <v>168625</v>
      </c>
      <c r="C112698" t="s">
        <v>82888</v>
      </c>
      <c r="D112698" t="s">
        <v>63781</v>
      </c>
    </row>
    <row r="112699" spans="1:4">
      <c r="A112699">
        <v>3218568</v>
      </c>
      <c r="B112699" t="s">
        <v>168626</v>
      </c>
      <c r="C112699" t="s">
        <v>78288</v>
      </c>
      <c r="D112699" t="s">
        <v>63784</v>
      </c>
    </row>
    <row r="112700" spans="1:4">
      <c r="A112700">
        <v>3860672</v>
      </c>
      <c r="B112700" t="s">
        <v>84142</v>
      </c>
      <c r="C112700" t="s">
        <v>78255</v>
      </c>
      <c r="D112700" t="s">
        <v>63781</v>
      </c>
    </row>
    <row r="112701" spans="1:4">
      <c r="A112701">
        <v>4749392</v>
      </c>
      <c r="B112701" t="s">
        <v>65126</v>
      </c>
      <c r="C112701" t="s">
        <v>69782</v>
      </c>
      <c r="D112701" t="s">
        <v>63781</v>
      </c>
    </row>
    <row r="112702" spans="1:4">
      <c r="A112702">
        <v>2210260</v>
      </c>
      <c r="B112702" t="s">
        <v>168627</v>
      </c>
      <c r="C112702" t="s">
        <v>168628</v>
      </c>
      <c r="D112702" t="s">
        <v>63784</v>
      </c>
    </row>
    <row r="112703" spans="1:4">
      <c r="A112703">
        <v>379532</v>
      </c>
      <c r="B112703" t="s">
        <v>168629</v>
      </c>
      <c r="C112703" t="s">
        <v>69831</v>
      </c>
      <c r="D112703" t="s">
        <v>63781</v>
      </c>
    </row>
    <row r="112704" spans="1:4">
      <c r="A112704">
        <v>3427330</v>
      </c>
      <c r="B112704" t="s">
        <v>168630</v>
      </c>
      <c r="C112704" t="s">
        <v>168631</v>
      </c>
      <c r="D112704" t="s">
        <v>63784</v>
      </c>
    </row>
    <row r="112705" spans="1:4">
      <c r="A112705">
        <v>6316424</v>
      </c>
      <c r="B112705" t="s">
        <v>164668</v>
      </c>
      <c r="C112705" t="s">
        <v>168632</v>
      </c>
      <c r="D112705" t="s">
        <v>63784</v>
      </c>
    </row>
    <row r="112706" spans="1:4">
      <c r="A112706">
        <v>4813723</v>
      </c>
      <c r="B112706" t="s">
        <v>63835</v>
      </c>
      <c r="C112706" t="s">
        <v>123918</v>
      </c>
      <c r="D112706" t="s">
        <v>63784</v>
      </c>
    </row>
    <row r="112707" spans="1:4">
      <c r="A112707">
        <v>3652117</v>
      </c>
      <c r="B112707" t="s">
        <v>64304</v>
      </c>
      <c r="C112707" t="s">
        <v>98732</v>
      </c>
      <c r="D112707" t="s">
        <v>63784</v>
      </c>
    </row>
    <row r="112708" spans="1:4">
      <c r="A112708">
        <v>5949301</v>
      </c>
      <c r="B112708" t="s">
        <v>125307</v>
      </c>
      <c r="C112708" t="s">
        <v>78276</v>
      </c>
      <c r="D112708" t="s">
        <v>63781</v>
      </c>
    </row>
    <row r="112709" spans="1:4">
      <c r="A112709">
        <v>2339963</v>
      </c>
      <c r="B112709" t="s">
        <v>114267</v>
      </c>
      <c r="C112709" t="s">
        <v>67854</v>
      </c>
      <c r="D112709" t="s">
        <v>63781</v>
      </c>
    </row>
    <row r="112710" spans="1:4">
      <c r="A112710">
        <v>3874087</v>
      </c>
      <c r="B112710" t="s">
        <v>75321</v>
      </c>
      <c r="C112710" t="s">
        <v>168633</v>
      </c>
      <c r="D112710" t="s">
        <v>63784</v>
      </c>
    </row>
    <row r="112711" spans="1:4">
      <c r="A112711">
        <v>5392532</v>
      </c>
      <c r="B112711" t="s">
        <v>68975</v>
      </c>
      <c r="C112711" t="s">
        <v>168634</v>
      </c>
      <c r="D112711" t="s">
        <v>63781</v>
      </c>
    </row>
    <row r="112712" spans="1:4">
      <c r="A112712">
        <v>4767758</v>
      </c>
      <c r="B112712" t="s">
        <v>66693</v>
      </c>
      <c r="C112712" t="s">
        <v>168635</v>
      </c>
      <c r="D112712" t="s">
        <v>63784</v>
      </c>
    </row>
    <row r="112713" spans="1:4">
      <c r="A112713">
        <v>4627044</v>
      </c>
      <c r="B112713" t="s">
        <v>70052</v>
      </c>
      <c r="C112713" t="s">
        <v>168636</v>
      </c>
      <c r="D112713" t="s">
        <v>63784</v>
      </c>
    </row>
    <row r="112714" spans="1:4">
      <c r="A112714">
        <v>1799126</v>
      </c>
      <c r="B112714" t="s">
        <v>120118</v>
      </c>
      <c r="C112714" t="s">
        <v>168637</v>
      </c>
      <c r="D112714" t="s">
        <v>63781</v>
      </c>
    </row>
    <row r="112715" spans="1:4">
      <c r="A112715">
        <v>641520</v>
      </c>
      <c r="B112715" t="s">
        <v>73889</v>
      </c>
      <c r="C112715" t="s">
        <v>129995</v>
      </c>
      <c r="D112715" t="s">
        <v>63781</v>
      </c>
    </row>
    <row r="112716" spans="1:4">
      <c r="A112716">
        <v>4809542</v>
      </c>
      <c r="B112716" t="s">
        <v>63849</v>
      </c>
      <c r="C112716" t="s">
        <v>67292</v>
      </c>
      <c r="D112716" t="s">
        <v>63781</v>
      </c>
    </row>
    <row r="112717" spans="1:4">
      <c r="A112717">
        <v>5483961</v>
      </c>
      <c r="B112717" t="s">
        <v>168638</v>
      </c>
      <c r="C112717" t="s">
        <v>168639</v>
      </c>
      <c r="D112717" t="s">
        <v>63781</v>
      </c>
    </row>
    <row r="112718" spans="1:4">
      <c r="A112718">
        <v>2912075</v>
      </c>
      <c r="B112718" t="s">
        <v>168640</v>
      </c>
      <c r="C112718" t="s">
        <v>168641</v>
      </c>
      <c r="D112718" t="s">
        <v>63784</v>
      </c>
    </row>
    <row r="112719" spans="1:4">
      <c r="A112719">
        <v>3753349</v>
      </c>
      <c r="B112719" t="s">
        <v>168642</v>
      </c>
      <c r="C112719" t="s">
        <v>168643</v>
      </c>
      <c r="D112719" t="s">
        <v>63784</v>
      </c>
    </row>
    <row r="112720" spans="1:4">
      <c r="A112720">
        <v>4889061</v>
      </c>
      <c r="B112720" t="s">
        <v>168644</v>
      </c>
      <c r="C112720" t="s">
        <v>70319</v>
      </c>
      <c r="D112720" t="s">
        <v>63781</v>
      </c>
    </row>
    <row r="112721" spans="1:4">
      <c r="A112721">
        <v>3812124</v>
      </c>
      <c r="B112721" t="s">
        <v>165479</v>
      </c>
      <c r="C112721" t="s">
        <v>168645</v>
      </c>
      <c r="D112721" t="s">
        <v>63781</v>
      </c>
    </row>
    <row r="112722" spans="1:4">
      <c r="A112722">
        <v>2666350</v>
      </c>
      <c r="B112722" t="s">
        <v>79774</v>
      </c>
      <c r="C112722" t="s">
        <v>101564</v>
      </c>
      <c r="D112722" t="s">
        <v>63781</v>
      </c>
    </row>
    <row r="112723" spans="1:4">
      <c r="A112723">
        <v>5724297</v>
      </c>
      <c r="B112723" t="s">
        <v>168646</v>
      </c>
      <c r="C112723" t="s">
        <v>168647</v>
      </c>
      <c r="D112723" t="s">
        <v>63781</v>
      </c>
    </row>
    <row r="112724" spans="1:4">
      <c r="A112724">
        <v>663176</v>
      </c>
      <c r="B112724" t="s">
        <v>66282</v>
      </c>
      <c r="C112724" t="s">
        <v>88922</v>
      </c>
      <c r="D112724" t="s">
        <v>63781</v>
      </c>
    </row>
    <row r="112725" spans="1:4">
      <c r="A112725">
        <v>3550460</v>
      </c>
      <c r="B112725" t="s">
        <v>168648</v>
      </c>
      <c r="C112725" t="s">
        <v>168649</v>
      </c>
      <c r="D112725" t="s">
        <v>63781</v>
      </c>
    </row>
    <row r="112726" spans="1:4">
      <c r="A112726">
        <v>926630</v>
      </c>
      <c r="B112726" t="s">
        <v>65114</v>
      </c>
      <c r="C112726" t="s">
        <v>168650</v>
      </c>
      <c r="D112726" t="s">
        <v>63784</v>
      </c>
    </row>
    <row r="112727" spans="1:4">
      <c r="A112727">
        <v>929703</v>
      </c>
      <c r="B112727" t="s">
        <v>168651</v>
      </c>
      <c r="C112727" t="s">
        <v>79237</v>
      </c>
      <c r="D112727" t="s">
        <v>63781</v>
      </c>
    </row>
    <row r="112728" spans="1:4">
      <c r="A112728">
        <v>1670716</v>
      </c>
      <c r="B112728" t="s">
        <v>68477</v>
      </c>
      <c r="C112728" t="s">
        <v>145714</v>
      </c>
      <c r="D112728" t="s">
        <v>63781</v>
      </c>
    </row>
    <row r="112729" spans="1:4">
      <c r="A112729">
        <v>1237830</v>
      </c>
      <c r="B112729" t="s">
        <v>168652</v>
      </c>
      <c r="C112729" t="s">
        <v>168653</v>
      </c>
      <c r="D112729" t="s">
        <v>63784</v>
      </c>
    </row>
    <row r="112730" spans="1:4">
      <c r="A112730">
        <v>3357008</v>
      </c>
      <c r="B112730" t="s">
        <v>168654</v>
      </c>
      <c r="C112730" t="s">
        <v>153320</v>
      </c>
      <c r="D112730" t="s">
        <v>63781</v>
      </c>
    </row>
    <row r="112731" spans="1:4">
      <c r="A112731">
        <v>1283496</v>
      </c>
      <c r="B112731" t="s">
        <v>65202</v>
      </c>
      <c r="C112731" t="s">
        <v>168655</v>
      </c>
      <c r="D112731" t="s">
        <v>63781</v>
      </c>
    </row>
    <row r="112732" spans="1:4">
      <c r="A112732">
        <v>2210039</v>
      </c>
      <c r="B112732" t="s">
        <v>64602</v>
      </c>
      <c r="C112732" t="s">
        <v>67347</v>
      </c>
      <c r="D112732" t="s">
        <v>63781</v>
      </c>
    </row>
    <row r="112733" spans="1:4">
      <c r="A112733">
        <v>1613158</v>
      </c>
      <c r="B112733" t="s">
        <v>64286</v>
      </c>
      <c r="C112733" t="s">
        <v>159643</v>
      </c>
      <c r="D112733" t="s">
        <v>63784</v>
      </c>
    </row>
    <row r="112734" spans="1:4">
      <c r="A112734">
        <v>5161641</v>
      </c>
      <c r="B112734" t="s">
        <v>168656</v>
      </c>
      <c r="C112734" t="s">
        <v>168657</v>
      </c>
      <c r="D112734" t="s">
        <v>63784</v>
      </c>
    </row>
    <row r="112735" spans="1:4">
      <c r="A112735">
        <v>2437773</v>
      </c>
      <c r="B112735" t="s">
        <v>71367</v>
      </c>
      <c r="C112735" t="s">
        <v>77363</v>
      </c>
      <c r="D112735" t="s">
        <v>63784</v>
      </c>
    </row>
    <row r="112736" spans="1:4">
      <c r="A112736">
        <v>1324461</v>
      </c>
      <c r="B112736" t="s">
        <v>94303</v>
      </c>
      <c r="C112736" t="s">
        <v>66790</v>
      </c>
      <c r="D112736" t="s">
        <v>63784</v>
      </c>
    </row>
    <row r="112737" spans="1:4">
      <c r="A112737">
        <v>1734751</v>
      </c>
      <c r="B112737" t="s">
        <v>168658</v>
      </c>
      <c r="C112737" t="s">
        <v>96761</v>
      </c>
      <c r="D112737" t="s">
        <v>63784</v>
      </c>
    </row>
    <row r="112738" spans="1:4">
      <c r="A112738">
        <v>830602</v>
      </c>
      <c r="B112738" t="s">
        <v>64380</v>
      </c>
      <c r="C112738" t="s">
        <v>168659</v>
      </c>
      <c r="D112738" t="s">
        <v>63781</v>
      </c>
    </row>
    <row r="112739" spans="1:4">
      <c r="A112739">
        <v>2513366</v>
      </c>
      <c r="B112739" t="s">
        <v>74624</v>
      </c>
      <c r="C112739" t="s">
        <v>119983</v>
      </c>
      <c r="D112739" t="s">
        <v>63784</v>
      </c>
    </row>
    <row r="112740" spans="1:4">
      <c r="A112740">
        <v>941589</v>
      </c>
      <c r="B112740" t="s">
        <v>168660</v>
      </c>
      <c r="C112740" t="s">
        <v>95225</v>
      </c>
      <c r="D112740" t="s">
        <v>63784</v>
      </c>
    </row>
    <row r="112741" spans="1:4">
      <c r="A112741">
        <v>3878312</v>
      </c>
      <c r="B112741" t="s">
        <v>168661</v>
      </c>
      <c r="C112741" t="s">
        <v>168662</v>
      </c>
      <c r="D112741" t="s">
        <v>63781</v>
      </c>
    </row>
    <row r="112742" spans="1:4">
      <c r="A112742">
        <v>1156484</v>
      </c>
      <c r="B112742" t="s">
        <v>168663</v>
      </c>
      <c r="C112742" t="s">
        <v>69364</v>
      </c>
      <c r="D112742" t="s">
        <v>63781</v>
      </c>
    </row>
    <row r="112743" spans="1:4">
      <c r="A112743">
        <v>4306767</v>
      </c>
      <c r="B112743" t="s">
        <v>168664</v>
      </c>
      <c r="C112743" t="s">
        <v>168665</v>
      </c>
      <c r="D112743" t="s">
        <v>63781</v>
      </c>
    </row>
    <row r="112744" spans="1:4">
      <c r="A112744">
        <v>3444012</v>
      </c>
      <c r="B112744" t="s">
        <v>106932</v>
      </c>
      <c r="C112744" t="s">
        <v>66894</v>
      </c>
      <c r="D112744" t="s">
        <v>63781</v>
      </c>
    </row>
    <row r="112745" spans="1:4">
      <c r="A112745">
        <v>3441780</v>
      </c>
      <c r="B112745" t="s">
        <v>66873</v>
      </c>
      <c r="C112745" t="s">
        <v>78961</v>
      </c>
      <c r="D112745" t="s">
        <v>63784</v>
      </c>
    </row>
    <row r="112746" spans="1:4">
      <c r="A112746">
        <v>4560932</v>
      </c>
      <c r="B112746" t="s">
        <v>64492</v>
      </c>
      <c r="C112746" t="s">
        <v>168666</v>
      </c>
      <c r="D112746" t="s">
        <v>63781</v>
      </c>
    </row>
    <row r="112747" spans="1:4">
      <c r="A112747">
        <v>4194903</v>
      </c>
      <c r="B112747" t="s">
        <v>168667</v>
      </c>
      <c r="C112747" t="s">
        <v>168668</v>
      </c>
      <c r="D112747" t="s">
        <v>63784</v>
      </c>
    </row>
    <row r="112748" spans="1:4">
      <c r="A112748">
        <v>3616861</v>
      </c>
      <c r="B112748" t="s">
        <v>75641</v>
      </c>
      <c r="C112748" t="s">
        <v>168669</v>
      </c>
      <c r="D112748" t="s">
        <v>63784</v>
      </c>
    </row>
    <row r="112749" spans="1:4">
      <c r="A112749">
        <v>1500297</v>
      </c>
      <c r="B112749" t="s">
        <v>67163</v>
      </c>
      <c r="C112749" t="s">
        <v>69663</v>
      </c>
      <c r="D112749" t="s">
        <v>63784</v>
      </c>
    </row>
    <row r="112750" spans="1:4">
      <c r="A112750">
        <v>1187888</v>
      </c>
      <c r="B112750" t="s">
        <v>64356</v>
      </c>
      <c r="C112750" t="s">
        <v>135817</v>
      </c>
      <c r="D112750" t="s">
        <v>63784</v>
      </c>
    </row>
    <row r="112751" spans="1:4">
      <c r="A112751">
        <v>3827515</v>
      </c>
      <c r="B112751" t="s">
        <v>70657</v>
      </c>
      <c r="C112751" t="s">
        <v>68649</v>
      </c>
      <c r="D112751" t="s">
        <v>63781</v>
      </c>
    </row>
    <row r="112752" spans="1:4">
      <c r="A112752">
        <v>3616394</v>
      </c>
      <c r="B112752" t="s">
        <v>127693</v>
      </c>
      <c r="C112752" t="s">
        <v>124273</v>
      </c>
      <c r="D112752" t="s">
        <v>63784</v>
      </c>
    </row>
    <row r="112753" spans="1:4">
      <c r="A112753">
        <v>1413975</v>
      </c>
      <c r="B112753" t="s">
        <v>68352</v>
      </c>
      <c r="C112753" t="s">
        <v>168670</v>
      </c>
      <c r="D112753" t="s">
        <v>63784</v>
      </c>
    </row>
    <row r="112754" spans="1:4">
      <c r="A112754">
        <v>4591645</v>
      </c>
      <c r="B112754" t="s">
        <v>68877</v>
      </c>
      <c r="C112754" t="s">
        <v>168671</v>
      </c>
      <c r="D112754" t="s">
        <v>63784</v>
      </c>
    </row>
    <row r="112755" spans="1:4">
      <c r="A112755">
        <v>1280529</v>
      </c>
      <c r="B112755" t="s">
        <v>99003</v>
      </c>
      <c r="C112755" t="s">
        <v>168672</v>
      </c>
      <c r="D112755" t="s">
        <v>63784</v>
      </c>
    </row>
    <row r="112756" spans="1:4">
      <c r="A112756">
        <v>4654792</v>
      </c>
      <c r="B112756" t="s">
        <v>168673</v>
      </c>
      <c r="C112756" t="s">
        <v>93950</v>
      </c>
      <c r="D112756" t="s">
        <v>63781</v>
      </c>
    </row>
    <row r="112757" spans="1:4">
      <c r="A112757">
        <v>3547125</v>
      </c>
      <c r="B112757" t="s">
        <v>168674</v>
      </c>
      <c r="C112757" t="s">
        <v>168675</v>
      </c>
      <c r="D112757" t="s">
        <v>63781</v>
      </c>
    </row>
    <row r="112758" spans="1:4">
      <c r="A112758">
        <v>4821250</v>
      </c>
      <c r="B112758" t="s">
        <v>67908</v>
      </c>
      <c r="C112758" t="s">
        <v>87777</v>
      </c>
      <c r="D112758" t="s">
        <v>63781</v>
      </c>
    </row>
    <row r="112759" spans="1:4">
      <c r="A112759">
        <v>4257964</v>
      </c>
      <c r="B112759" t="s">
        <v>63823</v>
      </c>
      <c r="C112759" t="s">
        <v>137315</v>
      </c>
      <c r="D112759" t="s">
        <v>63781</v>
      </c>
    </row>
    <row r="112760" spans="1:4">
      <c r="A112760">
        <v>929597</v>
      </c>
      <c r="B112760" t="s">
        <v>69500</v>
      </c>
      <c r="C112760" t="s">
        <v>119632</v>
      </c>
      <c r="D112760" t="s">
        <v>63784</v>
      </c>
    </row>
    <row r="112761" spans="1:4">
      <c r="A112761">
        <v>1498675</v>
      </c>
      <c r="B112761" t="s">
        <v>168676</v>
      </c>
      <c r="C112761" t="s">
        <v>72925</v>
      </c>
      <c r="D112761" t="s">
        <v>63781</v>
      </c>
    </row>
    <row r="112762" spans="1:4">
      <c r="A112762">
        <v>3215522</v>
      </c>
      <c r="B112762" t="s">
        <v>168677</v>
      </c>
      <c r="C112762" t="s">
        <v>84034</v>
      </c>
      <c r="D112762" t="s">
        <v>63781</v>
      </c>
    </row>
    <row r="112763" spans="1:4">
      <c r="A112763">
        <v>1369154</v>
      </c>
      <c r="B112763" t="s">
        <v>121144</v>
      </c>
      <c r="C112763" t="s">
        <v>70927</v>
      </c>
      <c r="D112763" t="s">
        <v>63781</v>
      </c>
    </row>
    <row r="112764" spans="1:4">
      <c r="A112764">
        <v>4068898</v>
      </c>
      <c r="B112764" t="s">
        <v>65602</v>
      </c>
      <c r="C112764" t="s">
        <v>104477</v>
      </c>
      <c r="D112764" t="s">
        <v>63781</v>
      </c>
    </row>
    <row r="112765" spans="1:4">
      <c r="A112765">
        <v>5004238</v>
      </c>
      <c r="B112765" t="s">
        <v>168678</v>
      </c>
      <c r="C112765" t="s">
        <v>166819</v>
      </c>
      <c r="D112765" t="s">
        <v>63781</v>
      </c>
    </row>
    <row r="112766" spans="1:4">
      <c r="A112766">
        <v>3484760</v>
      </c>
      <c r="B112766" t="s">
        <v>116538</v>
      </c>
      <c r="C112766" t="s">
        <v>77932</v>
      </c>
      <c r="D112766" t="s">
        <v>63784</v>
      </c>
    </row>
    <row r="112767" spans="1:4">
      <c r="A112767">
        <v>2173969</v>
      </c>
      <c r="B112767" t="s">
        <v>66769</v>
      </c>
      <c r="C112767" t="s">
        <v>117999</v>
      </c>
      <c r="D112767" t="s">
        <v>63781</v>
      </c>
    </row>
    <row r="112768" spans="1:4">
      <c r="A112768">
        <v>3523986</v>
      </c>
      <c r="B112768" t="s">
        <v>75938</v>
      </c>
      <c r="C112768" t="s">
        <v>75441</v>
      </c>
      <c r="D112768" t="s">
        <v>63784</v>
      </c>
    </row>
    <row r="112769" spans="1:4">
      <c r="A112769">
        <v>4336446</v>
      </c>
      <c r="B112769" t="s">
        <v>168679</v>
      </c>
      <c r="C112769" t="s">
        <v>70669</v>
      </c>
      <c r="D112769" t="s">
        <v>63784</v>
      </c>
    </row>
    <row r="112770" spans="1:4">
      <c r="A112770">
        <v>3292164</v>
      </c>
      <c r="B112770" t="s">
        <v>65220</v>
      </c>
      <c r="C112770" t="s">
        <v>91530</v>
      </c>
      <c r="D112770" t="s">
        <v>63781</v>
      </c>
    </row>
    <row r="112771" spans="1:4">
      <c r="A112771">
        <v>6657719</v>
      </c>
      <c r="B112771" t="s">
        <v>168680</v>
      </c>
      <c r="C112771" t="s">
        <v>73713</v>
      </c>
      <c r="D112771" t="s">
        <v>63781</v>
      </c>
    </row>
    <row r="112772" spans="1:4">
      <c r="A112772">
        <v>3715289</v>
      </c>
      <c r="B112772" t="s">
        <v>126422</v>
      </c>
      <c r="C112772" t="s">
        <v>166143</v>
      </c>
      <c r="D112772" t="s">
        <v>63781</v>
      </c>
    </row>
    <row r="112773" spans="1:4">
      <c r="A112773">
        <v>665331</v>
      </c>
      <c r="B112773" t="s">
        <v>168681</v>
      </c>
      <c r="C112773" t="s">
        <v>168682</v>
      </c>
      <c r="D112773" t="s">
        <v>63784</v>
      </c>
    </row>
    <row r="112774" spans="1:4">
      <c r="A112774">
        <v>1920448</v>
      </c>
      <c r="B112774" t="s">
        <v>168683</v>
      </c>
      <c r="C112774" t="s">
        <v>168684</v>
      </c>
      <c r="D112774" t="s">
        <v>63781</v>
      </c>
    </row>
    <row r="112775" spans="1:4">
      <c r="A112775">
        <v>844293</v>
      </c>
      <c r="B112775" t="s">
        <v>67266</v>
      </c>
      <c r="C112775" t="s">
        <v>168685</v>
      </c>
      <c r="D112775" t="s">
        <v>63781</v>
      </c>
    </row>
    <row r="112776" spans="1:4">
      <c r="A112776">
        <v>944893</v>
      </c>
      <c r="B112776" t="s">
        <v>168686</v>
      </c>
      <c r="C112776" t="s">
        <v>89314</v>
      </c>
      <c r="D112776" t="s">
        <v>63784</v>
      </c>
    </row>
    <row r="112777" spans="1:4">
      <c r="A112777">
        <v>1397002</v>
      </c>
      <c r="B112777" t="s">
        <v>138039</v>
      </c>
      <c r="C112777" t="s">
        <v>77050</v>
      </c>
      <c r="D112777" t="s">
        <v>63781</v>
      </c>
    </row>
    <row r="112778" spans="1:4">
      <c r="A112778">
        <v>1071866</v>
      </c>
      <c r="B112778" t="s">
        <v>105719</v>
      </c>
      <c r="C112778" t="s">
        <v>75194</v>
      </c>
      <c r="D112778" t="s">
        <v>63781</v>
      </c>
    </row>
    <row r="112779" spans="1:4">
      <c r="A112779">
        <v>3405885</v>
      </c>
      <c r="B112779" t="s">
        <v>82692</v>
      </c>
      <c r="C112779" t="s">
        <v>168687</v>
      </c>
      <c r="D112779" t="s">
        <v>63781</v>
      </c>
    </row>
    <row r="112780" spans="1:4">
      <c r="A112780">
        <v>3646046</v>
      </c>
      <c r="B112780" t="s">
        <v>118069</v>
      </c>
      <c r="C112780" t="s">
        <v>153593</v>
      </c>
      <c r="D112780" t="s">
        <v>63784</v>
      </c>
    </row>
    <row r="112781" spans="1:4">
      <c r="A112781">
        <v>1105068</v>
      </c>
      <c r="B112781" t="s">
        <v>99525</v>
      </c>
      <c r="C112781" t="s">
        <v>107827</v>
      </c>
      <c r="D112781" t="s">
        <v>63781</v>
      </c>
    </row>
    <row r="112782" spans="1:4">
      <c r="A112782">
        <v>4947797</v>
      </c>
      <c r="B112782" t="s">
        <v>64779</v>
      </c>
      <c r="C112782" t="s">
        <v>79254</v>
      </c>
      <c r="D112782" t="s">
        <v>63781</v>
      </c>
    </row>
    <row r="112783" spans="1:4">
      <c r="A112783">
        <v>3848270</v>
      </c>
      <c r="B112783" t="s">
        <v>81025</v>
      </c>
      <c r="C112783" t="s">
        <v>71133</v>
      </c>
      <c r="D112783" t="s">
        <v>63784</v>
      </c>
    </row>
    <row r="112784" spans="1:4">
      <c r="A112784">
        <v>3938071</v>
      </c>
      <c r="B112784" t="s">
        <v>65739</v>
      </c>
      <c r="C112784" t="s">
        <v>168688</v>
      </c>
      <c r="D112784" t="s">
        <v>63781</v>
      </c>
    </row>
    <row r="112785" spans="1:4">
      <c r="A112785">
        <v>2186847</v>
      </c>
      <c r="B112785" t="s">
        <v>168689</v>
      </c>
      <c r="C112785" t="s">
        <v>66421</v>
      </c>
      <c r="D112785" t="s">
        <v>63781</v>
      </c>
    </row>
    <row r="112786" spans="1:4">
      <c r="A112786">
        <v>1697289</v>
      </c>
      <c r="B112786" t="s">
        <v>78404</v>
      </c>
      <c r="C112786" t="s">
        <v>76503</v>
      </c>
      <c r="D112786" t="s">
        <v>63781</v>
      </c>
    </row>
    <row r="112787" spans="1:4">
      <c r="A112787">
        <v>1245405</v>
      </c>
      <c r="B112787" t="s">
        <v>65070</v>
      </c>
      <c r="C112787" t="s">
        <v>64013</v>
      </c>
      <c r="D112787" t="s">
        <v>63781</v>
      </c>
    </row>
    <row r="112788" spans="1:4">
      <c r="A112788">
        <v>2975829</v>
      </c>
      <c r="B112788" t="s">
        <v>90147</v>
      </c>
      <c r="C112788" t="s">
        <v>128314</v>
      </c>
      <c r="D112788" t="s">
        <v>63784</v>
      </c>
    </row>
    <row r="112789" spans="1:4">
      <c r="A112789">
        <v>2575461</v>
      </c>
      <c r="B112789" t="s">
        <v>67770</v>
      </c>
      <c r="C112789" t="s">
        <v>71192</v>
      </c>
      <c r="D112789" t="s">
        <v>63781</v>
      </c>
    </row>
    <row r="112790" spans="1:4">
      <c r="A112790">
        <v>1815305</v>
      </c>
      <c r="B112790" t="s">
        <v>168690</v>
      </c>
      <c r="C112790" t="s">
        <v>105332</v>
      </c>
      <c r="D112790" t="s">
        <v>63784</v>
      </c>
    </row>
    <row r="112791" spans="1:4">
      <c r="A112791">
        <v>4190109</v>
      </c>
      <c r="B112791" t="s">
        <v>69169</v>
      </c>
      <c r="C112791" t="s">
        <v>105638</v>
      </c>
      <c r="D112791" t="s">
        <v>63784</v>
      </c>
    </row>
    <row r="112792" spans="1:4">
      <c r="A112792">
        <v>2511932</v>
      </c>
      <c r="B112792" t="s">
        <v>106421</v>
      </c>
      <c r="C112792" t="s">
        <v>125988</v>
      </c>
      <c r="D112792" t="s">
        <v>63784</v>
      </c>
    </row>
    <row r="112793" spans="1:4">
      <c r="A112793">
        <v>5527346</v>
      </c>
      <c r="B112793" t="s">
        <v>72275</v>
      </c>
      <c r="C112793" t="s">
        <v>105676</v>
      </c>
      <c r="D112793" t="s">
        <v>63781</v>
      </c>
    </row>
    <row r="112794" spans="1:4">
      <c r="A112794">
        <v>2576497</v>
      </c>
      <c r="B112794" t="s">
        <v>118858</v>
      </c>
      <c r="C112794" t="s">
        <v>83286</v>
      </c>
      <c r="D112794" t="s">
        <v>63784</v>
      </c>
    </row>
    <row r="112795" spans="1:4">
      <c r="A112795">
        <v>5673320</v>
      </c>
      <c r="B112795" t="s">
        <v>168691</v>
      </c>
      <c r="C112795" t="s">
        <v>132511</v>
      </c>
      <c r="D112795" t="s">
        <v>63784</v>
      </c>
    </row>
    <row r="112796" spans="1:4">
      <c r="A112796">
        <v>981795</v>
      </c>
      <c r="B112796" t="s">
        <v>168692</v>
      </c>
      <c r="C112796" t="s">
        <v>86088</v>
      </c>
      <c r="D112796" t="s">
        <v>63781</v>
      </c>
    </row>
    <row r="112797" spans="1:4">
      <c r="A112797">
        <v>1107416</v>
      </c>
      <c r="B112797" t="s">
        <v>93359</v>
      </c>
      <c r="C112797" t="s">
        <v>65090</v>
      </c>
      <c r="D112797" t="s">
        <v>63781</v>
      </c>
    </row>
    <row r="112798" spans="1:4">
      <c r="A112798">
        <v>4485211</v>
      </c>
      <c r="B112798" t="s">
        <v>83139</v>
      </c>
      <c r="C112798" t="s">
        <v>70111</v>
      </c>
      <c r="D112798" t="s">
        <v>63784</v>
      </c>
    </row>
    <row r="112799" spans="1:4">
      <c r="A112799">
        <v>5152900</v>
      </c>
      <c r="B112799" t="s">
        <v>64787</v>
      </c>
      <c r="C112799" t="s">
        <v>125228</v>
      </c>
      <c r="D112799" t="s">
        <v>63781</v>
      </c>
    </row>
    <row r="112800" spans="1:4">
      <c r="A112800">
        <v>2451958</v>
      </c>
      <c r="B112800" t="s">
        <v>168693</v>
      </c>
      <c r="C112800" t="s">
        <v>168694</v>
      </c>
      <c r="D112800" t="s">
        <v>63784</v>
      </c>
    </row>
    <row r="112801" spans="1:4">
      <c r="A112801">
        <v>4554276</v>
      </c>
      <c r="B112801" t="s">
        <v>65338</v>
      </c>
      <c r="C112801" t="s">
        <v>105850</v>
      </c>
      <c r="D112801" t="s">
        <v>63781</v>
      </c>
    </row>
    <row r="112802" spans="1:4">
      <c r="A112802">
        <v>3653935</v>
      </c>
      <c r="B112802" t="s">
        <v>64556</v>
      </c>
      <c r="C112802" t="s">
        <v>168695</v>
      </c>
      <c r="D112802" t="s">
        <v>63781</v>
      </c>
    </row>
    <row r="112803" spans="1:4">
      <c r="A112803">
        <v>2046251</v>
      </c>
      <c r="B112803" t="s">
        <v>70125</v>
      </c>
      <c r="C112803" t="s">
        <v>105872</v>
      </c>
      <c r="D112803" t="s">
        <v>63784</v>
      </c>
    </row>
    <row r="112804" spans="1:4">
      <c r="A112804">
        <v>3424159</v>
      </c>
      <c r="B112804" t="s">
        <v>69137</v>
      </c>
      <c r="C112804" t="s">
        <v>168696</v>
      </c>
      <c r="D112804" t="s">
        <v>63781</v>
      </c>
    </row>
    <row r="112805" spans="1:4">
      <c r="A112805">
        <v>5694897</v>
      </c>
      <c r="B112805" t="s">
        <v>168697</v>
      </c>
      <c r="C112805" t="s">
        <v>67833</v>
      </c>
      <c r="D112805" t="s">
        <v>63781</v>
      </c>
    </row>
    <row r="112806" spans="1:4">
      <c r="A112806">
        <v>2304647</v>
      </c>
      <c r="B112806" t="s">
        <v>67072</v>
      </c>
      <c r="C112806" t="s">
        <v>92517</v>
      </c>
      <c r="D112806" t="s">
        <v>63781</v>
      </c>
    </row>
    <row r="112807" spans="1:4">
      <c r="A112807">
        <v>2425712</v>
      </c>
      <c r="B112807" t="s">
        <v>168698</v>
      </c>
      <c r="C112807" t="s">
        <v>168699</v>
      </c>
      <c r="D112807" t="s">
        <v>63784</v>
      </c>
    </row>
    <row r="112808" spans="1:4">
      <c r="A112808">
        <v>4227589</v>
      </c>
      <c r="B112808" t="s">
        <v>73442</v>
      </c>
      <c r="C112808" t="s">
        <v>82163</v>
      </c>
      <c r="D112808" t="s">
        <v>63781</v>
      </c>
    </row>
    <row r="112809" spans="1:4">
      <c r="A112809">
        <v>1464022</v>
      </c>
      <c r="B112809" t="s">
        <v>168700</v>
      </c>
      <c r="C112809" t="s">
        <v>168701</v>
      </c>
      <c r="D112809" t="s">
        <v>63781</v>
      </c>
    </row>
    <row r="112810" spans="1:4">
      <c r="A112810">
        <v>1380839</v>
      </c>
      <c r="B112810" t="s">
        <v>76551</v>
      </c>
      <c r="C112810" t="s">
        <v>128824</v>
      </c>
      <c r="D112810" t="s">
        <v>63781</v>
      </c>
    </row>
    <row r="112811" spans="1:4">
      <c r="A112811">
        <v>3386547</v>
      </c>
      <c r="B112811" t="s">
        <v>168702</v>
      </c>
      <c r="C112811" t="s">
        <v>116245</v>
      </c>
      <c r="D112811" t="s">
        <v>63781</v>
      </c>
    </row>
    <row r="112812" spans="1:4">
      <c r="A112812">
        <v>4447917</v>
      </c>
      <c r="B112812" t="s">
        <v>72816</v>
      </c>
      <c r="C112812" t="s">
        <v>135612</v>
      </c>
      <c r="D112812" t="s">
        <v>63784</v>
      </c>
    </row>
    <row r="112813" spans="1:4">
      <c r="A112813">
        <v>4150448</v>
      </c>
      <c r="B112813" t="s">
        <v>168703</v>
      </c>
      <c r="C112813" t="s">
        <v>168704</v>
      </c>
      <c r="D112813" t="s">
        <v>63781</v>
      </c>
    </row>
    <row r="112814" spans="1:4">
      <c r="A112814">
        <v>3572826</v>
      </c>
      <c r="B112814" t="s">
        <v>64916</v>
      </c>
      <c r="C112814" t="s">
        <v>68871</v>
      </c>
      <c r="D112814" t="s">
        <v>63784</v>
      </c>
    </row>
    <row r="112815" spans="1:4">
      <c r="A112815">
        <v>719206</v>
      </c>
      <c r="B112815" t="s">
        <v>69367</v>
      </c>
      <c r="C112815" t="s">
        <v>168705</v>
      </c>
      <c r="D112815" t="s">
        <v>63784</v>
      </c>
    </row>
    <row r="112816" spans="1:4">
      <c r="A112816">
        <v>4010607</v>
      </c>
      <c r="B112816" t="s">
        <v>168706</v>
      </c>
      <c r="C112816" t="s">
        <v>168707</v>
      </c>
      <c r="D112816" t="s">
        <v>63784</v>
      </c>
    </row>
    <row r="112817" spans="1:4">
      <c r="A112817">
        <v>4643449</v>
      </c>
      <c r="B112817" t="s">
        <v>78814</v>
      </c>
      <c r="C112817" t="s">
        <v>168708</v>
      </c>
      <c r="D112817" t="s">
        <v>63784</v>
      </c>
    </row>
    <row r="112818" spans="1:4">
      <c r="A112818">
        <v>4556304</v>
      </c>
      <c r="B112818" t="s">
        <v>86713</v>
      </c>
      <c r="C112818" t="s">
        <v>168709</v>
      </c>
      <c r="D112818" t="s">
        <v>63781</v>
      </c>
    </row>
    <row r="112819" spans="1:4">
      <c r="A112819">
        <v>2991191</v>
      </c>
      <c r="B112819" t="s">
        <v>64763</v>
      </c>
      <c r="C112819" t="s">
        <v>70380</v>
      </c>
      <c r="D112819" t="s">
        <v>63784</v>
      </c>
    </row>
    <row r="112820" spans="1:4">
      <c r="A112820">
        <v>2184037</v>
      </c>
      <c r="B112820" t="s">
        <v>168710</v>
      </c>
      <c r="C112820" t="s">
        <v>68040</v>
      </c>
      <c r="D112820" t="s">
        <v>63781</v>
      </c>
    </row>
    <row r="112821" spans="1:4">
      <c r="A112821">
        <v>4638906</v>
      </c>
      <c r="B112821" t="s">
        <v>133153</v>
      </c>
      <c r="C112821" t="s">
        <v>112100</v>
      </c>
      <c r="D112821" t="s">
        <v>63784</v>
      </c>
    </row>
    <row r="112822" spans="1:4">
      <c r="A112822">
        <v>607853</v>
      </c>
      <c r="B112822" t="s">
        <v>67896</v>
      </c>
      <c r="C112822" t="s">
        <v>168711</v>
      </c>
      <c r="D112822" t="s">
        <v>63784</v>
      </c>
    </row>
    <row r="112823" spans="1:4">
      <c r="A112823">
        <v>3465106</v>
      </c>
      <c r="B112823" t="s">
        <v>67918</v>
      </c>
      <c r="C112823" t="s">
        <v>156345</v>
      </c>
      <c r="D112823" t="s">
        <v>63784</v>
      </c>
    </row>
    <row r="112824" spans="1:4">
      <c r="A112824">
        <v>5670376</v>
      </c>
      <c r="B112824" t="s">
        <v>168712</v>
      </c>
      <c r="C112824" t="s">
        <v>145226</v>
      </c>
      <c r="D112824" t="s">
        <v>63781</v>
      </c>
    </row>
    <row r="112825" spans="1:4">
      <c r="A112825">
        <v>1057438</v>
      </c>
      <c r="B112825" t="s">
        <v>72063</v>
      </c>
      <c r="C112825" t="s">
        <v>71296</v>
      </c>
      <c r="D112825" t="s">
        <v>63784</v>
      </c>
    </row>
    <row r="112826" spans="1:4">
      <c r="A112826">
        <v>2405163</v>
      </c>
      <c r="B112826" t="s">
        <v>76269</v>
      </c>
      <c r="C112826" t="s">
        <v>168713</v>
      </c>
      <c r="D112826" t="s">
        <v>63784</v>
      </c>
    </row>
    <row r="112827" spans="1:4">
      <c r="A112827">
        <v>2071225</v>
      </c>
      <c r="B112827" t="s">
        <v>101364</v>
      </c>
      <c r="C112827" t="s">
        <v>82232</v>
      </c>
      <c r="D112827" t="s">
        <v>63784</v>
      </c>
    </row>
    <row r="112828" spans="1:4">
      <c r="A112828">
        <v>3649706</v>
      </c>
      <c r="B112828" t="s">
        <v>111172</v>
      </c>
      <c r="C112828" t="s">
        <v>74209</v>
      </c>
      <c r="D112828" t="s">
        <v>63784</v>
      </c>
    </row>
    <row r="112829" spans="1:4">
      <c r="A112829">
        <v>4376685</v>
      </c>
      <c r="B112829" t="s">
        <v>103398</v>
      </c>
      <c r="C112829" t="s">
        <v>125779</v>
      </c>
      <c r="D112829" t="s">
        <v>63781</v>
      </c>
    </row>
    <row r="112830" spans="1:4">
      <c r="A112830">
        <v>433519</v>
      </c>
      <c r="B112830" t="s">
        <v>71089</v>
      </c>
      <c r="C112830" t="s">
        <v>168714</v>
      </c>
      <c r="D112830" t="s">
        <v>63784</v>
      </c>
    </row>
    <row r="112831" spans="1:4">
      <c r="A112831">
        <v>3541138</v>
      </c>
      <c r="B112831" t="s">
        <v>69377</v>
      </c>
      <c r="C112831" t="s">
        <v>78387</v>
      </c>
      <c r="D112831" t="s">
        <v>63781</v>
      </c>
    </row>
    <row r="112832" spans="1:4">
      <c r="A112832">
        <v>2081601</v>
      </c>
      <c r="B112832" t="s">
        <v>168715</v>
      </c>
      <c r="C112832" t="s">
        <v>161815</v>
      </c>
      <c r="D112832" t="s">
        <v>63784</v>
      </c>
    </row>
    <row r="112833" spans="1:4">
      <c r="A112833">
        <v>4223966</v>
      </c>
      <c r="B112833" t="s">
        <v>65044</v>
      </c>
      <c r="C112833" t="s">
        <v>168716</v>
      </c>
      <c r="D112833" t="s">
        <v>63784</v>
      </c>
    </row>
    <row r="112834" spans="1:4">
      <c r="A112834">
        <v>3401936</v>
      </c>
      <c r="B112834" t="s">
        <v>95728</v>
      </c>
      <c r="C112834" t="s">
        <v>82001</v>
      </c>
      <c r="D112834" t="s">
        <v>63781</v>
      </c>
    </row>
    <row r="112835" spans="1:4">
      <c r="A112835">
        <v>4451827</v>
      </c>
      <c r="B112835" t="s">
        <v>69248</v>
      </c>
      <c r="C112835" t="s">
        <v>64972</v>
      </c>
      <c r="D112835" t="s">
        <v>63784</v>
      </c>
    </row>
    <row r="112836" spans="1:4">
      <c r="A112836">
        <v>4636722</v>
      </c>
      <c r="B112836" t="s">
        <v>168717</v>
      </c>
      <c r="C112836" t="s">
        <v>71073</v>
      </c>
      <c r="D112836" t="s">
        <v>63781</v>
      </c>
    </row>
    <row r="112837" spans="1:4">
      <c r="A112837">
        <v>1073946</v>
      </c>
      <c r="B112837" t="s">
        <v>70223</v>
      </c>
      <c r="C112837" t="s">
        <v>108571</v>
      </c>
      <c r="D112837" t="s">
        <v>63784</v>
      </c>
    </row>
    <row r="112838" spans="1:4">
      <c r="A112838">
        <v>1047239</v>
      </c>
      <c r="B112838" t="s">
        <v>69636</v>
      </c>
      <c r="C112838" t="s">
        <v>168718</v>
      </c>
      <c r="D112838" t="s">
        <v>63784</v>
      </c>
    </row>
    <row r="112839" spans="1:4">
      <c r="A112839">
        <v>4538814</v>
      </c>
      <c r="B112839" t="s">
        <v>85582</v>
      </c>
      <c r="C112839" t="s">
        <v>63842</v>
      </c>
      <c r="D112839" t="s">
        <v>63781</v>
      </c>
    </row>
    <row r="112840" spans="1:4">
      <c r="A112840">
        <v>3968689</v>
      </c>
      <c r="B112840" t="s">
        <v>92909</v>
      </c>
      <c r="C112840" t="s">
        <v>168719</v>
      </c>
      <c r="D112840" t="s">
        <v>63784</v>
      </c>
    </row>
    <row r="112841" spans="1:4">
      <c r="A112841">
        <v>2547907</v>
      </c>
      <c r="B112841" t="s">
        <v>168720</v>
      </c>
      <c r="C112841" t="s">
        <v>168721</v>
      </c>
      <c r="D112841" t="s">
        <v>63784</v>
      </c>
    </row>
    <row r="112842" spans="1:4">
      <c r="A112842">
        <v>4138103</v>
      </c>
      <c r="B112842" t="s">
        <v>69157</v>
      </c>
      <c r="C112842" t="s">
        <v>68337</v>
      </c>
      <c r="D112842" t="s">
        <v>63781</v>
      </c>
    </row>
    <row r="112843" spans="1:4">
      <c r="A112843">
        <v>3958941</v>
      </c>
      <c r="B112843" t="s">
        <v>168722</v>
      </c>
      <c r="C112843" t="s">
        <v>80806</v>
      </c>
      <c r="D112843" t="s">
        <v>63784</v>
      </c>
    </row>
    <row r="112844" spans="1:4">
      <c r="A112844">
        <v>3339011</v>
      </c>
      <c r="B112844" t="s">
        <v>168723</v>
      </c>
      <c r="C112844" t="s">
        <v>76359</v>
      </c>
      <c r="D112844" t="s">
        <v>63781</v>
      </c>
    </row>
    <row r="112845" spans="1:4">
      <c r="A112845">
        <v>4662055</v>
      </c>
      <c r="B112845" t="s">
        <v>77875</v>
      </c>
      <c r="C112845" t="s">
        <v>168724</v>
      </c>
      <c r="D112845" t="s">
        <v>63781</v>
      </c>
    </row>
    <row r="112846" spans="1:4">
      <c r="A112846">
        <v>3584206</v>
      </c>
      <c r="B112846" t="s">
        <v>168725</v>
      </c>
      <c r="C112846" t="s">
        <v>81231</v>
      </c>
      <c r="D112846" t="s">
        <v>63784</v>
      </c>
    </row>
    <row r="112847" spans="1:4">
      <c r="A112847">
        <v>3580317</v>
      </c>
      <c r="B112847" t="s">
        <v>64980</v>
      </c>
      <c r="C112847" t="s">
        <v>168726</v>
      </c>
      <c r="D112847" t="s">
        <v>63781</v>
      </c>
    </row>
    <row r="112848" spans="1:4">
      <c r="A112848">
        <v>1783482</v>
      </c>
      <c r="B112848" t="s">
        <v>168727</v>
      </c>
      <c r="C112848" t="s">
        <v>168728</v>
      </c>
      <c r="D112848" t="s">
        <v>63781</v>
      </c>
    </row>
    <row r="112849" spans="1:4">
      <c r="A112849">
        <v>571083</v>
      </c>
      <c r="B112849" t="s">
        <v>79127</v>
      </c>
      <c r="C112849" t="s">
        <v>168729</v>
      </c>
      <c r="D112849" t="s">
        <v>63784</v>
      </c>
    </row>
    <row r="112850" spans="1:4">
      <c r="A112850">
        <v>3369819</v>
      </c>
      <c r="B112850" t="s">
        <v>64264</v>
      </c>
      <c r="C112850" t="s">
        <v>168730</v>
      </c>
      <c r="D112850" t="s">
        <v>63781</v>
      </c>
    </row>
    <row r="112851" spans="1:4">
      <c r="A112851">
        <v>4712630</v>
      </c>
      <c r="B112851" t="s">
        <v>168731</v>
      </c>
      <c r="C112851" t="s">
        <v>168732</v>
      </c>
      <c r="D112851" t="s">
        <v>63781</v>
      </c>
    </row>
    <row r="112852" spans="1:4">
      <c r="A112852">
        <v>1243754</v>
      </c>
      <c r="B112852" t="s">
        <v>168733</v>
      </c>
      <c r="C112852" t="s">
        <v>93605</v>
      </c>
      <c r="D112852" t="s">
        <v>63784</v>
      </c>
    </row>
    <row r="112853" spans="1:4">
      <c r="A112853">
        <v>4326493</v>
      </c>
      <c r="B112853" t="s">
        <v>71433</v>
      </c>
      <c r="C112853" t="s">
        <v>168734</v>
      </c>
      <c r="D112853" t="s">
        <v>63781</v>
      </c>
    </row>
    <row r="112854" spans="1:4">
      <c r="A112854">
        <v>3863201</v>
      </c>
      <c r="B112854" t="s">
        <v>71993</v>
      </c>
      <c r="C112854" t="s">
        <v>110288</v>
      </c>
      <c r="D112854" t="s">
        <v>63781</v>
      </c>
    </row>
    <row r="112855" spans="1:4">
      <c r="A112855">
        <v>2889910</v>
      </c>
      <c r="B112855" t="s">
        <v>64946</v>
      </c>
      <c r="C112855" t="s">
        <v>81993</v>
      </c>
      <c r="D112855" t="s">
        <v>63784</v>
      </c>
    </row>
    <row r="112856" spans="1:4">
      <c r="A112856">
        <v>3385502</v>
      </c>
      <c r="B112856" t="s">
        <v>168735</v>
      </c>
      <c r="C112856" t="s">
        <v>168736</v>
      </c>
      <c r="D112856" t="s">
        <v>63784</v>
      </c>
    </row>
    <row r="112857" spans="1:4">
      <c r="A112857">
        <v>843448</v>
      </c>
      <c r="B112857" t="s">
        <v>64090</v>
      </c>
      <c r="C112857" t="s">
        <v>86193</v>
      </c>
      <c r="D112857" t="s">
        <v>63784</v>
      </c>
    </row>
    <row r="112858" spans="1:4">
      <c r="A112858">
        <v>4340067</v>
      </c>
      <c r="B112858" t="s">
        <v>84571</v>
      </c>
      <c r="C112858" t="s">
        <v>168737</v>
      </c>
      <c r="D112858" t="s">
        <v>63781</v>
      </c>
    </row>
    <row r="112859" spans="1:4">
      <c r="A112859">
        <v>2502745</v>
      </c>
      <c r="B112859" t="s">
        <v>64775</v>
      </c>
      <c r="C112859" t="s">
        <v>99208</v>
      </c>
      <c r="D112859" t="s">
        <v>63784</v>
      </c>
    </row>
    <row r="112860" spans="1:4">
      <c r="A112860">
        <v>1765950</v>
      </c>
      <c r="B112860" t="s">
        <v>168738</v>
      </c>
      <c r="C112860" t="s">
        <v>168739</v>
      </c>
      <c r="D112860" t="s">
        <v>63784</v>
      </c>
    </row>
    <row r="112861" spans="1:4">
      <c r="A112861">
        <v>1713663</v>
      </c>
      <c r="B112861" t="s">
        <v>73618</v>
      </c>
      <c r="C112861" t="s">
        <v>74895</v>
      </c>
      <c r="D112861" t="s">
        <v>63784</v>
      </c>
    </row>
    <row r="112862" spans="1:4">
      <c r="A112862">
        <v>1849950</v>
      </c>
      <c r="B112862" t="s">
        <v>160152</v>
      </c>
      <c r="C112862" t="s">
        <v>123642</v>
      </c>
      <c r="D112862" t="s">
        <v>63784</v>
      </c>
    </row>
    <row r="112863" spans="1:4">
      <c r="A112863">
        <v>5003103</v>
      </c>
      <c r="B112863" t="s">
        <v>168740</v>
      </c>
      <c r="C112863" t="s">
        <v>168741</v>
      </c>
      <c r="D112863" t="s">
        <v>63781</v>
      </c>
    </row>
    <row r="112864" spans="1:4">
      <c r="A112864">
        <v>4496518</v>
      </c>
      <c r="B112864" t="s">
        <v>168742</v>
      </c>
      <c r="C112864" t="s">
        <v>74793</v>
      </c>
      <c r="D112864" t="s">
        <v>63784</v>
      </c>
    </row>
    <row r="112865" spans="1:4">
      <c r="A112865">
        <v>4188037</v>
      </c>
      <c r="B112865" t="s">
        <v>168743</v>
      </c>
      <c r="C112865" t="s">
        <v>168044</v>
      </c>
      <c r="D112865" t="s">
        <v>63784</v>
      </c>
    </row>
    <row r="112866" spans="1:4">
      <c r="A112866">
        <v>2383429</v>
      </c>
      <c r="B112866" t="s">
        <v>63835</v>
      </c>
      <c r="C112866" t="s">
        <v>157986</v>
      </c>
      <c r="D112866" t="s">
        <v>63784</v>
      </c>
    </row>
    <row r="112867" spans="1:4">
      <c r="A112867">
        <v>4470363</v>
      </c>
      <c r="B112867" t="s">
        <v>168744</v>
      </c>
      <c r="C112867" t="s">
        <v>168745</v>
      </c>
      <c r="D112867" t="s">
        <v>63784</v>
      </c>
    </row>
    <row r="112868" spans="1:4">
      <c r="A112868">
        <v>1200266</v>
      </c>
      <c r="B112868" t="s">
        <v>168746</v>
      </c>
      <c r="C112868" t="s">
        <v>72035</v>
      </c>
      <c r="D112868" t="s">
        <v>63784</v>
      </c>
    </row>
    <row r="112869" spans="1:4">
      <c r="A112869">
        <v>1347266</v>
      </c>
      <c r="B112869" t="s">
        <v>168747</v>
      </c>
      <c r="C112869" t="s">
        <v>168748</v>
      </c>
      <c r="D112869" t="s">
        <v>63784</v>
      </c>
    </row>
    <row r="112870" spans="1:4">
      <c r="A112870">
        <v>1134189</v>
      </c>
      <c r="B112870" t="s">
        <v>168749</v>
      </c>
      <c r="C112870" t="s">
        <v>168750</v>
      </c>
      <c r="D112870" t="s">
        <v>63781</v>
      </c>
    </row>
    <row r="112871" spans="1:4">
      <c r="A112871">
        <v>1463526</v>
      </c>
      <c r="B112871" t="s">
        <v>74405</v>
      </c>
      <c r="C112871" t="s">
        <v>168751</v>
      </c>
      <c r="D112871" t="s">
        <v>63781</v>
      </c>
    </row>
    <row r="112872" spans="1:4">
      <c r="A112872">
        <v>3674093</v>
      </c>
      <c r="B112872" t="s">
        <v>168752</v>
      </c>
      <c r="C112872" t="s">
        <v>168753</v>
      </c>
      <c r="D112872" t="s">
        <v>63784</v>
      </c>
    </row>
    <row r="112873" spans="1:4">
      <c r="A112873">
        <v>3392324</v>
      </c>
      <c r="B112873" t="s">
        <v>91057</v>
      </c>
      <c r="C112873" t="s">
        <v>168754</v>
      </c>
      <c r="D112873" t="s">
        <v>63781</v>
      </c>
    </row>
    <row r="112874" spans="1:4">
      <c r="A112874">
        <v>1335843</v>
      </c>
      <c r="B112874" t="s">
        <v>168755</v>
      </c>
      <c r="C112874" t="s">
        <v>76676</v>
      </c>
      <c r="D112874" t="s">
        <v>63781</v>
      </c>
    </row>
    <row r="112875" spans="1:4">
      <c r="A112875">
        <v>2869863</v>
      </c>
      <c r="B112875" t="s">
        <v>168756</v>
      </c>
      <c r="C112875" t="s">
        <v>64118</v>
      </c>
      <c r="D112875" t="s">
        <v>63784</v>
      </c>
    </row>
    <row r="112876" spans="1:4">
      <c r="A112876">
        <v>4564118</v>
      </c>
      <c r="B112876" t="s">
        <v>66641</v>
      </c>
      <c r="C112876" t="s">
        <v>130021</v>
      </c>
      <c r="D112876" t="s">
        <v>63781</v>
      </c>
    </row>
    <row r="112877" spans="1:4">
      <c r="A112877">
        <v>4321884</v>
      </c>
      <c r="B112877" t="s">
        <v>168757</v>
      </c>
      <c r="C112877" t="s">
        <v>168758</v>
      </c>
      <c r="D112877" t="s">
        <v>63781</v>
      </c>
    </row>
    <row r="112878" spans="1:4">
      <c r="A112878">
        <v>3828993</v>
      </c>
      <c r="B112878" t="s">
        <v>168759</v>
      </c>
      <c r="C112878" t="s">
        <v>72566</v>
      </c>
      <c r="D112878" t="s">
        <v>63781</v>
      </c>
    </row>
    <row r="112879" spans="1:4">
      <c r="A112879">
        <v>3466179</v>
      </c>
      <c r="B112879" t="s">
        <v>92930</v>
      </c>
      <c r="C112879" t="s">
        <v>168760</v>
      </c>
      <c r="D112879" t="s">
        <v>63781</v>
      </c>
    </row>
    <row r="112880" spans="1:4">
      <c r="A112880">
        <v>2353101</v>
      </c>
      <c r="B112880" t="s">
        <v>133270</v>
      </c>
      <c r="C112880" t="s">
        <v>168761</v>
      </c>
      <c r="D112880" t="s">
        <v>63781</v>
      </c>
    </row>
    <row r="112881" spans="1:4">
      <c r="A112881">
        <v>3614709</v>
      </c>
      <c r="B112881" t="s">
        <v>76354</v>
      </c>
      <c r="C112881" t="s">
        <v>85802</v>
      </c>
      <c r="D112881" t="s">
        <v>63784</v>
      </c>
    </row>
    <row r="112882" spans="1:4">
      <c r="A112882">
        <v>4489951</v>
      </c>
      <c r="B112882" t="s">
        <v>66873</v>
      </c>
      <c r="C112882" t="s">
        <v>73836</v>
      </c>
      <c r="D112882" t="s">
        <v>63784</v>
      </c>
    </row>
    <row r="112883" spans="1:4">
      <c r="A112883">
        <v>892263</v>
      </c>
      <c r="B112883" t="s">
        <v>90828</v>
      </c>
      <c r="C112883" t="s">
        <v>168762</v>
      </c>
      <c r="D112883" t="s">
        <v>63781</v>
      </c>
    </row>
    <row r="112884" spans="1:4">
      <c r="A112884">
        <v>3258447</v>
      </c>
      <c r="B112884" t="s">
        <v>168763</v>
      </c>
      <c r="C112884" t="s">
        <v>168764</v>
      </c>
      <c r="D112884" t="s">
        <v>63784</v>
      </c>
    </row>
    <row r="112885" spans="1:4">
      <c r="A112885">
        <v>2028799</v>
      </c>
      <c r="B112885" t="s">
        <v>111060</v>
      </c>
      <c r="C112885" t="s">
        <v>70059</v>
      </c>
      <c r="D112885" t="s">
        <v>63781</v>
      </c>
    </row>
    <row r="112886" spans="1:4">
      <c r="A112886">
        <v>717139</v>
      </c>
      <c r="B112886" t="s">
        <v>81645</v>
      </c>
      <c r="C112886" t="s">
        <v>124688</v>
      </c>
      <c r="D112886" t="s">
        <v>63784</v>
      </c>
    </row>
    <row r="112887" spans="1:4">
      <c r="A112887">
        <v>957551</v>
      </c>
      <c r="B112887" t="s">
        <v>168765</v>
      </c>
      <c r="C112887" t="s">
        <v>82735</v>
      </c>
      <c r="D112887" t="s">
        <v>63784</v>
      </c>
    </row>
    <row r="112888" spans="1:4">
      <c r="A112888">
        <v>3004419</v>
      </c>
      <c r="B112888" t="s">
        <v>71451</v>
      </c>
      <c r="C112888" t="s">
        <v>69175</v>
      </c>
      <c r="D112888" t="s">
        <v>63781</v>
      </c>
    </row>
    <row r="112889" spans="1:4">
      <c r="A112889">
        <v>5031171</v>
      </c>
      <c r="B112889" t="s">
        <v>63835</v>
      </c>
      <c r="C112889" t="s">
        <v>64865</v>
      </c>
      <c r="D112889" t="s">
        <v>63784</v>
      </c>
    </row>
    <row r="112890" spans="1:4">
      <c r="A112890">
        <v>5256428</v>
      </c>
      <c r="B112890" t="s">
        <v>75321</v>
      </c>
      <c r="C112890" t="s">
        <v>106831</v>
      </c>
      <c r="D112890" t="s">
        <v>63784</v>
      </c>
    </row>
    <row r="112891" spans="1:4">
      <c r="A112891">
        <v>3513450</v>
      </c>
      <c r="B112891" t="s">
        <v>168766</v>
      </c>
      <c r="C112891" t="s">
        <v>167040</v>
      </c>
      <c r="D112891" t="s">
        <v>63781</v>
      </c>
    </row>
    <row r="112892" spans="1:4">
      <c r="A112892">
        <v>733683</v>
      </c>
      <c r="B112892" t="s">
        <v>168767</v>
      </c>
      <c r="C112892" t="s">
        <v>168768</v>
      </c>
      <c r="D112892" t="s">
        <v>63784</v>
      </c>
    </row>
    <row r="112893" spans="1:4">
      <c r="A112893">
        <v>5630140</v>
      </c>
      <c r="B112893" t="s">
        <v>65085</v>
      </c>
      <c r="C112893" t="s">
        <v>79368</v>
      </c>
      <c r="D112893" t="s">
        <v>63781</v>
      </c>
    </row>
    <row r="112894" spans="1:4">
      <c r="A112894">
        <v>4634201</v>
      </c>
      <c r="B112894" t="s">
        <v>154828</v>
      </c>
      <c r="C112894" t="s">
        <v>168769</v>
      </c>
      <c r="D112894" t="s">
        <v>63784</v>
      </c>
    </row>
    <row r="112895" spans="1:4">
      <c r="A112895">
        <v>1430981</v>
      </c>
      <c r="B112895" t="s">
        <v>168770</v>
      </c>
      <c r="C112895" t="s">
        <v>168771</v>
      </c>
      <c r="D112895" t="s">
        <v>63784</v>
      </c>
    </row>
    <row r="112896" spans="1:4">
      <c r="A112896">
        <v>2211184</v>
      </c>
      <c r="B112896" t="s">
        <v>124640</v>
      </c>
      <c r="C112896" t="s">
        <v>168772</v>
      </c>
      <c r="D112896" t="s">
        <v>63784</v>
      </c>
    </row>
    <row r="112897" spans="1:4">
      <c r="A112897">
        <v>4644371</v>
      </c>
      <c r="B112897" t="s">
        <v>75637</v>
      </c>
      <c r="C112897" t="s">
        <v>168773</v>
      </c>
      <c r="D112897" t="s">
        <v>63784</v>
      </c>
    </row>
    <row r="112898" spans="1:4">
      <c r="A112898">
        <v>3380652</v>
      </c>
      <c r="B112898" t="s">
        <v>106439</v>
      </c>
      <c r="C112898" t="s">
        <v>168774</v>
      </c>
      <c r="D112898" t="s">
        <v>63784</v>
      </c>
    </row>
    <row r="112899" spans="1:4">
      <c r="A112899">
        <v>3594304</v>
      </c>
      <c r="B112899" t="s">
        <v>70039</v>
      </c>
      <c r="C112899" t="s">
        <v>168775</v>
      </c>
      <c r="D112899" t="s">
        <v>63781</v>
      </c>
    </row>
    <row r="112900" spans="1:4">
      <c r="A112900">
        <v>1889820</v>
      </c>
      <c r="B112900" t="s">
        <v>111762</v>
      </c>
      <c r="C112900" t="s">
        <v>84944</v>
      </c>
      <c r="D112900" t="s">
        <v>63784</v>
      </c>
    </row>
    <row r="112901" spans="1:4">
      <c r="A112901">
        <v>2464555</v>
      </c>
      <c r="B112901" t="s">
        <v>67876</v>
      </c>
      <c r="C112901" t="s">
        <v>168776</v>
      </c>
      <c r="D112901" t="s">
        <v>63781</v>
      </c>
    </row>
    <row r="112902" spans="1:4">
      <c r="A112902">
        <v>1864602</v>
      </c>
      <c r="B112902" t="s">
        <v>70223</v>
      </c>
      <c r="C112902" t="s">
        <v>168777</v>
      </c>
      <c r="D112902" t="s">
        <v>63784</v>
      </c>
    </row>
    <row r="112903" spans="1:4">
      <c r="A112903">
        <v>2197205</v>
      </c>
      <c r="B112903" t="s">
        <v>168778</v>
      </c>
      <c r="C112903" t="s">
        <v>74766</v>
      </c>
      <c r="D112903" t="s">
        <v>63784</v>
      </c>
    </row>
    <row r="112904" spans="1:4">
      <c r="A112904">
        <v>474747</v>
      </c>
      <c r="B112904" t="s">
        <v>145912</v>
      </c>
      <c r="C112904" t="s">
        <v>168779</v>
      </c>
      <c r="D112904" t="s">
        <v>63784</v>
      </c>
    </row>
    <row r="112905" spans="1:4">
      <c r="A112905">
        <v>735916</v>
      </c>
      <c r="B112905" t="s">
        <v>83270</v>
      </c>
      <c r="C112905" t="s">
        <v>166080</v>
      </c>
      <c r="D112905" t="s">
        <v>63784</v>
      </c>
    </row>
    <row r="112906" spans="1:4">
      <c r="A112906">
        <v>4214881</v>
      </c>
      <c r="B112906" t="s">
        <v>104500</v>
      </c>
      <c r="C112906" t="s">
        <v>168780</v>
      </c>
      <c r="D112906" t="s">
        <v>63781</v>
      </c>
    </row>
    <row r="112907" spans="1:4">
      <c r="A112907">
        <v>3035630</v>
      </c>
      <c r="B112907" t="s">
        <v>168781</v>
      </c>
      <c r="C112907" t="s">
        <v>72566</v>
      </c>
      <c r="D112907" t="s">
        <v>63781</v>
      </c>
    </row>
    <row r="112908" spans="1:4">
      <c r="A112908">
        <v>5006496</v>
      </c>
      <c r="B112908" t="s">
        <v>168782</v>
      </c>
      <c r="C112908" t="s">
        <v>108170</v>
      </c>
      <c r="D112908" t="s">
        <v>63781</v>
      </c>
    </row>
    <row r="112909" spans="1:4">
      <c r="A112909">
        <v>1119818</v>
      </c>
      <c r="B112909" t="s">
        <v>168783</v>
      </c>
      <c r="C112909" t="s">
        <v>64099</v>
      </c>
      <c r="D112909" t="s">
        <v>63781</v>
      </c>
    </row>
    <row r="112910" spans="1:4">
      <c r="A112910">
        <v>436102</v>
      </c>
      <c r="B112910" t="s">
        <v>64185</v>
      </c>
      <c r="C112910" t="s">
        <v>65499</v>
      </c>
      <c r="D112910" t="s">
        <v>63784</v>
      </c>
    </row>
    <row r="112911" spans="1:4">
      <c r="A112911">
        <v>3677818</v>
      </c>
      <c r="B112911" t="s">
        <v>90387</v>
      </c>
      <c r="C112911" t="s">
        <v>168784</v>
      </c>
      <c r="D112911" t="s">
        <v>63784</v>
      </c>
    </row>
    <row r="112912" spans="1:4">
      <c r="A112912">
        <v>3827962</v>
      </c>
      <c r="B112912" t="s">
        <v>88829</v>
      </c>
      <c r="C112912" t="s">
        <v>70380</v>
      </c>
      <c r="D112912" t="s">
        <v>63784</v>
      </c>
    </row>
    <row r="112913" spans="1:4">
      <c r="A112913">
        <v>4309803</v>
      </c>
      <c r="B112913" t="s">
        <v>168785</v>
      </c>
      <c r="C112913" t="s">
        <v>68420</v>
      </c>
      <c r="D112913" t="s">
        <v>63781</v>
      </c>
    </row>
    <row r="112914" spans="1:4">
      <c r="A112914">
        <v>3534836</v>
      </c>
      <c r="B112914" t="s">
        <v>168786</v>
      </c>
      <c r="C112914" t="s">
        <v>168787</v>
      </c>
      <c r="D112914" t="s">
        <v>63784</v>
      </c>
    </row>
    <row r="112915" spans="1:4">
      <c r="A112915">
        <v>447701</v>
      </c>
      <c r="B112915" t="s">
        <v>70282</v>
      </c>
      <c r="C112915" t="s">
        <v>76967</v>
      </c>
      <c r="D112915" t="s">
        <v>63784</v>
      </c>
    </row>
    <row r="112916" spans="1:4">
      <c r="A112916">
        <v>873406</v>
      </c>
      <c r="B112916" t="s">
        <v>162087</v>
      </c>
      <c r="C112916" t="s">
        <v>116855</v>
      </c>
      <c r="D112916" t="s">
        <v>63784</v>
      </c>
    </row>
    <row r="112917" spans="1:4">
      <c r="A112917">
        <v>5433247</v>
      </c>
      <c r="B112917" t="s">
        <v>106050</v>
      </c>
      <c r="C112917" t="s">
        <v>168788</v>
      </c>
      <c r="D112917" t="s">
        <v>63784</v>
      </c>
    </row>
    <row r="112918" spans="1:4">
      <c r="A112918">
        <v>813004</v>
      </c>
      <c r="B112918" t="s">
        <v>92498</v>
      </c>
      <c r="C112918" t="s">
        <v>168789</v>
      </c>
      <c r="D112918" t="s">
        <v>63781</v>
      </c>
    </row>
    <row r="112919" spans="1:4">
      <c r="A112919">
        <v>4610406</v>
      </c>
      <c r="B112919" t="s">
        <v>153038</v>
      </c>
      <c r="C112919" t="s">
        <v>75760</v>
      </c>
      <c r="D112919" t="s">
        <v>63781</v>
      </c>
    </row>
    <row r="112920" spans="1:4">
      <c r="A112920">
        <v>3869392</v>
      </c>
      <c r="B112920" t="s">
        <v>65863</v>
      </c>
      <c r="C112920" t="s">
        <v>130646</v>
      </c>
      <c r="D112920" t="s">
        <v>63784</v>
      </c>
    </row>
    <row r="112921" spans="1:4">
      <c r="A112921">
        <v>5412591</v>
      </c>
      <c r="B112921" t="s">
        <v>68879</v>
      </c>
      <c r="C112921" t="s">
        <v>152291</v>
      </c>
      <c r="D112921" t="s">
        <v>63784</v>
      </c>
    </row>
    <row r="112922" spans="1:4">
      <c r="A112922">
        <v>4195339</v>
      </c>
      <c r="B112922" t="s">
        <v>70600</v>
      </c>
      <c r="C112922" t="s">
        <v>63967</v>
      </c>
      <c r="D112922" t="s">
        <v>63784</v>
      </c>
    </row>
    <row r="112923" spans="1:4">
      <c r="A112923">
        <v>1630370</v>
      </c>
      <c r="B112923" t="s">
        <v>76730</v>
      </c>
      <c r="C112923" t="s">
        <v>92456</v>
      </c>
      <c r="D112923" t="s">
        <v>63781</v>
      </c>
    </row>
    <row r="112924" spans="1:4">
      <c r="A112924">
        <v>3780887</v>
      </c>
      <c r="B112924" t="s">
        <v>168790</v>
      </c>
      <c r="C112924" t="s">
        <v>168791</v>
      </c>
      <c r="D112924" t="s">
        <v>63781</v>
      </c>
    </row>
    <row r="112925" spans="1:4">
      <c r="A112925">
        <v>1657313</v>
      </c>
      <c r="B112925" t="s">
        <v>69059</v>
      </c>
      <c r="C112925" t="s">
        <v>82999</v>
      </c>
      <c r="D112925" t="s">
        <v>63784</v>
      </c>
    </row>
    <row r="112926" spans="1:4">
      <c r="A112926">
        <v>3406902</v>
      </c>
      <c r="B112926" t="s">
        <v>73195</v>
      </c>
      <c r="C112926" t="s">
        <v>98813</v>
      </c>
      <c r="D112926" t="s">
        <v>63784</v>
      </c>
    </row>
    <row r="112927" spans="1:4">
      <c r="A112927">
        <v>496411</v>
      </c>
      <c r="B112927" t="s">
        <v>67908</v>
      </c>
      <c r="C112927" t="s">
        <v>168792</v>
      </c>
      <c r="D112927" t="s">
        <v>63781</v>
      </c>
    </row>
    <row r="112928" spans="1:4">
      <c r="A112928">
        <v>1717874</v>
      </c>
      <c r="B112928" t="s">
        <v>64679</v>
      </c>
      <c r="C112928" t="s">
        <v>70589</v>
      </c>
      <c r="D112928" t="s">
        <v>63784</v>
      </c>
    </row>
    <row r="112929" spans="1:4">
      <c r="A112929">
        <v>1262679</v>
      </c>
      <c r="B112929" t="s">
        <v>168793</v>
      </c>
      <c r="C112929" t="s">
        <v>76672</v>
      </c>
      <c r="D112929" t="s">
        <v>63784</v>
      </c>
    </row>
    <row r="112930" spans="1:4">
      <c r="A112930">
        <v>4314948</v>
      </c>
      <c r="B112930" t="s">
        <v>136923</v>
      </c>
      <c r="C112930" t="s">
        <v>168794</v>
      </c>
      <c r="D112930" t="s">
        <v>63784</v>
      </c>
    </row>
    <row r="112931" spans="1:4">
      <c r="A112931">
        <v>995209</v>
      </c>
      <c r="B112931" t="s">
        <v>70060</v>
      </c>
      <c r="C112931" t="s">
        <v>168795</v>
      </c>
      <c r="D112931" t="s">
        <v>63781</v>
      </c>
    </row>
    <row r="112932" spans="1:4">
      <c r="A112932">
        <v>3529563</v>
      </c>
      <c r="B112932" t="s">
        <v>168796</v>
      </c>
      <c r="C112932" t="s">
        <v>168797</v>
      </c>
      <c r="D112932" t="s">
        <v>63781</v>
      </c>
    </row>
    <row r="112933" spans="1:4">
      <c r="A112933">
        <v>3554875</v>
      </c>
      <c r="B112933" t="s">
        <v>82201</v>
      </c>
      <c r="C112933" t="s">
        <v>64650</v>
      </c>
      <c r="D112933" t="s">
        <v>63781</v>
      </c>
    </row>
    <row r="112934" spans="1:4">
      <c r="A112934">
        <v>2925658</v>
      </c>
      <c r="B112934" t="s">
        <v>64707</v>
      </c>
      <c r="C112934" t="s">
        <v>69755</v>
      </c>
      <c r="D112934" t="s">
        <v>63784</v>
      </c>
    </row>
    <row r="112935" spans="1:4">
      <c r="A112935">
        <v>1285412</v>
      </c>
      <c r="B112935" t="s">
        <v>168798</v>
      </c>
      <c r="C112935" t="s">
        <v>168799</v>
      </c>
      <c r="D112935" t="s">
        <v>63781</v>
      </c>
    </row>
    <row r="112936" spans="1:4">
      <c r="A112936">
        <v>2062157</v>
      </c>
      <c r="B112936" t="s">
        <v>66183</v>
      </c>
      <c r="C112936" t="s">
        <v>166613</v>
      </c>
      <c r="D112936" t="s">
        <v>63784</v>
      </c>
    </row>
    <row r="112937" spans="1:4">
      <c r="A112937">
        <v>2615044</v>
      </c>
      <c r="B112937" t="s">
        <v>168800</v>
      </c>
      <c r="C112937" t="s">
        <v>167324</v>
      </c>
      <c r="D112937" t="s">
        <v>63781</v>
      </c>
    </row>
    <row r="112938" spans="1:4">
      <c r="A112938">
        <v>2087613</v>
      </c>
      <c r="B112938" t="s">
        <v>85696</v>
      </c>
      <c r="C112938" t="s">
        <v>139809</v>
      </c>
      <c r="D112938" t="s">
        <v>63781</v>
      </c>
    </row>
    <row r="112939" spans="1:4">
      <c r="A112939">
        <v>4027988</v>
      </c>
      <c r="B112939" t="s">
        <v>168801</v>
      </c>
      <c r="C112939" t="s">
        <v>92105</v>
      </c>
      <c r="D112939" t="s">
        <v>63784</v>
      </c>
    </row>
    <row r="112940" spans="1:4">
      <c r="A112940">
        <v>2619201</v>
      </c>
      <c r="B112940" t="s">
        <v>67806</v>
      </c>
      <c r="C112940" t="s">
        <v>168802</v>
      </c>
      <c r="D112940" t="s">
        <v>63781</v>
      </c>
    </row>
    <row r="112941" spans="1:4">
      <c r="A112941">
        <v>4510638</v>
      </c>
      <c r="B112941" t="s">
        <v>95614</v>
      </c>
      <c r="C112941" t="s">
        <v>102327</v>
      </c>
      <c r="D112941" t="s">
        <v>63781</v>
      </c>
    </row>
    <row r="112942" spans="1:4">
      <c r="A112942">
        <v>4905505</v>
      </c>
      <c r="B112942" t="s">
        <v>96960</v>
      </c>
      <c r="C112942" t="s">
        <v>168803</v>
      </c>
      <c r="D112942" t="s">
        <v>63784</v>
      </c>
    </row>
    <row r="112943" spans="1:4">
      <c r="A112943">
        <v>3652449</v>
      </c>
      <c r="B112943" t="s">
        <v>63953</v>
      </c>
      <c r="C112943" t="s">
        <v>69537</v>
      </c>
      <c r="D112943" t="s">
        <v>63784</v>
      </c>
    </row>
    <row r="112944" spans="1:4">
      <c r="A112944">
        <v>3561903</v>
      </c>
      <c r="B112944" t="s">
        <v>69492</v>
      </c>
      <c r="C112944" t="s">
        <v>66970</v>
      </c>
      <c r="D112944" t="s">
        <v>63781</v>
      </c>
    </row>
    <row r="112945" spans="1:4">
      <c r="A112945">
        <v>3356033</v>
      </c>
      <c r="B112945" t="s">
        <v>122176</v>
      </c>
      <c r="C112945" t="s">
        <v>168804</v>
      </c>
      <c r="D112945" t="s">
        <v>63781</v>
      </c>
    </row>
    <row r="112946" spans="1:4">
      <c r="A112946">
        <v>1580737</v>
      </c>
      <c r="B112946" t="s">
        <v>168805</v>
      </c>
      <c r="C112946" t="s">
        <v>87840</v>
      </c>
      <c r="D112946" t="s">
        <v>63781</v>
      </c>
    </row>
    <row r="112947" spans="1:4">
      <c r="A112947">
        <v>1319884</v>
      </c>
      <c r="B112947" t="s">
        <v>64490</v>
      </c>
      <c r="C112947" t="s">
        <v>68631</v>
      </c>
      <c r="D112947" t="s">
        <v>63781</v>
      </c>
    </row>
    <row r="112948" spans="1:4">
      <c r="A112948">
        <v>593455</v>
      </c>
      <c r="B112948" t="s">
        <v>73215</v>
      </c>
      <c r="C112948" t="s">
        <v>168806</v>
      </c>
      <c r="D112948" t="s">
        <v>63781</v>
      </c>
    </row>
    <row r="112949" spans="1:4">
      <c r="A112949">
        <v>2283366</v>
      </c>
      <c r="B112949" t="s">
        <v>66990</v>
      </c>
      <c r="C112949" t="s">
        <v>165176</v>
      </c>
      <c r="D112949" t="s">
        <v>63781</v>
      </c>
    </row>
    <row r="112950" spans="1:4">
      <c r="A112950">
        <v>2478372</v>
      </c>
      <c r="B112950" t="s">
        <v>116929</v>
      </c>
      <c r="C112950" t="s">
        <v>168807</v>
      </c>
      <c r="D112950" t="s">
        <v>63781</v>
      </c>
    </row>
    <row r="112951" spans="1:4">
      <c r="A112951">
        <v>1307911</v>
      </c>
      <c r="B112951" t="s">
        <v>153038</v>
      </c>
      <c r="C112951" t="s">
        <v>168808</v>
      </c>
      <c r="D112951" t="s">
        <v>63781</v>
      </c>
    </row>
    <row r="112952" spans="1:4">
      <c r="A112952">
        <v>4210484</v>
      </c>
      <c r="B112952" t="s">
        <v>105830</v>
      </c>
      <c r="C112952" t="s">
        <v>168809</v>
      </c>
      <c r="D112952" t="s">
        <v>63784</v>
      </c>
    </row>
    <row r="112953" spans="1:4">
      <c r="A112953">
        <v>3287493</v>
      </c>
      <c r="B112953" t="s">
        <v>70011</v>
      </c>
      <c r="C112953" t="s">
        <v>168810</v>
      </c>
      <c r="D112953" t="s">
        <v>63781</v>
      </c>
    </row>
    <row r="112954" spans="1:4">
      <c r="A112954">
        <v>2464473</v>
      </c>
      <c r="B112954" t="s">
        <v>70392</v>
      </c>
      <c r="C112954" t="s">
        <v>75234</v>
      </c>
      <c r="D112954" t="s">
        <v>63784</v>
      </c>
    </row>
    <row r="112955" spans="1:4">
      <c r="A112955">
        <v>6644777</v>
      </c>
      <c r="B112955" t="s">
        <v>168811</v>
      </c>
      <c r="C112955" t="s">
        <v>101376</v>
      </c>
      <c r="D112955" t="s">
        <v>63781</v>
      </c>
    </row>
    <row r="112956" spans="1:4">
      <c r="A112956">
        <v>1988582</v>
      </c>
      <c r="B112956" t="s">
        <v>82831</v>
      </c>
      <c r="C112956" t="s">
        <v>129440</v>
      </c>
      <c r="D112956" t="s">
        <v>63784</v>
      </c>
    </row>
    <row r="112957" spans="1:4">
      <c r="A112957">
        <v>3222368</v>
      </c>
      <c r="B112957" t="s">
        <v>168812</v>
      </c>
      <c r="C112957" t="s">
        <v>168813</v>
      </c>
      <c r="D112957" t="s">
        <v>63781</v>
      </c>
    </row>
    <row r="112958" spans="1:4">
      <c r="A112958">
        <v>738695</v>
      </c>
      <c r="B112958" t="s">
        <v>126666</v>
      </c>
      <c r="C112958" t="s">
        <v>68378</v>
      </c>
      <c r="D112958" t="s">
        <v>63781</v>
      </c>
    </row>
    <row r="112959" spans="1:4">
      <c r="A112959">
        <v>1554458</v>
      </c>
      <c r="B112959" t="s">
        <v>113938</v>
      </c>
      <c r="C112959" t="s">
        <v>168814</v>
      </c>
      <c r="D112959" t="s">
        <v>63781</v>
      </c>
    </row>
    <row r="112960" spans="1:4">
      <c r="A112960">
        <v>1770441</v>
      </c>
      <c r="B112960" t="s">
        <v>168815</v>
      </c>
      <c r="C112960" t="s">
        <v>168816</v>
      </c>
      <c r="D112960" t="s">
        <v>63781</v>
      </c>
    </row>
    <row r="112961" spans="1:4">
      <c r="A112961">
        <v>943124</v>
      </c>
      <c r="B112961" t="s">
        <v>68733</v>
      </c>
      <c r="C112961" t="s">
        <v>168817</v>
      </c>
      <c r="D112961" t="s">
        <v>63781</v>
      </c>
    </row>
    <row r="112962" spans="1:4">
      <c r="A112962">
        <v>4082049</v>
      </c>
      <c r="B112962" t="s">
        <v>168818</v>
      </c>
      <c r="C112962" t="s">
        <v>83536</v>
      </c>
      <c r="D112962" t="s">
        <v>63781</v>
      </c>
    </row>
    <row r="112963" spans="1:4">
      <c r="A112963">
        <v>3492695</v>
      </c>
      <c r="B112963" t="s">
        <v>73294</v>
      </c>
      <c r="C112963" t="s">
        <v>70162</v>
      </c>
      <c r="D112963" t="s">
        <v>63781</v>
      </c>
    </row>
    <row r="112964" spans="1:4">
      <c r="A112964">
        <v>4814870</v>
      </c>
      <c r="B112964" t="s">
        <v>88958</v>
      </c>
      <c r="C112964" t="s">
        <v>99388</v>
      </c>
      <c r="D112964" t="s">
        <v>63781</v>
      </c>
    </row>
    <row r="112965" spans="1:4">
      <c r="A112965">
        <v>3751236</v>
      </c>
      <c r="B112965" t="s">
        <v>168819</v>
      </c>
      <c r="C112965" t="s">
        <v>97195</v>
      </c>
      <c r="D112965" t="s">
        <v>63781</v>
      </c>
    </row>
    <row r="112966" spans="1:4">
      <c r="A112966">
        <v>4882772</v>
      </c>
      <c r="B112966" t="s">
        <v>168820</v>
      </c>
      <c r="C112966" t="s">
        <v>168821</v>
      </c>
      <c r="D112966" t="s">
        <v>63781</v>
      </c>
    </row>
    <row r="112967" spans="1:4">
      <c r="A112967">
        <v>4022858</v>
      </c>
      <c r="B112967" t="s">
        <v>145664</v>
      </c>
      <c r="C112967" t="s">
        <v>119365</v>
      </c>
      <c r="D112967" t="s">
        <v>63784</v>
      </c>
    </row>
    <row r="112968" spans="1:4">
      <c r="A112968">
        <v>5142702</v>
      </c>
      <c r="B112968" t="s">
        <v>74353</v>
      </c>
      <c r="C112968" t="s">
        <v>168822</v>
      </c>
      <c r="D112968" t="s">
        <v>63781</v>
      </c>
    </row>
    <row r="112969" spans="1:4">
      <c r="A112969">
        <v>2004586</v>
      </c>
      <c r="B112969" t="s">
        <v>64185</v>
      </c>
      <c r="C112969" t="s">
        <v>168823</v>
      </c>
      <c r="D112969" t="s">
        <v>63784</v>
      </c>
    </row>
    <row r="112970" spans="1:4">
      <c r="A112970">
        <v>4944091</v>
      </c>
      <c r="B112970" t="s">
        <v>74045</v>
      </c>
      <c r="C112970" t="s">
        <v>168824</v>
      </c>
      <c r="D112970" t="s">
        <v>63781</v>
      </c>
    </row>
    <row r="112971" spans="1:4">
      <c r="A112971">
        <v>1861870</v>
      </c>
      <c r="B112971" t="s">
        <v>168825</v>
      </c>
      <c r="C112971" t="s">
        <v>164510</v>
      </c>
      <c r="D112971" t="s">
        <v>63781</v>
      </c>
    </row>
    <row r="112972" spans="1:4">
      <c r="A112972">
        <v>1869530</v>
      </c>
      <c r="B112972" t="s">
        <v>72186</v>
      </c>
      <c r="C112972" t="s">
        <v>100320</v>
      </c>
      <c r="D112972" t="s">
        <v>63784</v>
      </c>
    </row>
    <row r="112973" spans="1:4">
      <c r="A112973">
        <v>3216652</v>
      </c>
      <c r="B112973" t="s">
        <v>77383</v>
      </c>
      <c r="C112973" t="s">
        <v>96345</v>
      </c>
      <c r="D112973" t="s">
        <v>63781</v>
      </c>
    </row>
    <row r="112974" spans="1:4">
      <c r="A112974">
        <v>4470165</v>
      </c>
      <c r="B112974" t="s">
        <v>168826</v>
      </c>
      <c r="C112974" t="s">
        <v>131522</v>
      </c>
      <c r="D112974" t="s">
        <v>63784</v>
      </c>
    </row>
    <row r="112975" spans="1:4">
      <c r="A112975">
        <v>3907522</v>
      </c>
      <c r="B112975" t="s">
        <v>65739</v>
      </c>
      <c r="C112975" t="s">
        <v>168827</v>
      </c>
      <c r="D112975" t="s">
        <v>63781</v>
      </c>
    </row>
    <row r="112976" spans="1:4">
      <c r="A112976">
        <v>3762339</v>
      </c>
      <c r="B112976" t="s">
        <v>127446</v>
      </c>
      <c r="C112976" t="s">
        <v>168828</v>
      </c>
      <c r="D112976" t="s">
        <v>63784</v>
      </c>
    </row>
    <row r="112977" spans="1:4">
      <c r="A112977">
        <v>3781851</v>
      </c>
      <c r="B112977" t="s">
        <v>168829</v>
      </c>
      <c r="C112977" t="s">
        <v>88369</v>
      </c>
      <c r="D112977" t="s">
        <v>63784</v>
      </c>
    </row>
    <row r="112978" spans="1:4">
      <c r="A112978">
        <v>651734</v>
      </c>
      <c r="B112978" t="s">
        <v>63849</v>
      </c>
      <c r="C112978" t="s">
        <v>81235</v>
      </c>
      <c r="D112978" t="s">
        <v>63781</v>
      </c>
    </row>
    <row r="112979" spans="1:4">
      <c r="A112979">
        <v>816218</v>
      </c>
      <c r="B112979" t="s">
        <v>168830</v>
      </c>
      <c r="C112979" t="s">
        <v>168831</v>
      </c>
      <c r="D112979" t="s">
        <v>63781</v>
      </c>
    </row>
    <row r="112980" spans="1:4">
      <c r="A112980">
        <v>2873782</v>
      </c>
      <c r="B112980" t="s">
        <v>65772</v>
      </c>
      <c r="C112980" t="s">
        <v>114147</v>
      </c>
      <c r="D112980" t="s">
        <v>63781</v>
      </c>
    </row>
    <row r="112981" spans="1:4">
      <c r="A112981">
        <v>5396697</v>
      </c>
      <c r="B112981" t="s">
        <v>168832</v>
      </c>
      <c r="C112981" t="s">
        <v>139912</v>
      </c>
      <c r="D112981" t="s">
        <v>63781</v>
      </c>
    </row>
    <row r="112982" spans="1:4">
      <c r="A112982">
        <v>5260400</v>
      </c>
      <c r="B112982" t="s">
        <v>68442</v>
      </c>
      <c r="C112982" t="s">
        <v>168833</v>
      </c>
      <c r="D112982" t="s">
        <v>63781</v>
      </c>
    </row>
    <row r="112983" spans="1:4">
      <c r="A112983">
        <v>3847310</v>
      </c>
      <c r="B112983" t="s">
        <v>168834</v>
      </c>
      <c r="C112983" t="s">
        <v>83299</v>
      </c>
      <c r="D112983" t="s">
        <v>63781</v>
      </c>
    </row>
    <row r="112984" spans="1:4">
      <c r="A112984">
        <v>3989820</v>
      </c>
      <c r="B112984" t="s">
        <v>76506</v>
      </c>
      <c r="C112984" t="s">
        <v>168835</v>
      </c>
      <c r="D112984" t="s">
        <v>63781</v>
      </c>
    </row>
    <row r="112985" spans="1:4">
      <c r="A112985">
        <v>4326155</v>
      </c>
      <c r="B112985" t="s">
        <v>92464</v>
      </c>
      <c r="C112985" t="s">
        <v>95143</v>
      </c>
      <c r="D112985" t="s">
        <v>63781</v>
      </c>
    </row>
    <row r="112986" spans="1:4">
      <c r="A112986">
        <v>5496161</v>
      </c>
      <c r="B112986" t="s">
        <v>168836</v>
      </c>
      <c r="C112986" t="s">
        <v>168837</v>
      </c>
      <c r="D112986" t="s">
        <v>63781</v>
      </c>
    </row>
    <row r="112987" spans="1:4">
      <c r="A112987">
        <v>1228652</v>
      </c>
      <c r="B112987" t="s">
        <v>164190</v>
      </c>
      <c r="C112987" t="s">
        <v>163844</v>
      </c>
      <c r="D112987" t="s">
        <v>63784</v>
      </c>
    </row>
    <row r="112988" spans="1:4">
      <c r="A112988">
        <v>2678312</v>
      </c>
      <c r="B112988" t="s">
        <v>168838</v>
      </c>
      <c r="C112988" t="s">
        <v>168839</v>
      </c>
      <c r="D112988" t="s">
        <v>63784</v>
      </c>
    </row>
    <row r="112989" spans="1:4">
      <c r="A112989">
        <v>4464666</v>
      </c>
      <c r="B112989" t="s">
        <v>168840</v>
      </c>
      <c r="C112989" t="s">
        <v>153320</v>
      </c>
      <c r="D112989" t="s">
        <v>63784</v>
      </c>
    </row>
    <row r="112990" spans="1:4">
      <c r="A112990">
        <v>4539833</v>
      </c>
      <c r="B112990" t="s">
        <v>70177</v>
      </c>
      <c r="C112990" t="s">
        <v>75912</v>
      </c>
      <c r="D112990" t="s">
        <v>63784</v>
      </c>
    </row>
    <row r="112991" spans="1:4">
      <c r="A112991">
        <v>3194750</v>
      </c>
      <c r="B112991" t="s">
        <v>168841</v>
      </c>
      <c r="C112991" t="s">
        <v>71912</v>
      </c>
      <c r="D112991" t="s">
        <v>63781</v>
      </c>
    </row>
    <row r="112992" spans="1:4">
      <c r="A112992">
        <v>3746505</v>
      </c>
      <c r="B112992" t="s">
        <v>168842</v>
      </c>
      <c r="C112992" t="s">
        <v>168843</v>
      </c>
      <c r="D112992" t="s">
        <v>63781</v>
      </c>
    </row>
    <row r="112993" spans="1:4">
      <c r="A112993">
        <v>3786296</v>
      </c>
      <c r="B112993" t="s">
        <v>73104</v>
      </c>
      <c r="C112993" t="s">
        <v>168844</v>
      </c>
      <c r="D112993" t="s">
        <v>63784</v>
      </c>
    </row>
    <row r="112994" spans="1:4">
      <c r="A112994">
        <v>6727881</v>
      </c>
      <c r="B112994" t="s">
        <v>70417</v>
      </c>
      <c r="C112994" t="s">
        <v>135198</v>
      </c>
      <c r="D112994" t="s">
        <v>63781</v>
      </c>
    </row>
    <row r="112995" spans="1:4">
      <c r="A112995">
        <v>1440796</v>
      </c>
      <c r="B112995" t="s">
        <v>65669</v>
      </c>
      <c r="C112995" t="s">
        <v>168845</v>
      </c>
      <c r="D112995" t="s">
        <v>63784</v>
      </c>
    </row>
    <row r="112996" spans="1:4">
      <c r="A112996">
        <v>5571856</v>
      </c>
      <c r="B112996" t="s">
        <v>86976</v>
      </c>
      <c r="C112996" t="s">
        <v>68616</v>
      </c>
      <c r="D112996" t="s">
        <v>63784</v>
      </c>
    </row>
    <row r="112997" spans="1:4">
      <c r="A112997">
        <v>3671622</v>
      </c>
      <c r="B112997" t="s">
        <v>71587</v>
      </c>
      <c r="C112997" t="s">
        <v>95321</v>
      </c>
      <c r="D112997" t="s">
        <v>63781</v>
      </c>
    </row>
    <row r="112998" spans="1:4">
      <c r="A112998">
        <v>4040862</v>
      </c>
      <c r="B112998" t="s">
        <v>86929</v>
      </c>
      <c r="C112998" t="s">
        <v>79018</v>
      </c>
      <c r="D112998" t="s">
        <v>63781</v>
      </c>
    </row>
    <row r="112999" spans="1:4">
      <c r="A112999">
        <v>3611549</v>
      </c>
      <c r="B112999" t="s">
        <v>168846</v>
      </c>
      <c r="C112999" t="s">
        <v>100175</v>
      </c>
      <c r="D112999" t="s">
        <v>63781</v>
      </c>
    </row>
    <row r="113000" spans="1:4">
      <c r="A113000">
        <v>2194032</v>
      </c>
      <c r="B113000" t="s">
        <v>144473</v>
      </c>
      <c r="C113000" t="s">
        <v>64992</v>
      </c>
      <c r="D113000" t="s">
        <v>63784</v>
      </c>
    </row>
    <row r="113001" spans="1:4">
      <c r="A113001">
        <v>691722</v>
      </c>
      <c r="B113001" t="s">
        <v>66256</v>
      </c>
      <c r="C113001" t="s">
        <v>168847</v>
      </c>
      <c r="D113001" t="s">
        <v>63784</v>
      </c>
    </row>
    <row r="113002" spans="1:4">
      <c r="A113002">
        <v>1055721</v>
      </c>
      <c r="B113002" t="s">
        <v>124035</v>
      </c>
      <c r="C113002" t="s">
        <v>126459</v>
      </c>
      <c r="D113002" t="s">
        <v>63781</v>
      </c>
    </row>
    <row r="113003" spans="1:4">
      <c r="A113003">
        <v>4136751</v>
      </c>
      <c r="B113003" t="s">
        <v>168848</v>
      </c>
      <c r="C113003" t="s">
        <v>64829</v>
      </c>
      <c r="D113003" t="s">
        <v>63781</v>
      </c>
    </row>
    <row r="113004" spans="1:4">
      <c r="A113004">
        <v>1145859</v>
      </c>
      <c r="B113004" t="s">
        <v>168849</v>
      </c>
      <c r="C113004" t="s">
        <v>168850</v>
      </c>
      <c r="D113004" t="s">
        <v>63781</v>
      </c>
    </row>
    <row r="113005" spans="1:4">
      <c r="A113005">
        <v>830053</v>
      </c>
      <c r="B113005" t="s">
        <v>152944</v>
      </c>
      <c r="C113005" t="s">
        <v>65270</v>
      </c>
      <c r="D113005" t="s">
        <v>63781</v>
      </c>
    </row>
    <row r="113006" spans="1:4">
      <c r="A113006">
        <v>4914723</v>
      </c>
      <c r="B113006" t="s">
        <v>92119</v>
      </c>
      <c r="C113006" t="s">
        <v>141750</v>
      </c>
      <c r="D113006" t="s">
        <v>63781</v>
      </c>
    </row>
    <row r="113007" spans="1:4">
      <c r="A113007">
        <v>3201370</v>
      </c>
      <c r="B113007" t="s">
        <v>85295</v>
      </c>
      <c r="C113007" t="s">
        <v>136015</v>
      </c>
      <c r="D113007" t="s">
        <v>63781</v>
      </c>
    </row>
    <row r="113008" spans="1:4">
      <c r="A113008">
        <v>3774399</v>
      </c>
      <c r="B113008" t="s">
        <v>168851</v>
      </c>
      <c r="C113008" t="s">
        <v>168852</v>
      </c>
      <c r="D113008" t="s">
        <v>63781</v>
      </c>
    </row>
    <row r="113009" spans="1:4">
      <c r="A113009">
        <v>770794</v>
      </c>
      <c r="B113009" t="s">
        <v>64728</v>
      </c>
      <c r="C113009" t="s">
        <v>168853</v>
      </c>
      <c r="D113009" t="s">
        <v>63781</v>
      </c>
    </row>
    <row r="113010" spans="1:4">
      <c r="A113010">
        <v>3822147</v>
      </c>
      <c r="B113010" t="s">
        <v>80687</v>
      </c>
      <c r="C113010" t="s">
        <v>73762</v>
      </c>
      <c r="D113010" t="s">
        <v>63781</v>
      </c>
    </row>
    <row r="113011" spans="1:4">
      <c r="A113011">
        <v>939017</v>
      </c>
      <c r="B113011" t="s">
        <v>75442</v>
      </c>
      <c r="C113011" t="s">
        <v>146301</v>
      </c>
      <c r="D113011" t="s">
        <v>63784</v>
      </c>
    </row>
    <row r="113012" spans="1:4">
      <c r="A113012">
        <v>573074</v>
      </c>
      <c r="B113012" t="s">
        <v>168854</v>
      </c>
      <c r="C113012" t="s">
        <v>168855</v>
      </c>
      <c r="D113012" t="s">
        <v>63784</v>
      </c>
    </row>
    <row r="113013" spans="1:4">
      <c r="A113013">
        <v>4031772</v>
      </c>
      <c r="B113013" t="s">
        <v>168856</v>
      </c>
      <c r="C113013" t="s">
        <v>168857</v>
      </c>
      <c r="D113013" t="s">
        <v>63784</v>
      </c>
    </row>
    <row r="113014" spans="1:4">
      <c r="A113014">
        <v>1034148</v>
      </c>
      <c r="B113014" t="s">
        <v>168858</v>
      </c>
      <c r="C113014" t="s">
        <v>121548</v>
      </c>
      <c r="D113014" t="s">
        <v>63784</v>
      </c>
    </row>
    <row r="113015" spans="1:4">
      <c r="A113015">
        <v>3557631</v>
      </c>
      <c r="B113015" t="s">
        <v>168859</v>
      </c>
      <c r="C113015" t="s">
        <v>168860</v>
      </c>
      <c r="D113015" t="s">
        <v>63781</v>
      </c>
    </row>
    <row r="113016" spans="1:4">
      <c r="A113016">
        <v>4210186</v>
      </c>
      <c r="B113016" t="s">
        <v>64946</v>
      </c>
      <c r="C113016" t="s">
        <v>99973</v>
      </c>
      <c r="D113016" t="s">
        <v>63784</v>
      </c>
    </row>
    <row r="113017" spans="1:4">
      <c r="A113017">
        <v>3713772</v>
      </c>
      <c r="B113017" t="s">
        <v>64314</v>
      </c>
      <c r="C113017" t="s">
        <v>87847</v>
      </c>
      <c r="D113017" t="s">
        <v>63784</v>
      </c>
    </row>
    <row r="113018" spans="1:4">
      <c r="A113018">
        <v>517899</v>
      </c>
      <c r="B113018" t="s">
        <v>167973</v>
      </c>
      <c r="C113018" t="s">
        <v>168861</v>
      </c>
      <c r="D113018" t="s">
        <v>63781</v>
      </c>
    </row>
    <row r="113019" spans="1:4">
      <c r="A113019">
        <v>4444376</v>
      </c>
      <c r="B113019" t="s">
        <v>81199</v>
      </c>
      <c r="C113019" t="s">
        <v>112484</v>
      </c>
      <c r="D113019" t="s">
        <v>63784</v>
      </c>
    </row>
    <row r="113020" spans="1:4">
      <c r="A113020">
        <v>2399309</v>
      </c>
      <c r="B113020" t="s">
        <v>135869</v>
      </c>
      <c r="C113020" t="s">
        <v>168862</v>
      </c>
      <c r="D113020" t="s">
        <v>63781</v>
      </c>
    </row>
    <row r="113021" spans="1:4">
      <c r="A113021">
        <v>3799392</v>
      </c>
      <c r="B113021" t="s">
        <v>102706</v>
      </c>
      <c r="C113021" t="s">
        <v>168863</v>
      </c>
      <c r="D113021" t="s">
        <v>63781</v>
      </c>
    </row>
    <row r="113022" spans="1:4">
      <c r="A113022">
        <v>2221473</v>
      </c>
      <c r="B113022" t="s">
        <v>168864</v>
      </c>
      <c r="C113022" t="s">
        <v>168865</v>
      </c>
      <c r="D113022" t="s">
        <v>63781</v>
      </c>
    </row>
    <row r="113023" spans="1:4">
      <c r="A113023">
        <v>3234147</v>
      </c>
      <c r="B113023" t="s">
        <v>71953</v>
      </c>
      <c r="C113023" t="s">
        <v>105684</v>
      </c>
      <c r="D113023" t="s">
        <v>63784</v>
      </c>
    </row>
    <row r="113024" spans="1:4">
      <c r="A113024">
        <v>3550846</v>
      </c>
      <c r="B113024" t="s">
        <v>165111</v>
      </c>
      <c r="C113024" t="s">
        <v>157033</v>
      </c>
      <c r="D113024" t="s">
        <v>63784</v>
      </c>
    </row>
    <row r="113025" spans="1:4">
      <c r="A113025">
        <v>3378998</v>
      </c>
      <c r="B113025" t="s">
        <v>80687</v>
      </c>
      <c r="C113025" t="s">
        <v>168866</v>
      </c>
      <c r="D113025" t="s">
        <v>63781</v>
      </c>
    </row>
    <row r="113026" spans="1:4">
      <c r="A113026">
        <v>5210587</v>
      </c>
      <c r="B113026" t="s">
        <v>70138</v>
      </c>
      <c r="C113026" t="s">
        <v>95552</v>
      </c>
      <c r="D113026" t="s">
        <v>63781</v>
      </c>
    </row>
    <row r="113027" spans="1:4">
      <c r="A113027">
        <v>1398776</v>
      </c>
      <c r="B113027" t="s">
        <v>67646</v>
      </c>
      <c r="C113027" t="s">
        <v>64133</v>
      </c>
      <c r="D113027" t="s">
        <v>63781</v>
      </c>
    </row>
    <row r="113028" spans="1:4">
      <c r="A113028">
        <v>3179680</v>
      </c>
      <c r="B113028" t="s">
        <v>133223</v>
      </c>
      <c r="C113028" t="s">
        <v>66905</v>
      </c>
      <c r="D113028" t="s">
        <v>63781</v>
      </c>
    </row>
    <row r="113029" spans="1:4">
      <c r="A113029">
        <v>5377157</v>
      </c>
      <c r="B113029" t="s">
        <v>163824</v>
      </c>
      <c r="C113029" t="s">
        <v>88216</v>
      </c>
      <c r="D113029" t="s">
        <v>63784</v>
      </c>
    </row>
    <row r="113030" spans="1:4">
      <c r="A113030">
        <v>5296595</v>
      </c>
      <c r="B113030" t="s">
        <v>168867</v>
      </c>
      <c r="C113030" t="s">
        <v>108209</v>
      </c>
      <c r="D113030" t="s">
        <v>63784</v>
      </c>
    </row>
    <row r="113031" spans="1:4">
      <c r="A113031">
        <v>2548888</v>
      </c>
      <c r="B113031" t="s">
        <v>65937</v>
      </c>
      <c r="C113031" t="s">
        <v>129085</v>
      </c>
      <c r="D113031" t="s">
        <v>63781</v>
      </c>
    </row>
    <row r="113032" spans="1:4">
      <c r="A113032">
        <v>3835058</v>
      </c>
      <c r="B113032" t="s">
        <v>168868</v>
      </c>
      <c r="C113032" t="s">
        <v>126764</v>
      </c>
      <c r="D113032" t="s">
        <v>63781</v>
      </c>
    </row>
    <row r="113033" spans="1:4">
      <c r="A113033">
        <v>1360353</v>
      </c>
      <c r="B113033" t="s">
        <v>106654</v>
      </c>
      <c r="C113033" t="s">
        <v>68351</v>
      </c>
      <c r="D113033" t="s">
        <v>63781</v>
      </c>
    </row>
    <row r="113034" spans="1:4">
      <c r="A113034">
        <v>2545238</v>
      </c>
      <c r="B113034" t="s">
        <v>168869</v>
      </c>
      <c r="C113034" t="s">
        <v>81854</v>
      </c>
      <c r="D113034" t="s">
        <v>63784</v>
      </c>
    </row>
    <row r="113035" spans="1:4">
      <c r="A113035">
        <v>4351224</v>
      </c>
      <c r="B113035" t="s">
        <v>168870</v>
      </c>
      <c r="C113035" t="s">
        <v>168871</v>
      </c>
      <c r="D113035" t="s">
        <v>63781</v>
      </c>
    </row>
    <row r="113036" spans="1:4">
      <c r="A113036">
        <v>2598595</v>
      </c>
      <c r="B113036" t="s">
        <v>168872</v>
      </c>
      <c r="C113036" t="s">
        <v>168873</v>
      </c>
      <c r="D113036" t="s">
        <v>63781</v>
      </c>
    </row>
    <row r="113037" spans="1:4">
      <c r="A113037">
        <v>5157715</v>
      </c>
      <c r="B113037" t="s">
        <v>66359</v>
      </c>
      <c r="C113037" t="s">
        <v>79312</v>
      </c>
      <c r="D113037" t="s">
        <v>63781</v>
      </c>
    </row>
    <row r="113038" spans="1:4">
      <c r="A113038">
        <v>913345</v>
      </c>
      <c r="B113038" t="s">
        <v>65701</v>
      </c>
      <c r="C113038" t="s">
        <v>168874</v>
      </c>
      <c r="D113038" t="s">
        <v>63781</v>
      </c>
    </row>
    <row r="113039" spans="1:4">
      <c r="A113039">
        <v>4722702</v>
      </c>
      <c r="B113039" t="s">
        <v>168875</v>
      </c>
      <c r="C113039" t="s">
        <v>101237</v>
      </c>
      <c r="D113039" t="s">
        <v>63784</v>
      </c>
    </row>
    <row r="113040" spans="1:4">
      <c r="A113040">
        <v>5436785</v>
      </c>
      <c r="B113040" t="s">
        <v>168876</v>
      </c>
      <c r="C113040" t="s">
        <v>115122</v>
      </c>
      <c r="D113040" t="s">
        <v>63784</v>
      </c>
    </row>
    <row r="113041" spans="1:4">
      <c r="A113041">
        <v>1222714</v>
      </c>
      <c r="B113041" t="s">
        <v>66256</v>
      </c>
      <c r="C113041" t="s">
        <v>90834</v>
      </c>
      <c r="D113041" t="s">
        <v>63784</v>
      </c>
    </row>
    <row r="113042" spans="1:4">
      <c r="A113042">
        <v>2524951</v>
      </c>
      <c r="B113042" t="s">
        <v>65290</v>
      </c>
      <c r="C113042" t="s">
        <v>168877</v>
      </c>
      <c r="D113042" t="s">
        <v>63781</v>
      </c>
    </row>
    <row r="113043" spans="1:4">
      <c r="A113043">
        <v>5331257</v>
      </c>
      <c r="B113043" t="s">
        <v>67064</v>
      </c>
      <c r="C113043" t="s">
        <v>150812</v>
      </c>
      <c r="D113043" t="s">
        <v>63781</v>
      </c>
    </row>
    <row r="113044" spans="1:4">
      <c r="A113044">
        <v>3924744</v>
      </c>
      <c r="B113044" t="s">
        <v>168878</v>
      </c>
      <c r="C113044" t="s">
        <v>105273</v>
      </c>
      <c r="D113044" t="s">
        <v>63784</v>
      </c>
    </row>
    <row r="113045" spans="1:4">
      <c r="A113045">
        <v>1910619</v>
      </c>
      <c r="B113045" t="s">
        <v>126512</v>
      </c>
      <c r="C113045" t="s">
        <v>98243</v>
      </c>
      <c r="D113045" t="s">
        <v>63784</v>
      </c>
    </row>
    <row r="113046" spans="1:4">
      <c r="A113046">
        <v>1789149</v>
      </c>
      <c r="B113046" t="s">
        <v>64346</v>
      </c>
      <c r="C113046" t="s">
        <v>67459</v>
      </c>
      <c r="D113046" t="s">
        <v>63781</v>
      </c>
    </row>
    <row r="113047" spans="1:4">
      <c r="A113047">
        <v>3007530</v>
      </c>
      <c r="B113047" t="s">
        <v>108273</v>
      </c>
      <c r="C113047" t="s">
        <v>158177</v>
      </c>
      <c r="D113047" t="s">
        <v>63781</v>
      </c>
    </row>
    <row r="113048" spans="1:4">
      <c r="A113048">
        <v>3225032</v>
      </c>
      <c r="B113048" t="s">
        <v>74400</v>
      </c>
      <c r="C113048" t="s">
        <v>83808</v>
      </c>
      <c r="D113048" t="s">
        <v>63781</v>
      </c>
    </row>
    <row r="113049" spans="1:4">
      <c r="A113049">
        <v>3991189</v>
      </c>
      <c r="B113049" t="s">
        <v>168879</v>
      </c>
      <c r="C113049" t="s">
        <v>168880</v>
      </c>
      <c r="D113049" t="s">
        <v>63784</v>
      </c>
    </row>
    <row r="113050" spans="1:4">
      <c r="A113050">
        <v>4873464</v>
      </c>
      <c r="B113050" t="s">
        <v>168881</v>
      </c>
      <c r="C113050" t="s">
        <v>141586</v>
      </c>
      <c r="D113050" t="s">
        <v>63781</v>
      </c>
    </row>
    <row r="113051" spans="1:4">
      <c r="A113051">
        <v>3570940</v>
      </c>
      <c r="B113051" t="s">
        <v>168882</v>
      </c>
      <c r="C113051" t="s">
        <v>68871</v>
      </c>
      <c r="D113051" t="s">
        <v>63781</v>
      </c>
    </row>
    <row r="113052" spans="1:4">
      <c r="A113052">
        <v>3397651</v>
      </c>
      <c r="B113052" t="s">
        <v>123157</v>
      </c>
      <c r="C113052" t="s">
        <v>168883</v>
      </c>
      <c r="D113052" t="s">
        <v>63781</v>
      </c>
    </row>
    <row r="113053" spans="1:4">
      <c r="A113053">
        <v>1410409</v>
      </c>
      <c r="B113053" t="s">
        <v>168884</v>
      </c>
      <c r="C113053" t="s">
        <v>95423</v>
      </c>
      <c r="D113053" t="s">
        <v>63781</v>
      </c>
    </row>
    <row r="113054" spans="1:4">
      <c r="A113054">
        <v>819428</v>
      </c>
      <c r="B113054" t="s">
        <v>168885</v>
      </c>
      <c r="C113054" t="s">
        <v>92063</v>
      </c>
      <c r="D113054" t="s">
        <v>63781</v>
      </c>
    </row>
    <row r="113055" spans="1:4">
      <c r="A113055">
        <v>2523292</v>
      </c>
      <c r="B113055" t="s">
        <v>104981</v>
      </c>
      <c r="C113055" t="s">
        <v>69893</v>
      </c>
      <c r="D113055" t="s">
        <v>63781</v>
      </c>
    </row>
    <row r="113056" spans="1:4">
      <c r="A113056">
        <v>5013644</v>
      </c>
      <c r="B113056" t="s">
        <v>124640</v>
      </c>
      <c r="C113056" t="s">
        <v>161546</v>
      </c>
      <c r="D113056" t="s">
        <v>63784</v>
      </c>
    </row>
    <row r="113057" spans="1:4">
      <c r="A113057">
        <v>1219720</v>
      </c>
      <c r="B113057" t="s">
        <v>73684</v>
      </c>
      <c r="C113057" t="s">
        <v>168886</v>
      </c>
      <c r="D113057" t="s">
        <v>63781</v>
      </c>
    </row>
    <row r="113058" spans="1:4">
      <c r="A113058">
        <v>4311899</v>
      </c>
      <c r="B113058" t="s">
        <v>168887</v>
      </c>
      <c r="C113058" t="s">
        <v>167883</v>
      </c>
      <c r="D113058" t="s">
        <v>63781</v>
      </c>
    </row>
    <row r="113059" spans="1:4">
      <c r="A113059">
        <v>3846960</v>
      </c>
      <c r="B113059" t="s">
        <v>77418</v>
      </c>
      <c r="C113059" t="s">
        <v>65530</v>
      </c>
      <c r="D113059" t="s">
        <v>63781</v>
      </c>
    </row>
    <row r="113060" spans="1:4">
      <c r="A113060">
        <v>3425157</v>
      </c>
      <c r="B113060" t="s">
        <v>64554</v>
      </c>
      <c r="C113060" t="s">
        <v>90463</v>
      </c>
      <c r="D113060" t="s">
        <v>63781</v>
      </c>
    </row>
    <row r="113061" spans="1:4">
      <c r="A113061">
        <v>436172</v>
      </c>
      <c r="B113061" t="s">
        <v>168888</v>
      </c>
      <c r="C113061" t="s">
        <v>73548</v>
      </c>
      <c r="D113061" t="s">
        <v>63781</v>
      </c>
    </row>
    <row r="113062" spans="1:4">
      <c r="A113062">
        <v>3639428</v>
      </c>
      <c r="B113062" t="s">
        <v>168889</v>
      </c>
      <c r="C113062" t="s">
        <v>67923</v>
      </c>
      <c r="D113062" t="s">
        <v>63781</v>
      </c>
    </row>
    <row r="113063" spans="1:4">
      <c r="A113063">
        <v>3177829</v>
      </c>
      <c r="B113063" t="s">
        <v>64707</v>
      </c>
      <c r="C113063" t="s">
        <v>68465</v>
      </c>
      <c r="D113063" t="s">
        <v>63784</v>
      </c>
    </row>
    <row r="113064" spans="1:4">
      <c r="A113064">
        <v>2355494</v>
      </c>
      <c r="B113064" t="s">
        <v>118085</v>
      </c>
      <c r="C113064" t="s">
        <v>137140</v>
      </c>
      <c r="D113064" t="s">
        <v>63784</v>
      </c>
    </row>
    <row r="113065" spans="1:4">
      <c r="A113065">
        <v>4501232</v>
      </c>
      <c r="B113065" t="s">
        <v>64006</v>
      </c>
      <c r="C113065" t="s">
        <v>119937</v>
      </c>
      <c r="D113065" t="s">
        <v>63781</v>
      </c>
    </row>
    <row r="113066" spans="1:4">
      <c r="A113066">
        <v>3770759</v>
      </c>
      <c r="B113066" t="s">
        <v>168890</v>
      </c>
      <c r="C113066" t="s">
        <v>77262</v>
      </c>
      <c r="D113066" t="s">
        <v>63784</v>
      </c>
    </row>
    <row r="113067" spans="1:4">
      <c r="A113067">
        <v>4279478</v>
      </c>
      <c r="B113067" t="s">
        <v>81215</v>
      </c>
      <c r="C113067" t="s">
        <v>168891</v>
      </c>
      <c r="D113067" t="s">
        <v>63784</v>
      </c>
    </row>
    <row r="113068" spans="1:4">
      <c r="A113068">
        <v>2552032</v>
      </c>
      <c r="B113068" t="s">
        <v>63893</v>
      </c>
      <c r="C113068" t="s">
        <v>168892</v>
      </c>
      <c r="D113068" t="s">
        <v>63784</v>
      </c>
    </row>
    <row r="113069" spans="1:4">
      <c r="A113069">
        <v>4172486</v>
      </c>
      <c r="B113069" t="s">
        <v>72893</v>
      </c>
      <c r="C113069" t="s">
        <v>99478</v>
      </c>
      <c r="D113069" t="s">
        <v>63784</v>
      </c>
    </row>
    <row r="113070" spans="1:4">
      <c r="A113070">
        <v>2558573</v>
      </c>
      <c r="B113070" t="s">
        <v>168893</v>
      </c>
      <c r="C113070" t="s">
        <v>96435</v>
      </c>
      <c r="D113070" t="s">
        <v>63781</v>
      </c>
    </row>
    <row r="113071" spans="1:4">
      <c r="A113071">
        <v>4757287</v>
      </c>
      <c r="B113071" t="s">
        <v>168894</v>
      </c>
      <c r="C113071" t="s">
        <v>74068</v>
      </c>
      <c r="D113071" t="s">
        <v>63781</v>
      </c>
    </row>
    <row r="113072" spans="1:4">
      <c r="A113072">
        <v>2183892</v>
      </c>
      <c r="B113072" t="s">
        <v>64209</v>
      </c>
      <c r="C113072" t="s">
        <v>168895</v>
      </c>
      <c r="D113072" t="s">
        <v>63781</v>
      </c>
    </row>
    <row r="113073" spans="1:4">
      <c r="A113073">
        <v>4185517</v>
      </c>
      <c r="B113073" t="s">
        <v>82396</v>
      </c>
      <c r="C113073" t="s">
        <v>168896</v>
      </c>
      <c r="D113073" t="s">
        <v>63781</v>
      </c>
    </row>
    <row r="113074" spans="1:4">
      <c r="A113074">
        <v>3920256</v>
      </c>
      <c r="B113074" t="s">
        <v>168897</v>
      </c>
      <c r="C113074" t="s">
        <v>149617</v>
      </c>
      <c r="D113074" t="s">
        <v>63781</v>
      </c>
    </row>
    <row r="113075" spans="1:4">
      <c r="A113075">
        <v>1340895</v>
      </c>
      <c r="B113075" t="s">
        <v>168898</v>
      </c>
      <c r="C113075" t="s">
        <v>97682</v>
      </c>
      <c r="D113075" t="s">
        <v>63784</v>
      </c>
    </row>
    <row r="113076" spans="1:4">
      <c r="A113076">
        <v>1336277</v>
      </c>
      <c r="B113076" t="s">
        <v>168899</v>
      </c>
      <c r="C113076" t="s">
        <v>109483</v>
      </c>
      <c r="D113076" t="s">
        <v>63784</v>
      </c>
    </row>
    <row r="113077" spans="1:4">
      <c r="A113077">
        <v>5101314</v>
      </c>
      <c r="B113077" t="s">
        <v>84651</v>
      </c>
      <c r="C113077" t="s">
        <v>167123</v>
      </c>
      <c r="D113077" t="s">
        <v>63784</v>
      </c>
    </row>
    <row r="113078" spans="1:4">
      <c r="A113078">
        <v>4880866</v>
      </c>
      <c r="B113078" t="s">
        <v>168900</v>
      </c>
      <c r="C113078" t="s">
        <v>82137</v>
      </c>
      <c r="D113078" t="s">
        <v>63781</v>
      </c>
    </row>
    <row r="113079" spans="1:4">
      <c r="A113079">
        <v>1905090</v>
      </c>
      <c r="B113079" t="s">
        <v>105110</v>
      </c>
      <c r="C113079" t="s">
        <v>168901</v>
      </c>
      <c r="D113079" t="s">
        <v>63784</v>
      </c>
    </row>
    <row r="113080" spans="1:4">
      <c r="A113080">
        <v>2013296</v>
      </c>
      <c r="B113080" t="s">
        <v>168902</v>
      </c>
      <c r="C113080" t="s">
        <v>70878</v>
      </c>
      <c r="D113080" t="s">
        <v>63781</v>
      </c>
    </row>
    <row r="113081" spans="1:4">
      <c r="A113081">
        <v>2934676</v>
      </c>
      <c r="B113081" t="s">
        <v>64812</v>
      </c>
      <c r="C113081" t="s">
        <v>168903</v>
      </c>
      <c r="D113081" t="s">
        <v>63784</v>
      </c>
    </row>
    <row r="113082" spans="1:4">
      <c r="A113082">
        <v>618161</v>
      </c>
      <c r="B113082" t="s">
        <v>168904</v>
      </c>
      <c r="C113082" t="s">
        <v>168905</v>
      </c>
      <c r="D113082" t="s">
        <v>63781</v>
      </c>
    </row>
    <row r="113083" spans="1:4">
      <c r="A113083">
        <v>806523</v>
      </c>
      <c r="B113083" t="s">
        <v>68594</v>
      </c>
      <c r="C113083" t="s">
        <v>168906</v>
      </c>
      <c r="D113083" t="s">
        <v>63781</v>
      </c>
    </row>
    <row r="113084" spans="1:4">
      <c r="A113084">
        <v>1138942</v>
      </c>
      <c r="B113084" t="s">
        <v>68233</v>
      </c>
      <c r="C113084" t="s">
        <v>168907</v>
      </c>
      <c r="D113084" t="s">
        <v>63781</v>
      </c>
    </row>
    <row r="113085" spans="1:4">
      <c r="A113085">
        <v>1040101</v>
      </c>
      <c r="B113085" t="s">
        <v>95148</v>
      </c>
      <c r="C113085" t="s">
        <v>76423</v>
      </c>
      <c r="D113085" t="s">
        <v>63781</v>
      </c>
    </row>
    <row r="113086" spans="1:4">
      <c r="A113086">
        <v>1148483</v>
      </c>
      <c r="B113086" t="s">
        <v>64380</v>
      </c>
      <c r="C113086" t="s">
        <v>168908</v>
      </c>
      <c r="D113086" t="s">
        <v>63781</v>
      </c>
    </row>
    <row r="113087" spans="1:4">
      <c r="A113087">
        <v>4479015</v>
      </c>
      <c r="B113087" t="s">
        <v>72388</v>
      </c>
      <c r="C113087" t="s">
        <v>128095</v>
      </c>
      <c r="D113087" t="s">
        <v>63781</v>
      </c>
    </row>
    <row r="113088" spans="1:4">
      <c r="A113088">
        <v>3829106</v>
      </c>
      <c r="B113088" t="s">
        <v>168909</v>
      </c>
      <c r="C113088" t="s">
        <v>168910</v>
      </c>
      <c r="D113088" t="s">
        <v>63781</v>
      </c>
    </row>
    <row r="113089" spans="1:4">
      <c r="A113089">
        <v>2308181</v>
      </c>
      <c r="B113089" t="s">
        <v>168911</v>
      </c>
      <c r="C113089" t="s">
        <v>74897</v>
      </c>
      <c r="D113089" t="s">
        <v>63784</v>
      </c>
    </row>
    <row r="113090" spans="1:4">
      <c r="A113090">
        <v>1964087</v>
      </c>
      <c r="B113090" t="s">
        <v>168912</v>
      </c>
      <c r="C113090" t="s">
        <v>75065</v>
      </c>
      <c r="D113090" t="s">
        <v>63784</v>
      </c>
    </row>
    <row r="113091" spans="1:4">
      <c r="A113091">
        <v>3405915</v>
      </c>
      <c r="B113091" t="s">
        <v>149606</v>
      </c>
      <c r="C113091" t="s">
        <v>75266</v>
      </c>
      <c r="D113091" t="s">
        <v>63781</v>
      </c>
    </row>
    <row r="113092" spans="1:4">
      <c r="A113092">
        <v>3668479</v>
      </c>
      <c r="B113092" t="s">
        <v>151317</v>
      </c>
      <c r="C113092" t="s">
        <v>75026</v>
      </c>
      <c r="D113092" t="s">
        <v>63781</v>
      </c>
    </row>
    <row r="113093" spans="1:4">
      <c r="A113093">
        <v>4256379</v>
      </c>
      <c r="B113093" t="s">
        <v>168913</v>
      </c>
      <c r="C113093" t="s">
        <v>168914</v>
      </c>
      <c r="D113093" t="s">
        <v>63781</v>
      </c>
    </row>
    <row r="113094" spans="1:4">
      <c r="A113094">
        <v>3922933</v>
      </c>
      <c r="B113094" t="s">
        <v>133322</v>
      </c>
      <c r="C113094" t="s">
        <v>168915</v>
      </c>
      <c r="D113094" t="s">
        <v>63781</v>
      </c>
    </row>
    <row r="113095" spans="1:4">
      <c r="A113095">
        <v>4652115</v>
      </c>
      <c r="B113095" t="s">
        <v>73084</v>
      </c>
      <c r="C113095" t="s">
        <v>92389</v>
      </c>
      <c r="D113095" t="s">
        <v>63784</v>
      </c>
    </row>
    <row r="113096" spans="1:4">
      <c r="A113096">
        <v>3803680</v>
      </c>
      <c r="B113096" t="s">
        <v>92526</v>
      </c>
      <c r="C113096" t="s">
        <v>168916</v>
      </c>
      <c r="D113096" t="s">
        <v>63784</v>
      </c>
    </row>
    <row r="113097" spans="1:4">
      <c r="A113097">
        <v>2914439</v>
      </c>
      <c r="B113097" t="s">
        <v>168917</v>
      </c>
      <c r="C113097" t="s">
        <v>85218</v>
      </c>
      <c r="D113097" t="s">
        <v>63781</v>
      </c>
    </row>
    <row r="113098" spans="1:4">
      <c r="A113098">
        <v>5141686</v>
      </c>
      <c r="B113098" t="s">
        <v>100779</v>
      </c>
      <c r="C113098" t="s">
        <v>93823</v>
      </c>
      <c r="D113098" t="s">
        <v>63781</v>
      </c>
    </row>
    <row r="113099" spans="1:4">
      <c r="A113099">
        <v>2157047</v>
      </c>
      <c r="B113099" t="s">
        <v>168918</v>
      </c>
      <c r="C113099" t="s">
        <v>168919</v>
      </c>
      <c r="D113099" t="s">
        <v>63781</v>
      </c>
    </row>
    <row r="113100" spans="1:4">
      <c r="A113100">
        <v>2862974</v>
      </c>
      <c r="B113100" t="s">
        <v>66188</v>
      </c>
      <c r="C113100" t="s">
        <v>86385</v>
      </c>
      <c r="D113100" t="s">
        <v>63784</v>
      </c>
    </row>
    <row r="113101" spans="1:4">
      <c r="A113101">
        <v>4875760</v>
      </c>
      <c r="B113101" t="s">
        <v>64197</v>
      </c>
      <c r="C113101" t="s">
        <v>168920</v>
      </c>
      <c r="D113101" t="s">
        <v>63781</v>
      </c>
    </row>
    <row r="113102" spans="1:4">
      <c r="A113102">
        <v>4765708</v>
      </c>
      <c r="B113102" t="s">
        <v>168921</v>
      </c>
      <c r="C113102" t="s">
        <v>151088</v>
      </c>
      <c r="D113102" t="s">
        <v>63781</v>
      </c>
    </row>
    <row r="113103" spans="1:4">
      <c r="A113103">
        <v>5150066</v>
      </c>
      <c r="B113103" t="s">
        <v>168922</v>
      </c>
      <c r="C113103" t="s">
        <v>125435</v>
      </c>
      <c r="D113103" t="s">
        <v>63781</v>
      </c>
    </row>
    <row r="113104" spans="1:4">
      <c r="A113104">
        <v>2325752</v>
      </c>
      <c r="B113104" t="s">
        <v>82396</v>
      </c>
      <c r="C113104" t="s">
        <v>168923</v>
      </c>
      <c r="D113104" t="s">
        <v>63781</v>
      </c>
    </row>
    <row r="113105" spans="1:4">
      <c r="A113105">
        <v>5034554</v>
      </c>
      <c r="B113105" t="s">
        <v>63913</v>
      </c>
      <c r="C113105" t="s">
        <v>168924</v>
      </c>
      <c r="D113105" t="s">
        <v>63784</v>
      </c>
    </row>
    <row r="113106" spans="1:4">
      <c r="A113106">
        <v>3458522</v>
      </c>
      <c r="B113106" t="s">
        <v>98950</v>
      </c>
      <c r="C113106" t="s">
        <v>168925</v>
      </c>
      <c r="D113106" t="s">
        <v>63784</v>
      </c>
    </row>
    <row r="113107" spans="1:4">
      <c r="A113107">
        <v>2405779</v>
      </c>
      <c r="B113107" t="s">
        <v>64812</v>
      </c>
      <c r="C113107" t="s">
        <v>71425</v>
      </c>
      <c r="D113107" t="s">
        <v>63784</v>
      </c>
    </row>
    <row r="113108" spans="1:4">
      <c r="A113108">
        <v>2010236</v>
      </c>
      <c r="B113108" t="s">
        <v>109794</v>
      </c>
      <c r="C113108" t="s">
        <v>80833</v>
      </c>
      <c r="D113108" t="s">
        <v>63781</v>
      </c>
    </row>
    <row r="113109" spans="1:4">
      <c r="A113109">
        <v>2552833</v>
      </c>
      <c r="B113109" t="s">
        <v>68486</v>
      </c>
      <c r="C113109" t="s">
        <v>66491</v>
      </c>
      <c r="D113109" t="s">
        <v>63784</v>
      </c>
    </row>
    <row r="113110" spans="1:4">
      <c r="A113110">
        <v>4378762</v>
      </c>
      <c r="B113110" t="s">
        <v>168926</v>
      </c>
      <c r="C113110" t="s">
        <v>77228</v>
      </c>
      <c r="D113110" t="s">
        <v>63781</v>
      </c>
    </row>
    <row r="113111" spans="1:4">
      <c r="A113111">
        <v>1052418</v>
      </c>
      <c r="B113111" t="s">
        <v>168927</v>
      </c>
      <c r="C113111" t="s">
        <v>90660</v>
      </c>
      <c r="D113111" t="s">
        <v>63784</v>
      </c>
    </row>
    <row r="113112" spans="1:4">
      <c r="A113112">
        <v>4820488</v>
      </c>
      <c r="B113112" t="s">
        <v>101538</v>
      </c>
      <c r="C113112" t="s">
        <v>168928</v>
      </c>
      <c r="D113112" t="s">
        <v>63781</v>
      </c>
    </row>
    <row r="113113" spans="1:4">
      <c r="A113113">
        <v>2032722</v>
      </c>
      <c r="B113113" t="s">
        <v>168929</v>
      </c>
      <c r="C113113" t="s">
        <v>106883</v>
      </c>
      <c r="D113113" t="s">
        <v>63784</v>
      </c>
    </row>
    <row r="113114" spans="1:4">
      <c r="A113114">
        <v>3586760</v>
      </c>
      <c r="B113114" t="s">
        <v>168930</v>
      </c>
      <c r="C113114" t="s">
        <v>168931</v>
      </c>
      <c r="D113114" t="s">
        <v>63781</v>
      </c>
    </row>
    <row r="113115" spans="1:4">
      <c r="A113115">
        <v>7632360</v>
      </c>
      <c r="B113115" t="s">
        <v>168932</v>
      </c>
      <c r="C113115" t="s">
        <v>168933</v>
      </c>
      <c r="D113115" t="s">
        <v>63781</v>
      </c>
    </row>
    <row r="113116" spans="1:4">
      <c r="A113116">
        <v>2536455</v>
      </c>
      <c r="B113116" t="s">
        <v>166491</v>
      </c>
      <c r="C113116" t="s">
        <v>168934</v>
      </c>
      <c r="D113116" t="s">
        <v>63781</v>
      </c>
    </row>
    <row r="113117" spans="1:4">
      <c r="A113117">
        <v>2935146</v>
      </c>
      <c r="B113117" t="s">
        <v>117910</v>
      </c>
      <c r="C113117" t="s">
        <v>168935</v>
      </c>
      <c r="D113117" t="s">
        <v>63781</v>
      </c>
    </row>
    <row r="113118" spans="1:4">
      <c r="A113118">
        <v>2343129</v>
      </c>
      <c r="B113118" t="s">
        <v>168936</v>
      </c>
      <c r="C113118" t="s">
        <v>67182</v>
      </c>
      <c r="D113118" t="s">
        <v>63784</v>
      </c>
    </row>
    <row r="113119" spans="1:4">
      <c r="A113119">
        <v>4518957</v>
      </c>
      <c r="B113119" t="s">
        <v>150573</v>
      </c>
      <c r="C113119" t="s">
        <v>131375</v>
      </c>
      <c r="D113119" t="s">
        <v>63784</v>
      </c>
    </row>
    <row r="113120" spans="1:4">
      <c r="A113120">
        <v>4687406</v>
      </c>
      <c r="B113120" t="s">
        <v>80652</v>
      </c>
      <c r="C113120" t="s">
        <v>149210</v>
      </c>
      <c r="D113120" t="s">
        <v>63781</v>
      </c>
    </row>
    <row r="113121" spans="1:4">
      <c r="A113121">
        <v>4442006</v>
      </c>
      <c r="B113121" t="s">
        <v>81817</v>
      </c>
      <c r="C113121" t="s">
        <v>84696</v>
      </c>
      <c r="D113121" t="s">
        <v>63781</v>
      </c>
    </row>
    <row r="113122" spans="1:4">
      <c r="A113122">
        <v>3251849</v>
      </c>
      <c r="B113122" t="s">
        <v>168937</v>
      </c>
      <c r="C113122" t="s">
        <v>168938</v>
      </c>
      <c r="D113122" t="s">
        <v>63784</v>
      </c>
    </row>
    <row r="113123" spans="1:4">
      <c r="A113123">
        <v>3597096</v>
      </c>
      <c r="B113123" t="s">
        <v>168939</v>
      </c>
      <c r="C113123" t="s">
        <v>139885</v>
      </c>
      <c r="D113123" t="s">
        <v>63781</v>
      </c>
    </row>
    <row r="113124" spans="1:4">
      <c r="A113124">
        <v>2189987</v>
      </c>
      <c r="B113124" t="s">
        <v>79226</v>
      </c>
      <c r="C113124" t="s">
        <v>146150</v>
      </c>
      <c r="D113124" t="s">
        <v>63784</v>
      </c>
    </row>
    <row r="113125" spans="1:4">
      <c r="A113125">
        <v>3826823</v>
      </c>
      <c r="B113125" t="s">
        <v>168940</v>
      </c>
      <c r="C113125" t="s">
        <v>168941</v>
      </c>
      <c r="D113125" t="s">
        <v>63784</v>
      </c>
    </row>
    <row r="113126" spans="1:4">
      <c r="A113126">
        <v>5044794</v>
      </c>
      <c r="B113126" t="s">
        <v>168942</v>
      </c>
      <c r="C113126" t="s">
        <v>168943</v>
      </c>
      <c r="D113126" t="s">
        <v>63784</v>
      </c>
    </row>
    <row r="113127" spans="1:4">
      <c r="A113127">
        <v>4924142</v>
      </c>
      <c r="B113127" t="s">
        <v>168944</v>
      </c>
      <c r="C113127" t="s">
        <v>168945</v>
      </c>
      <c r="D113127" t="s">
        <v>63781</v>
      </c>
    </row>
    <row r="113128" spans="1:4">
      <c r="A113128">
        <v>805671</v>
      </c>
      <c r="B113128" t="s">
        <v>75321</v>
      </c>
      <c r="C113128" t="s">
        <v>168946</v>
      </c>
      <c r="D113128" t="s">
        <v>63784</v>
      </c>
    </row>
    <row r="113129" spans="1:4">
      <c r="A113129">
        <v>3473819</v>
      </c>
      <c r="B113129" t="s">
        <v>168947</v>
      </c>
      <c r="C113129" t="s">
        <v>163581</v>
      </c>
      <c r="D113129" t="s">
        <v>63784</v>
      </c>
    </row>
    <row r="113130" spans="1:4">
      <c r="A113130">
        <v>4257252</v>
      </c>
      <c r="B113130" t="s">
        <v>168948</v>
      </c>
      <c r="C113130" t="s">
        <v>168949</v>
      </c>
      <c r="D113130" t="s">
        <v>63784</v>
      </c>
    </row>
    <row r="113131" spans="1:4">
      <c r="A113131">
        <v>6593206</v>
      </c>
      <c r="B113131" t="s">
        <v>168950</v>
      </c>
      <c r="C113131" t="s">
        <v>97873</v>
      </c>
      <c r="D113131" t="s">
        <v>63784</v>
      </c>
    </row>
    <row r="113132" spans="1:4">
      <c r="A113132">
        <v>3455203</v>
      </c>
      <c r="B113132" t="s">
        <v>64655</v>
      </c>
      <c r="C113132" t="s">
        <v>88045</v>
      </c>
      <c r="D113132" t="s">
        <v>63784</v>
      </c>
    </row>
    <row r="113133" spans="1:4">
      <c r="A113133">
        <v>620244</v>
      </c>
      <c r="B113133" t="s">
        <v>168951</v>
      </c>
      <c r="C113133" t="s">
        <v>168952</v>
      </c>
      <c r="D113133" t="s">
        <v>63784</v>
      </c>
    </row>
    <row r="113134" spans="1:4">
      <c r="A113134">
        <v>4190561</v>
      </c>
      <c r="B113134" t="s">
        <v>168953</v>
      </c>
      <c r="C113134" t="s">
        <v>73459</v>
      </c>
      <c r="D113134" t="s">
        <v>63781</v>
      </c>
    </row>
    <row r="113135" spans="1:4">
      <c r="A113135">
        <v>704963</v>
      </c>
      <c r="B113135" t="s">
        <v>66973</v>
      </c>
      <c r="C113135" t="s">
        <v>168954</v>
      </c>
      <c r="D113135" t="s">
        <v>63781</v>
      </c>
    </row>
    <row r="113136" spans="1:4">
      <c r="A113136">
        <v>2349037</v>
      </c>
      <c r="B113136" t="s">
        <v>168955</v>
      </c>
      <c r="C113136" t="s">
        <v>168956</v>
      </c>
      <c r="D113136" t="s">
        <v>63784</v>
      </c>
    </row>
    <row r="113137" spans="1:4">
      <c r="A113137">
        <v>4543826</v>
      </c>
      <c r="B113137" t="s">
        <v>77979</v>
      </c>
      <c r="C113137" t="s">
        <v>168957</v>
      </c>
      <c r="D113137" t="s">
        <v>63784</v>
      </c>
    </row>
    <row r="113138" spans="1:4">
      <c r="A113138">
        <v>3741018</v>
      </c>
      <c r="B113138" t="s">
        <v>67352</v>
      </c>
      <c r="C113138" t="s">
        <v>168958</v>
      </c>
      <c r="D113138" t="s">
        <v>63781</v>
      </c>
    </row>
    <row r="113139" spans="1:4">
      <c r="A113139">
        <v>4472799</v>
      </c>
      <c r="B113139" t="s">
        <v>168959</v>
      </c>
      <c r="C113139" t="s">
        <v>168960</v>
      </c>
      <c r="D113139" t="s">
        <v>63784</v>
      </c>
    </row>
    <row r="113140" spans="1:4">
      <c r="A113140">
        <v>5386119</v>
      </c>
      <c r="B113140" t="s">
        <v>64380</v>
      </c>
      <c r="C113140" t="s">
        <v>159449</v>
      </c>
      <c r="D113140" t="s">
        <v>63781</v>
      </c>
    </row>
    <row r="113141" spans="1:4">
      <c r="A113141">
        <v>5310405</v>
      </c>
      <c r="B113141" t="s">
        <v>168961</v>
      </c>
      <c r="C113141" t="s">
        <v>168962</v>
      </c>
      <c r="D113141" t="s">
        <v>63784</v>
      </c>
    </row>
    <row r="113142" spans="1:4">
      <c r="A113142">
        <v>1104230</v>
      </c>
      <c r="B113142" t="s">
        <v>97005</v>
      </c>
      <c r="C113142" t="s">
        <v>123443</v>
      </c>
      <c r="D113142" t="s">
        <v>63781</v>
      </c>
    </row>
    <row r="113143" spans="1:4">
      <c r="A113143">
        <v>4032904</v>
      </c>
      <c r="B113143" t="s">
        <v>64596</v>
      </c>
      <c r="C113143" t="s">
        <v>164892</v>
      </c>
      <c r="D113143" t="s">
        <v>63784</v>
      </c>
    </row>
    <row r="113144" spans="1:4">
      <c r="A113144">
        <v>4962856</v>
      </c>
      <c r="B113144" t="s">
        <v>168963</v>
      </c>
      <c r="C113144" t="s">
        <v>66576</v>
      </c>
      <c r="D113144" t="s">
        <v>63781</v>
      </c>
    </row>
    <row r="113145" spans="1:4">
      <c r="A113145">
        <v>4111886</v>
      </c>
      <c r="B113145" t="s">
        <v>76762</v>
      </c>
      <c r="C113145" t="s">
        <v>88914</v>
      </c>
      <c r="D113145" t="s">
        <v>63781</v>
      </c>
    </row>
    <row r="113146" spans="1:4">
      <c r="A113146">
        <v>1427507</v>
      </c>
      <c r="B113146" t="s">
        <v>168964</v>
      </c>
      <c r="C113146" t="s">
        <v>103967</v>
      </c>
      <c r="D113146" t="s">
        <v>63781</v>
      </c>
    </row>
    <row r="113147" spans="1:4">
      <c r="A113147">
        <v>954577</v>
      </c>
      <c r="B113147" t="s">
        <v>112441</v>
      </c>
      <c r="C113147" t="s">
        <v>139809</v>
      </c>
      <c r="D113147" t="s">
        <v>63784</v>
      </c>
    </row>
    <row r="113148" spans="1:4">
      <c r="A113148">
        <v>2312205</v>
      </c>
      <c r="B113148" t="s">
        <v>88142</v>
      </c>
      <c r="C113148" t="s">
        <v>168965</v>
      </c>
      <c r="D113148" t="s">
        <v>63781</v>
      </c>
    </row>
    <row r="113149" spans="1:4">
      <c r="A113149">
        <v>5747418</v>
      </c>
      <c r="B113149" t="s">
        <v>163659</v>
      </c>
      <c r="C113149" t="s">
        <v>168966</v>
      </c>
      <c r="D113149" t="s">
        <v>63784</v>
      </c>
    </row>
    <row r="113150" spans="1:4">
      <c r="A113150">
        <v>4140583</v>
      </c>
      <c r="B113150" t="s">
        <v>73319</v>
      </c>
      <c r="C113150" t="s">
        <v>131236</v>
      </c>
      <c r="D113150" t="s">
        <v>63784</v>
      </c>
    </row>
    <row r="113151" spans="1:4">
      <c r="A113151">
        <v>1353558</v>
      </c>
      <c r="B113151" t="s">
        <v>76860</v>
      </c>
      <c r="C113151" t="s">
        <v>71232</v>
      </c>
      <c r="D113151" t="s">
        <v>63784</v>
      </c>
    </row>
    <row r="113152" spans="1:4">
      <c r="A113152">
        <v>3465742</v>
      </c>
      <c r="B113152" t="s">
        <v>64707</v>
      </c>
      <c r="C113152" t="s">
        <v>168967</v>
      </c>
      <c r="D113152" t="s">
        <v>63784</v>
      </c>
    </row>
    <row r="113153" spans="1:4">
      <c r="A113153">
        <v>5292073</v>
      </c>
      <c r="B113153" t="s">
        <v>168968</v>
      </c>
      <c r="C113153" t="s">
        <v>68886</v>
      </c>
      <c r="D113153" t="s">
        <v>63781</v>
      </c>
    </row>
    <row r="113154" spans="1:4">
      <c r="A113154">
        <v>2329633</v>
      </c>
      <c r="B113154" t="s">
        <v>77566</v>
      </c>
      <c r="C113154" t="s">
        <v>168969</v>
      </c>
      <c r="D113154" t="s">
        <v>63781</v>
      </c>
    </row>
    <row r="113155" spans="1:4">
      <c r="A113155">
        <v>4568210</v>
      </c>
      <c r="B113155" t="s">
        <v>82444</v>
      </c>
      <c r="C113155" t="s">
        <v>67900</v>
      </c>
      <c r="D113155" t="s">
        <v>63781</v>
      </c>
    </row>
    <row r="113156" spans="1:4">
      <c r="A113156">
        <v>5348408</v>
      </c>
      <c r="B113156" t="s">
        <v>131992</v>
      </c>
      <c r="C113156" t="s">
        <v>168970</v>
      </c>
      <c r="D113156" t="s">
        <v>63784</v>
      </c>
    </row>
    <row r="113157" spans="1:4">
      <c r="A113157">
        <v>3527065</v>
      </c>
      <c r="B113157" t="s">
        <v>168971</v>
      </c>
      <c r="C113157" t="s">
        <v>168972</v>
      </c>
      <c r="D113157" t="s">
        <v>63784</v>
      </c>
    </row>
    <row r="113158" spans="1:4">
      <c r="A113158">
        <v>3293883</v>
      </c>
      <c r="B113158" t="s">
        <v>168973</v>
      </c>
      <c r="C113158" t="s">
        <v>168974</v>
      </c>
      <c r="D113158" t="s">
        <v>63781</v>
      </c>
    </row>
    <row r="113159" spans="1:4">
      <c r="A113159">
        <v>1160099</v>
      </c>
      <c r="B113159" t="s">
        <v>142363</v>
      </c>
      <c r="C113159" t="s">
        <v>68500</v>
      </c>
      <c r="D113159" t="s">
        <v>63781</v>
      </c>
    </row>
    <row r="113160" spans="1:4">
      <c r="A113160">
        <v>3391492</v>
      </c>
      <c r="B113160" t="s">
        <v>152015</v>
      </c>
      <c r="C113160" t="s">
        <v>168523</v>
      </c>
      <c r="D113160" t="s">
        <v>63781</v>
      </c>
    </row>
    <row r="113161" spans="1:4">
      <c r="A113161">
        <v>4996033</v>
      </c>
      <c r="B113161" t="s">
        <v>72042</v>
      </c>
      <c r="C113161" t="s">
        <v>168975</v>
      </c>
      <c r="D113161" t="s">
        <v>63784</v>
      </c>
    </row>
    <row r="113162" spans="1:4">
      <c r="A113162">
        <v>1989882</v>
      </c>
      <c r="B113162" t="s">
        <v>168976</v>
      </c>
      <c r="C113162" t="s">
        <v>168977</v>
      </c>
      <c r="D113162" t="s">
        <v>63781</v>
      </c>
    </row>
    <row r="113163" spans="1:4">
      <c r="A113163">
        <v>1264786</v>
      </c>
      <c r="B113163" t="s">
        <v>168978</v>
      </c>
      <c r="C113163" t="s">
        <v>168979</v>
      </c>
      <c r="D113163" t="s">
        <v>63784</v>
      </c>
    </row>
    <row r="113164" spans="1:4">
      <c r="A113164">
        <v>4357602</v>
      </c>
      <c r="B113164" t="s">
        <v>168980</v>
      </c>
      <c r="C113164" t="s">
        <v>122758</v>
      </c>
      <c r="D113164" t="s">
        <v>63781</v>
      </c>
    </row>
    <row r="113165" spans="1:4">
      <c r="A113165">
        <v>3971232</v>
      </c>
      <c r="B113165" t="s">
        <v>168981</v>
      </c>
      <c r="C113165" t="s">
        <v>168982</v>
      </c>
      <c r="D113165" t="s">
        <v>63781</v>
      </c>
    </row>
    <row r="113166" spans="1:4">
      <c r="A113166">
        <v>1438061</v>
      </c>
      <c r="B113166" t="s">
        <v>126512</v>
      </c>
      <c r="C113166" t="s">
        <v>119785</v>
      </c>
      <c r="D113166" t="s">
        <v>63784</v>
      </c>
    </row>
    <row r="113167" spans="1:4">
      <c r="A113167">
        <v>5205038</v>
      </c>
      <c r="B113167" t="s">
        <v>65561</v>
      </c>
      <c r="C113167" t="s">
        <v>123503</v>
      </c>
      <c r="D113167" t="s">
        <v>63781</v>
      </c>
    </row>
    <row r="113168" spans="1:4">
      <c r="A113168">
        <v>4351190</v>
      </c>
      <c r="B113168" t="s">
        <v>86509</v>
      </c>
      <c r="C113168" t="s">
        <v>168983</v>
      </c>
      <c r="D113168" t="s">
        <v>63784</v>
      </c>
    </row>
    <row r="113169" spans="1:4">
      <c r="A113169">
        <v>3827533</v>
      </c>
      <c r="B113169" t="s">
        <v>71817</v>
      </c>
      <c r="C113169" t="s">
        <v>161254</v>
      </c>
      <c r="D113169" t="s">
        <v>63781</v>
      </c>
    </row>
    <row r="113170" spans="1:4">
      <c r="A113170">
        <v>3211622</v>
      </c>
      <c r="B113170" t="s">
        <v>168984</v>
      </c>
      <c r="C113170" t="s">
        <v>64768</v>
      </c>
      <c r="D113170" t="s">
        <v>63781</v>
      </c>
    </row>
    <row r="113171" spans="1:4">
      <c r="A113171">
        <v>4188729</v>
      </c>
      <c r="B113171" t="s">
        <v>79956</v>
      </c>
      <c r="C113171" t="s">
        <v>148894</v>
      </c>
      <c r="D113171" t="s">
        <v>63784</v>
      </c>
    </row>
    <row r="113172" spans="1:4">
      <c r="A113172">
        <v>4916979</v>
      </c>
      <c r="B113172" t="s">
        <v>168985</v>
      </c>
      <c r="C113172" t="s">
        <v>65746</v>
      </c>
      <c r="D113172" t="s">
        <v>63781</v>
      </c>
    </row>
    <row r="113173" spans="1:4">
      <c r="A113173">
        <v>1956713</v>
      </c>
      <c r="B113173" t="s">
        <v>95427</v>
      </c>
      <c r="C113173" t="s">
        <v>74342</v>
      </c>
      <c r="D113173" t="s">
        <v>63781</v>
      </c>
    </row>
    <row r="113174" spans="1:4">
      <c r="A113174">
        <v>5332443</v>
      </c>
      <c r="B113174" t="s">
        <v>95212</v>
      </c>
      <c r="C113174" t="s">
        <v>168986</v>
      </c>
      <c r="D113174" t="s">
        <v>63784</v>
      </c>
    </row>
    <row r="113175" spans="1:4">
      <c r="A113175">
        <v>4741767</v>
      </c>
      <c r="B113175" t="s">
        <v>168987</v>
      </c>
      <c r="C113175" t="s">
        <v>168988</v>
      </c>
      <c r="D113175" t="s">
        <v>63784</v>
      </c>
    </row>
    <row r="113176" spans="1:4">
      <c r="A113176">
        <v>5859797</v>
      </c>
      <c r="B113176" t="s">
        <v>67159</v>
      </c>
      <c r="C113176" t="s">
        <v>65399</v>
      </c>
      <c r="D113176" t="s">
        <v>63781</v>
      </c>
    </row>
    <row r="113177" spans="1:4">
      <c r="A113177">
        <v>4665281</v>
      </c>
      <c r="B113177" t="s">
        <v>168989</v>
      </c>
      <c r="C113177" t="s">
        <v>89386</v>
      </c>
      <c r="D113177" t="s">
        <v>63781</v>
      </c>
    </row>
    <row r="113178" spans="1:4">
      <c r="A113178">
        <v>3591420</v>
      </c>
      <c r="B113178" t="s">
        <v>79076</v>
      </c>
      <c r="C113178" t="s">
        <v>168990</v>
      </c>
      <c r="D113178" t="s">
        <v>63784</v>
      </c>
    </row>
    <row r="113179" spans="1:4">
      <c r="A113179">
        <v>4563016</v>
      </c>
      <c r="B113179" t="s">
        <v>66026</v>
      </c>
      <c r="C113179" t="s">
        <v>168991</v>
      </c>
      <c r="D113179" t="s">
        <v>63781</v>
      </c>
    </row>
    <row r="113180" spans="1:4">
      <c r="A113180">
        <v>1220672</v>
      </c>
      <c r="B113180" t="s">
        <v>64596</v>
      </c>
      <c r="C113180" t="s">
        <v>117820</v>
      </c>
      <c r="D113180" t="s">
        <v>63784</v>
      </c>
    </row>
    <row r="113181" spans="1:4">
      <c r="A113181">
        <v>4328329</v>
      </c>
      <c r="B113181" t="s">
        <v>168992</v>
      </c>
      <c r="C113181" t="s">
        <v>132320</v>
      </c>
      <c r="D113181" t="s">
        <v>63784</v>
      </c>
    </row>
    <row r="113182" spans="1:4">
      <c r="A113182">
        <v>4201728</v>
      </c>
      <c r="B113182" t="s">
        <v>120081</v>
      </c>
      <c r="C113182" t="s">
        <v>168993</v>
      </c>
      <c r="D113182" t="s">
        <v>63784</v>
      </c>
    </row>
    <row r="113183" spans="1:4">
      <c r="A113183">
        <v>3219897</v>
      </c>
      <c r="B113183" t="s">
        <v>64886</v>
      </c>
      <c r="C113183" t="s">
        <v>100874</v>
      </c>
      <c r="D113183" t="s">
        <v>63781</v>
      </c>
    </row>
    <row r="113184" spans="1:4">
      <c r="A113184">
        <v>2348595</v>
      </c>
      <c r="B113184" t="s">
        <v>79153</v>
      </c>
      <c r="C113184" t="s">
        <v>70072</v>
      </c>
      <c r="D113184" t="s">
        <v>63781</v>
      </c>
    </row>
    <row r="113185" spans="1:4">
      <c r="A113185">
        <v>1059707</v>
      </c>
      <c r="B113185" t="s">
        <v>98095</v>
      </c>
      <c r="C113185" t="s">
        <v>168994</v>
      </c>
      <c r="D113185" t="s">
        <v>63781</v>
      </c>
    </row>
    <row r="113186" spans="1:4">
      <c r="A113186">
        <v>4768810</v>
      </c>
      <c r="B113186" t="s">
        <v>168995</v>
      </c>
      <c r="C113186" t="s">
        <v>168996</v>
      </c>
      <c r="D113186" t="s">
        <v>63784</v>
      </c>
    </row>
    <row r="113187" spans="1:4">
      <c r="A113187">
        <v>2432447</v>
      </c>
      <c r="B113187" t="s">
        <v>88251</v>
      </c>
      <c r="C113187" t="s">
        <v>82483</v>
      </c>
      <c r="D113187" t="s">
        <v>63781</v>
      </c>
    </row>
    <row r="113188" spans="1:4">
      <c r="A113188">
        <v>1505847</v>
      </c>
      <c r="B113188" t="s">
        <v>66013</v>
      </c>
      <c r="C113188" t="s">
        <v>168997</v>
      </c>
      <c r="D113188" t="s">
        <v>63781</v>
      </c>
    </row>
    <row r="113189" spans="1:4">
      <c r="A113189">
        <v>4242049</v>
      </c>
      <c r="B113189" t="s">
        <v>66258</v>
      </c>
      <c r="C113189" t="s">
        <v>168998</v>
      </c>
      <c r="D113189" t="s">
        <v>63781</v>
      </c>
    </row>
    <row r="113190" spans="1:4">
      <c r="A113190">
        <v>3981074</v>
      </c>
      <c r="B113190" t="s">
        <v>68725</v>
      </c>
      <c r="C113190" t="s">
        <v>80021</v>
      </c>
      <c r="D113190" t="s">
        <v>63784</v>
      </c>
    </row>
    <row r="113191" spans="1:4">
      <c r="A113191">
        <v>2382185</v>
      </c>
      <c r="B113191" t="s">
        <v>165416</v>
      </c>
      <c r="C113191" t="s">
        <v>94662</v>
      </c>
      <c r="D113191" t="s">
        <v>63781</v>
      </c>
    </row>
    <row r="113192" spans="1:4">
      <c r="A113192">
        <v>3181874</v>
      </c>
      <c r="B113192" t="s">
        <v>79032</v>
      </c>
      <c r="C113192" t="s">
        <v>136188</v>
      </c>
      <c r="D113192" t="s">
        <v>63781</v>
      </c>
    </row>
    <row r="113193" spans="1:4">
      <c r="A113193">
        <v>5280304</v>
      </c>
      <c r="B113193" t="s">
        <v>80618</v>
      </c>
      <c r="C113193" t="s">
        <v>168999</v>
      </c>
      <c r="D113193" t="s">
        <v>63784</v>
      </c>
    </row>
    <row r="113194" spans="1:4">
      <c r="A113194">
        <v>3652105</v>
      </c>
      <c r="B113194" t="s">
        <v>66161</v>
      </c>
      <c r="C113194" t="s">
        <v>169000</v>
      </c>
      <c r="D113194" t="s">
        <v>63781</v>
      </c>
    </row>
    <row r="113195" spans="1:4">
      <c r="A113195">
        <v>4360112</v>
      </c>
      <c r="B113195" t="s">
        <v>129956</v>
      </c>
      <c r="C113195" t="s">
        <v>169001</v>
      </c>
      <c r="D113195" t="s">
        <v>63784</v>
      </c>
    </row>
    <row r="113196" spans="1:4">
      <c r="A113196">
        <v>719549</v>
      </c>
      <c r="B113196" t="s">
        <v>67079</v>
      </c>
      <c r="C113196" t="s">
        <v>169002</v>
      </c>
      <c r="D113196" t="s">
        <v>63781</v>
      </c>
    </row>
    <row r="113197" spans="1:4">
      <c r="A113197">
        <v>3432776</v>
      </c>
      <c r="B113197" t="s">
        <v>169003</v>
      </c>
      <c r="C113197" t="s">
        <v>169004</v>
      </c>
      <c r="D113197" t="s">
        <v>63781</v>
      </c>
    </row>
    <row r="113198" spans="1:4">
      <c r="A113198">
        <v>3358441</v>
      </c>
      <c r="B113198" t="s">
        <v>125256</v>
      </c>
      <c r="C113198" t="s">
        <v>169005</v>
      </c>
      <c r="D113198" t="s">
        <v>63781</v>
      </c>
    </row>
    <row r="113199" spans="1:4">
      <c r="A113199">
        <v>4404836</v>
      </c>
      <c r="B113199" t="s">
        <v>65561</v>
      </c>
      <c r="C113199" t="s">
        <v>169006</v>
      </c>
      <c r="D113199" t="s">
        <v>63781</v>
      </c>
    </row>
    <row r="113200" spans="1:4">
      <c r="A113200">
        <v>3528679</v>
      </c>
      <c r="B113200" t="s">
        <v>101208</v>
      </c>
      <c r="C113200" t="s">
        <v>130699</v>
      </c>
      <c r="D113200" t="s">
        <v>63784</v>
      </c>
    </row>
    <row r="113201" spans="1:4">
      <c r="A113201">
        <v>4703303</v>
      </c>
      <c r="B113201" t="s">
        <v>117919</v>
      </c>
      <c r="C113201" t="s">
        <v>91888</v>
      </c>
      <c r="D113201" t="s">
        <v>63781</v>
      </c>
    </row>
    <row r="113202" spans="1:4">
      <c r="A113202">
        <v>1847157</v>
      </c>
      <c r="B113202" t="s">
        <v>169007</v>
      </c>
      <c r="C113202" t="s">
        <v>107393</v>
      </c>
      <c r="D113202" t="s">
        <v>63784</v>
      </c>
    </row>
    <row r="113203" spans="1:4">
      <c r="A113203">
        <v>4039033</v>
      </c>
      <c r="B113203" t="s">
        <v>169008</v>
      </c>
      <c r="C113203" t="s">
        <v>64769</v>
      </c>
      <c r="D113203" t="s">
        <v>63784</v>
      </c>
    </row>
    <row r="113204" spans="1:4">
      <c r="A113204">
        <v>4761140</v>
      </c>
      <c r="B113204" t="s">
        <v>79708</v>
      </c>
      <c r="C113204" t="s">
        <v>149058</v>
      </c>
      <c r="D113204" t="s">
        <v>63784</v>
      </c>
    </row>
    <row r="113205" spans="1:4">
      <c r="A113205">
        <v>2972879</v>
      </c>
      <c r="B113205" t="s">
        <v>66026</v>
      </c>
      <c r="C113205" t="s">
        <v>169009</v>
      </c>
      <c r="D113205" t="s">
        <v>63781</v>
      </c>
    </row>
    <row r="113206" spans="1:4">
      <c r="A113206">
        <v>2206107</v>
      </c>
      <c r="B113206" t="s">
        <v>169010</v>
      </c>
      <c r="C113206" t="s">
        <v>66572</v>
      </c>
      <c r="D113206" t="s">
        <v>63784</v>
      </c>
    </row>
    <row r="113207" spans="1:4">
      <c r="A113207">
        <v>5542059</v>
      </c>
      <c r="B113207" t="s">
        <v>112784</v>
      </c>
      <c r="C113207" t="s">
        <v>136115</v>
      </c>
      <c r="D113207" t="s">
        <v>63781</v>
      </c>
    </row>
    <row r="113208" spans="1:4">
      <c r="A113208">
        <v>1847321</v>
      </c>
      <c r="B113208" t="s">
        <v>169011</v>
      </c>
      <c r="C113208" t="s">
        <v>167027</v>
      </c>
      <c r="D113208" t="s">
        <v>63781</v>
      </c>
    </row>
    <row r="113209" spans="1:4">
      <c r="A113209">
        <v>870276</v>
      </c>
      <c r="B113209" t="s">
        <v>64304</v>
      </c>
      <c r="C113209" t="s">
        <v>64448</v>
      </c>
      <c r="D113209" t="s">
        <v>63784</v>
      </c>
    </row>
    <row r="113210" spans="1:4">
      <c r="A113210">
        <v>6837085</v>
      </c>
      <c r="B113210" t="s">
        <v>169012</v>
      </c>
      <c r="C113210" t="s">
        <v>96783</v>
      </c>
      <c r="D113210" t="s">
        <v>63781</v>
      </c>
    </row>
    <row r="113211" spans="1:4">
      <c r="A113211">
        <v>5213367</v>
      </c>
      <c r="B113211" t="s">
        <v>139750</v>
      </c>
      <c r="C113211" t="s">
        <v>169013</v>
      </c>
      <c r="D113211" t="s">
        <v>63784</v>
      </c>
    </row>
    <row r="113212" spans="1:4">
      <c r="A113212">
        <v>3541609</v>
      </c>
      <c r="B113212" t="s">
        <v>66769</v>
      </c>
      <c r="C113212" t="s">
        <v>169014</v>
      </c>
      <c r="D113212" t="s">
        <v>63781</v>
      </c>
    </row>
    <row r="113213" spans="1:4">
      <c r="A113213">
        <v>909948</v>
      </c>
      <c r="B113213" t="s">
        <v>169015</v>
      </c>
      <c r="C113213" t="s">
        <v>169016</v>
      </c>
      <c r="D113213" t="s">
        <v>63781</v>
      </c>
    </row>
    <row r="113214" spans="1:4">
      <c r="A113214">
        <v>990784</v>
      </c>
      <c r="B113214" t="s">
        <v>169017</v>
      </c>
      <c r="C113214" t="s">
        <v>169018</v>
      </c>
      <c r="D113214" t="s">
        <v>63781</v>
      </c>
    </row>
    <row r="113215" spans="1:4">
      <c r="A113215">
        <v>1692847</v>
      </c>
      <c r="B113215" t="s">
        <v>65678</v>
      </c>
      <c r="C113215" t="s">
        <v>112338</v>
      </c>
      <c r="D113215" t="s">
        <v>63781</v>
      </c>
    </row>
    <row r="113216" spans="1:4">
      <c r="A113216">
        <v>3567595</v>
      </c>
      <c r="B113216" t="s">
        <v>80994</v>
      </c>
      <c r="C113216" t="s">
        <v>115114</v>
      </c>
      <c r="D113216" t="s">
        <v>63781</v>
      </c>
    </row>
    <row r="113217" spans="1:4">
      <c r="A113217">
        <v>4148513</v>
      </c>
      <c r="B113217" t="s">
        <v>169019</v>
      </c>
      <c r="C113217" t="s">
        <v>169020</v>
      </c>
      <c r="D113217" t="s">
        <v>63781</v>
      </c>
    </row>
    <row r="113218" spans="1:4">
      <c r="A113218">
        <v>2956076</v>
      </c>
      <c r="B113218" t="s">
        <v>169021</v>
      </c>
      <c r="C113218" t="s">
        <v>169022</v>
      </c>
      <c r="D113218" t="s">
        <v>63784</v>
      </c>
    </row>
    <row r="113219" spans="1:4">
      <c r="A113219">
        <v>3920444</v>
      </c>
      <c r="B113219" t="s">
        <v>64758</v>
      </c>
      <c r="C113219" t="s">
        <v>169023</v>
      </c>
      <c r="D113219" t="s">
        <v>63781</v>
      </c>
    </row>
    <row r="113220" spans="1:4">
      <c r="A113220">
        <v>5010340</v>
      </c>
      <c r="B113220" t="s">
        <v>169024</v>
      </c>
      <c r="C113220" t="s">
        <v>70589</v>
      </c>
      <c r="D113220" t="s">
        <v>63781</v>
      </c>
    </row>
    <row r="113221" spans="1:4">
      <c r="A113221">
        <v>3188369</v>
      </c>
      <c r="B113221" t="s">
        <v>169025</v>
      </c>
      <c r="C113221" t="s">
        <v>169026</v>
      </c>
      <c r="D113221" t="s">
        <v>63781</v>
      </c>
    </row>
    <row r="113222" spans="1:4">
      <c r="A113222">
        <v>3371283</v>
      </c>
      <c r="B113222" t="s">
        <v>77395</v>
      </c>
      <c r="C113222" t="s">
        <v>95605</v>
      </c>
      <c r="D113222" t="s">
        <v>63784</v>
      </c>
    </row>
    <row r="113223" spans="1:4">
      <c r="A113223">
        <v>1555970</v>
      </c>
      <c r="B113223" t="s">
        <v>169027</v>
      </c>
      <c r="C113223" t="s">
        <v>132619</v>
      </c>
      <c r="D113223" t="s">
        <v>63781</v>
      </c>
    </row>
    <row r="113224" spans="1:4">
      <c r="A113224">
        <v>4538113</v>
      </c>
      <c r="B113224" t="s">
        <v>101486</v>
      </c>
      <c r="C113224" t="s">
        <v>109298</v>
      </c>
      <c r="D113224" t="s">
        <v>63784</v>
      </c>
    </row>
    <row r="113225" spans="1:4">
      <c r="A113225">
        <v>4043967</v>
      </c>
      <c r="B113225" t="s">
        <v>66796</v>
      </c>
      <c r="C113225" t="s">
        <v>69163</v>
      </c>
      <c r="D113225" t="s">
        <v>63784</v>
      </c>
    </row>
    <row r="113226" spans="1:4">
      <c r="A113226">
        <v>3980123</v>
      </c>
      <c r="B113226" t="s">
        <v>63927</v>
      </c>
      <c r="C113226" t="s">
        <v>169028</v>
      </c>
      <c r="D113226" t="s">
        <v>63781</v>
      </c>
    </row>
    <row r="113227" spans="1:4">
      <c r="A113227">
        <v>3655650</v>
      </c>
      <c r="B113227" t="s">
        <v>169029</v>
      </c>
      <c r="C113227" t="s">
        <v>169030</v>
      </c>
      <c r="D113227" t="s">
        <v>63781</v>
      </c>
    </row>
    <row r="113228" spans="1:4">
      <c r="A113228">
        <v>781123</v>
      </c>
      <c r="B113228" t="s">
        <v>71272</v>
      </c>
      <c r="C113228" t="s">
        <v>109431</v>
      </c>
      <c r="D113228" t="s">
        <v>63781</v>
      </c>
    </row>
    <row r="113229" spans="1:4">
      <c r="A113229">
        <v>3713062</v>
      </c>
      <c r="B113229" t="s">
        <v>130209</v>
      </c>
      <c r="C113229" t="s">
        <v>169031</v>
      </c>
      <c r="D113229" t="s">
        <v>63784</v>
      </c>
    </row>
    <row r="113230" spans="1:4">
      <c r="A113230">
        <v>1309286</v>
      </c>
      <c r="B113230" t="s">
        <v>66873</v>
      </c>
      <c r="C113230" t="s">
        <v>135631</v>
      </c>
      <c r="D113230" t="s">
        <v>63784</v>
      </c>
    </row>
    <row r="113231" spans="1:4">
      <c r="A113231">
        <v>3499070</v>
      </c>
      <c r="B113231" t="s">
        <v>144744</v>
      </c>
      <c r="C113231" t="s">
        <v>85456</v>
      </c>
      <c r="D113231" t="s">
        <v>63781</v>
      </c>
    </row>
    <row r="113232" spans="1:4">
      <c r="A113232">
        <v>4276681</v>
      </c>
      <c r="B113232" t="s">
        <v>169032</v>
      </c>
      <c r="C113232" t="s">
        <v>169033</v>
      </c>
      <c r="D113232" t="s">
        <v>63781</v>
      </c>
    </row>
    <row r="113233" spans="1:4">
      <c r="A113233">
        <v>3550796</v>
      </c>
      <c r="B113233" t="s">
        <v>169034</v>
      </c>
      <c r="C113233" t="s">
        <v>169035</v>
      </c>
      <c r="D113233" t="s">
        <v>63781</v>
      </c>
    </row>
    <row r="113234" spans="1:4">
      <c r="A113234">
        <v>2530987</v>
      </c>
      <c r="B113234" t="s">
        <v>64304</v>
      </c>
      <c r="C113234" t="s">
        <v>169036</v>
      </c>
      <c r="D113234" t="s">
        <v>63784</v>
      </c>
    </row>
    <row r="113235" spans="1:4">
      <c r="A113235">
        <v>6130407</v>
      </c>
      <c r="B113235" t="s">
        <v>69464</v>
      </c>
      <c r="C113235" t="s">
        <v>169037</v>
      </c>
      <c r="D113235" t="s">
        <v>63784</v>
      </c>
    </row>
    <row r="113236" spans="1:4">
      <c r="A113236">
        <v>4097548</v>
      </c>
      <c r="B113236" t="s">
        <v>169038</v>
      </c>
      <c r="C113236" t="s">
        <v>169039</v>
      </c>
      <c r="D113236" t="s">
        <v>63784</v>
      </c>
    </row>
    <row r="113237" spans="1:4">
      <c r="A113237">
        <v>1520856</v>
      </c>
      <c r="B113237" t="s">
        <v>66753</v>
      </c>
      <c r="C113237" t="s">
        <v>111480</v>
      </c>
      <c r="D113237" t="s">
        <v>63781</v>
      </c>
    </row>
    <row r="113238" spans="1:4">
      <c r="A113238">
        <v>1344283</v>
      </c>
      <c r="B113238" t="s">
        <v>66289</v>
      </c>
      <c r="C113238" t="s">
        <v>138313</v>
      </c>
      <c r="D113238" t="s">
        <v>63784</v>
      </c>
    </row>
    <row r="113239" spans="1:4">
      <c r="A113239">
        <v>1107857</v>
      </c>
      <c r="B113239" t="s">
        <v>69588</v>
      </c>
      <c r="C113239" t="s">
        <v>68649</v>
      </c>
      <c r="D113239" t="s">
        <v>63781</v>
      </c>
    </row>
    <row r="113240" spans="1:4">
      <c r="A113240">
        <v>3711343</v>
      </c>
      <c r="B113240" t="s">
        <v>142612</v>
      </c>
      <c r="C113240" t="s">
        <v>79028</v>
      </c>
      <c r="D113240" t="s">
        <v>63784</v>
      </c>
    </row>
    <row r="113241" spans="1:4">
      <c r="A113241">
        <v>3984685</v>
      </c>
      <c r="B113241" t="s">
        <v>73104</v>
      </c>
      <c r="C113241" t="s">
        <v>66045</v>
      </c>
      <c r="D113241" t="s">
        <v>63784</v>
      </c>
    </row>
    <row r="113242" spans="1:4">
      <c r="A113242">
        <v>3513317</v>
      </c>
      <c r="B113242" t="s">
        <v>169040</v>
      </c>
      <c r="C113242" t="s">
        <v>104354</v>
      </c>
      <c r="D113242" t="s">
        <v>63781</v>
      </c>
    </row>
    <row r="113243" spans="1:4">
      <c r="A113243">
        <v>5247858</v>
      </c>
      <c r="B113243" t="s">
        <v>169041</v>
      </c>
      <c r="C113243" t="s">
        <v>169042</v>
      </c>
      <c r="D113243" t="s">
        <v>63781</v>
      </c>
    </row>
    <row r="113244" spans="1:4">
      <c r="A113244">
        <v>5795662</v>
      </c>
      <c r="B113244" t="s">
        <v>169043</v>
      </c>
      <c r="C113244" t="s">
        <v>96592</v>
      </c>
      <c r="D113244" t="s">
        <v>63784</v>
      </c>
    </row>
    <row r="113245" spans="1:4">
      <c r="A113245">
        <v>6513137</v>
      </c>
      <c r="B113245" t="s">
        <v>169044</v>
      </c>
      <c r="C113245" t="s">
        <v>75946</v>
      </c>
      <c r="D113245" t="s">
        <v>63784</v>
      </c>
    </row>
    <row r="113246" spans="1:4">
      <c r="A113246">
        <v>4451562</v>
      </c>
      <c r="B113246" t="s">
        <v>75080</v>
      </c>
      <c r="C113246" t="s">
        <v>169045</v>
      </c>
      <c r="D113246" t="s">
        <v>63781</v>
      </c>
    </row>
    <row r="113247" spans="1:4">
      <c r="A113247">
        <v>2389504</v>
      </c>
      <c r="B113247" t="s">
        <v>169046</v>
      </c>
      <c r="C113247" t="s">
        <v>116351</v>
      </c>
      <c r="D113247" t="s">
        <v>63781</v>
      </c>
    </row>
    <row r="113248" spans="1:4">
      <c r="A113248">
        <v>1209302</v>
      </c>
      <c r="B113248" t="s">
        <v>169047</v>
      </c>
      <c r="C113248" t="s">
        <v>169048</v>
      </c>
      <c r="D113248" t="s">
        <v>63784</v>
      </c>
    </row>
    <row r="113249" spans="1:4">
      <c r="A113249">
        <v>1108294</v>
      </c>
      <c r="B113249" t="s">
        <v>65131</v>
      </c>
      <c r="C113249" t="s">
        <v>66491</v>
      </c>
      <c r="D113249" t="s">
        <v>63781</v>
      </c>
    </row>
    <row r="113250" spans="1:4">
      <c r="A113250">
        <v>1418663</v>
      </c>
      <c r="B113250" t="s">
        <v>169049</v>
      </c>
      <c r="C113250" t="s">
        <v>169050</v>
      </c>
      <c r="D113250" t="s">
        <v>63781</v>
      </c>
    </row>
    <row r="113251" spans="1:4">
      <c r="A113251">
        <v>876533</v>
      </c>
      <c r="B113251" t="s">
        <v>85540</v>
      </c>
      <c r="C113251" t="s">
        <v>169051</v>
      </c>
      <c r="D113251" t="s">
        <v>63784</v>
      </c>
    </row>
    <row r="113252" spans="1:4">
      <c r="A113252">
        <v>5011478</v>
      </c>
      <c r="B113252" t="s">
        <v>169052</v>
      </c>
      <c r="C113252" t="s">
        <v>153516</v>
      </c>
      <c r="D113252" t="s">
        <v>63781</v>
      </c>
    </row>
    <row r="113253" spans="1:4">
      <c r="A113253">
        <v>1851853</v>
      </c>
      <c r="B113253" t="s">
        <v>100197</v>
      </c>
      <c r="C113253" t="s">
        <v>169053</v>
      </c>
      <c r="D113253" t="s">
        <v>63781</v>
      </c>
    </row>
    <row r="113254" spans="1:4">
      <c r="A113254">
        <v>2079468</v>
      </c>
      <c r="B113254" t="s">
        <v>169054</v>
      </c>
      <c r="C113254" t="s">
        <v>169055</v>
      </c>
      <c r="D113254" t="s">
        <v>63784</v>
      </c>
    </row>
    <row r="113255" spans="1:4">
      <c r="A113255">
        <v>3651672</v>
      </c>
      <c r="B113255" t="s">
        <v>69464</v>
      </c>
      <c r="C113255" t="s">
        <v>83811</v>
      </c>
      <c r="D113255" t="s">
        <v>63784</v>
      </c>
    </row>
    <row r="113256" spans="1:4">
      <c r="A113256">
        <v>1193051</v>
      </c>
      <c r="B113256" t="s">
        <v>70020</v>
      </c>
      <c r="C113256" t="s">
        <v>169056</v>
      </c>
      <c r="D113256" t="s">
        <v>63784</v>
      </c>
    </row>
    <row r="113257" spans="1:4">
      <c r="A113257">
        <v>2873267</v>
      </c>
      <c r="B113257" t="s">
        <v>155778</v>
      </c>
      <c r="C113257" t="s">
        <v>169057</v>
      </c>
      <c r="D113257" t="s">
        <v>63784</v>
      </c>
    </row>
    <row r="113258" spans="1:4">
      <c r="A113258">
        <v>3463279</v>
      </c>
      <c r="B113258" t="s">
        <v>153740</v>
      </c>
      <c r="C113258" t="s">
        <v>169058</v>
      </c>
      <c r="D113258" t="s">
        <v>63784</v>
      </c>
    </row>
    <row r="113259" spans="1:4">
      <c r="A113259">
        <v>2970052</v>
      </c>
      <c r="B113259" t="s">
        <v>169059</v>
      </c>
      <c r="C113259" t="s">
        <v>169060</v>
      </c>
      <c r="D113259" t="s">
        <v>63781</v>
      </c>
    </row>
    <row r="113260" spans="1:4">
      <c r="A113260">
        <v>3521867</v>
      </c>
      <c r="B113260" t="s">
        <v>96078</v>
      </c>
      <c r="C113260" t="s">
        <v>152980</v>
      </c>
      <c r="D113260" t="s">
        <v>63781</v>
      </c>
    </row>
    <row r="113261" spans="1:4">
      <c r="A113261">
        <v>4098674</v>
      </c>
      <c r="B113261" t="s">
        <v>67230</v>
      </c>
      <c r="C113261" t="s">
        <v>161254</v>
      </c>
      <c r="D113261" t="s">
        <v>63784</v>
      </c>
    </row>
    <row r="113262" spans="1:4">
      <c r="A113262">
        <v>3474028</v>
      </c>
      <c r="B113262" t="s">
        <v>156006</v>
      </c>
      <c r="C113262" t="s">
        <v>123823</v>
      </c>
      <c r="D113262" t="s">
        <v>63784</v>
      </c>
    </row>
    <row r="113263" spans="1:4">
      <c r="A113263">
        <v>537291</v>
      </c>
      <c r="B113263" t="s">
        <v>67057</v>
      </c>
      <c r="C113263" t="s">
        <v>169061</v>
      </c>
      <c r="D113263" t="s">
        <v>63784</v>
      </c>
    </row>
    <row r="113264" spans="1:4">
      <c r="A113264">
        <v>4669353</v>
      </c>
      <c r="B113264" t="s">
        <v>63913</v>
      </c>
      <c r="C113264" t="s">
        <v>169062</v>
      </c>
      <c r="D113264" t="s">
        <v>63784</v>
      </c>
    </row>
    <row r="113265" spans="1:4">
      <c r="A113265">
        <v>2005287</v>
      </c>
      <c r="B113265" t="s">
        <v>92244</v>
      </c>
      <c r="C113265" t="s">
        <v>169063</v>
      </c>
      <c r="D113265" t="s">
        <v>63781</v>
      </c>
    </row>
    <row r="113266" spans="1:4">
      <c r="A113266">
        <v>3449059</v>
      </c>
      <c r="B113266" t="s">
        <v>65258</v>
      </c>
      <c r="C113266" t="s">
        <v>87606</v>
      </c>
      <c r="D113266" t="s">
        <v>63781</v>
      </c>
    </row>
    <row r="113267" spans="1:4">
      <c r="A113267">
        <v>2341815</v>
      </c>
      <c r="B113267" t="s">
        <v>65111</v>
      </c>
      <c r="C113267" t="s">
        <v>169064</v>
      </c>
      <c r="D113267" t="s">
        <v>63781</v>
      </c>
    </row>
    <row r="113268" spans="1:4">
      <c r="A113268">
        <v>4833072</v>
      </c>
      <c r="B113268" t="s">
        <v>169065</v>
      </c>
      <c r="C113268" t="s">
        <v>169066</v>
      </c>
      <c r="D113268" t="s">
        <v>63784</v>
      </c>
    </row>
    <row r="113269" spans="1:4">
      <c r="A113269">
        <v>352405</v>
      </c>
      <c r="B113269" t="s">
        <v>169067</v>
      </c>
      <c r="C113269" t="s">
        <v>169068</v>
      </c>
      <c r="D113269" t="s">
        <v>63784</v>
      </c>
    </row>
    <row r="113270" spans="1:4">
      <c r="A113270">
        <v>5392420</v>
      </c>
      <c r="B113270" t="s">
        <v>169069</v>
      </c>
      <c r="C113270" t="s">
        <v>169070</v>
      </c>
      <c r="D113270" t="s">
        <v>63781</v>
      </c>
    </row>
    <row r="113271" spans="1:4">
      <c r="A113271">
        <v>3929633</v>
      </c>
      <c r="B113271" t="s">
        <v>103531</v>
      </c>
      <c r="C113271" t="s">
        <v>169071</v>
      </c>
      <c r="D113271" t="s">
        <v>63781</v>
      </c>
    </row>
    <row r="113272" spans="1:4">
      <c r="A113272">
        <v>3997520</v>
      </c>
      <c r="B113272" t="s">
        <v>68270</v>
      </c>
      <c r="C113272" t="s">
        <v>169072</v>
      </c>
      <c r="D113272" t="s">
        <v>63781</v>
      </c>
    </row>
    <row r="113273" spans="1:4">
      <c r="A113273">
        <v>2410014</v>
      </c>
      <c r="B113273" t="s">
        <v>64822</v>
      </c>
      <c r="C113273" t="s">
        <v>169073</v>
      </c>
      <c r="D113273" t="s">
        <v>63781</v>
      </c>
    </row>
    <row r="113274" spans="1:4">
      <c r="A113274">
        <v>3775606</v>
      </c>
      <c r="B113274" t="s">
        <v>78419</v>
      </c>
      <c r="C113274" t="s">
        <v>169074</v>
      </c>
      <c r="D113274" t="s">
        <v>63784</v>
      </c>
    </row>
    <row r="113275" spans="1:4">
      <c r="A113275">
        <v>4222208</v>
      </c>
      <c r="B113275" t="s">
        <v>169075</v>
      </c>
      <c r="C113275" t="s">
        <v>73576</v>
      </c>
      <c r="D113275" t="s">
        <v>63781</v>
      </c>
    </row>
    <row r="113276" spans="1:4">
      <c r="A113276">
        <v>1250818</v>
      </c>
      <c r="B113276" t="s">
        <v>88809</v>
      </c>
      <c r="C113276" t="s">
        <v>124753</v>
      </c>
      <c r="D113276" t="s">
        <v>63784</v>
      </c>
    </row>
    <row r="113277" spans="1:4">
      <c r="A113277">
        <v>4150099</v>
      </c>
      <c r="B113277" t="s">
        <v>77875</v>
      </c>
      <c r="C113277" t="s">
        <v>169076</v>
      </c>
      <c r="D113277" t="s">
        <v>63781</v>
      </c>
    </row>
    <row r="113278" spans="1:4">
      <c r="A113278">
        <v>1629721</v>
      </c>
      <c r="B113278" t="s">
        <v>65027</v>
      </c>
      <c r="C113278" t="s">
        <v>169077</v>
      </c>
      <c r="D113278" t="s">
        <v>63781</v>
      </c>
    </row>
    <row r="113279" spans="1:4">
      <c r="A113279">
        <v>3445376</v>
      </c>
      <c r="B113279" t="s">
        <v>110609</v>
      </c>
      <c r="C113279" t="s">
        <v>152049</v>
      </c>
      <c r="D113279" t="s">
        <v>63781</v>
      </c>
    </row>
    <row r="113280" spans="1:4">
      <c r="A113280">
        <v>1826901</v>
      </c>
      <c r="B113280" t="s">
        <v>169078</v>
      </c>
      <c r="C113280" t="s">
        <v>169079</v>
      </c>
      <c r="D113280" t="s">
        <v>63781</v>
      </c>
    </row>
    <row r="113281" spans="1:4">
      <c r="A113281">
        <v>695620</v>
      </c>
      <c r="B113281" t="s">
        <v>169080</v>
      </c>
      <c r="C113281" t="s">
        <v>64402</v>
      </c>
      <c r="D113281" t="s">
        <v>63784</v>
      </c>
    </row>
    <row r="113282" spans="1:4">
      <c r="A113282">
        <v>1267944</v>
      </c>
      <c r="B113282" t="s">
        <v>125634</v>
      </c>
      <c r="C113282" t="s">
        <v>74055</v>
      </c>
      <c r="D113282" t="s">
        <v>63781</v>
      </c>
    </row>
    <row r="113283" spans="1:4">
      <c r="A113283">
        <v>1886272</v>
      </c>
      <c r="B113283" t="s">
        <v>169081</v>
      </c>
      <c r="C113283" t="s">
        <v>64684</v>
      </c>
      <c r="D113283" t="s">
        <v>63781</v>
      </c>
    </row>
    <row r="113284" spans="1:4">
      <c r="A113284">
        <v>4212893</v>
      </c>
      <c r="B113284" t="s">
        <v>83636</v>
      </c>
      <c r="C113284" t="s">
        <v>169082</v>
      </c>
      <c r="D113284" t="s">
        <v>63781</v>
      </c>
    </row>
    <row r="113285" spans="1:4">
      <c r="A113285">
        <v>524700</v>
      </c>
      <c r="B113285" t="s">
        <v>75336</v>
      </c>
      <c r="C113285" t="s">
        <v>99649</v>
      </c>
      <c r="D113285" t="s">
        <v>63781</v>
      </c>
    </row>
    <row r="113286" spans="1:4">
      <c r="A113286">
        <v>1868269</v>
      </c>
      <c r="B113286" t="s">
        <v>169083</v>
      </c>
      <c r="C113286" t="s">
        <v>66751</v>
      </c>
      <c r="D113286" t="s">
        <v>63781</v>
      </c>
    </row>
    <row r="113287" spans="1:4">
      <c r="A113287">
        <v>1016395</v>
      </c>
      <c r="B113287" t="s">
        <v>67685</v>
      </c>
      <c r="C113287" t="s">
        <v>169084</v>
      </c>
      <c r="D113287" t="s">
        <v>63784</v>
      </c>
    </row>
    <row r="113288" spans="1:4">
      <c r="A113288">
        <v>3658818</v>
      </c>
      <c r="B113288" t="s">
        <v>169085</v>
      </c>
      <c r="C113288" t="s">
        <v>68753</v>
      </c>
      <c r="D113288" t="s">
        <v>63781</v>
      </c>
    </row>
    <row r="113289" spans="1:4">
      <c r="A113289">
        <v>3026603</v>
      </c>
      <c r="B113289" t="s">
        <v>68977</v>
      </c>
      <c r="C113289" t="s">
        <v>169086</v>
      </c>
      <c r="D113289" t="s">
        <v>63784</v>
      </c>
    </row>
    <row r="113290" spans="1:4">
      <c r="A113290">
        <v>3657325</v>
      </c>
      <c r="B113290" t="s">
        <v>74033</v>
      </c>
      <c r="C113290" t="s">
        <v>169087</v>
      </c>
      <c r="D113290" t="s">
        <v>63781</v>
      </c>
    </row>
    <row r="113291" spans="1:4">
      <c r="A113291">
        <v>2978821</v>
      </c>
      <c r="B113291" t="s">
        <v>103300</v>
      </c>
      <c r="C113291" t="s">
        <v>79525</v>
      </c>
      <c r="D113291" t="s">
        <v>63784</v>
      </c>
    </row>
    <row r="113292" spans="1:4">
      <c r="A113292">
        <v>3674911</v>
      </c>
      <c r="B113292" t="s">
        <v>67352</v>
      </c>
      <c r="C113292" t="s">
        <v>164273</v>
      </c>
      <c r="D113292" t="s">
        <v>63781</v>
      </c>
    </row>
    <row r="113293" spans="1:4">
      <c r="A113293">
        <v>4117695</v>
      </c>
      <c r="B113293" t="s">
        <v>77267</v>
      </c>
      <c r="C113293" t="s">
        <v>71294</v>
      </c>
      <c r="D113293" t="s">
        <v>63784</v>
      </c>
    </row>
    <row r="113294" spans="1:4">
      <c r="A113294">
        <v>1048004</v>
      </c>
      <c r="B113294" t="s">
        <v>70122</v>
      </c>
      <c r="C113294" t="s">
        <v>169088</v>
      </c>
      <c r="D113294" t="s">
        <v>63784</v>
      </c>
    </row>
    <row r="113295" spans="1:4">
      <c r="A113295">
        <v>1055701</v>
      </c>
      <c r="B113295" t="s">
        <v>169089</v>
      </c>
      <c r="C113295" t="s">
        <v>169090</v>
      </c>
      <c r="D113295" t="s">
        <v>63784</v>
      </c>
    </row>
    <row r="113296" spans="1:4">
      <c r="A113296">
        <v>4472901</v>
      </c>
      <c r="B113296" t="s">
        <v>169091</v>
      </c>
      <c r="C113296" t="s">
        <v>110696</v>
      </c>
      <c r="D113296" t="s">
        <v>63781</v>
      </c>
    </row>
    <row r="113297" spans="1:4">
      <c r="A113297">
        <v>1872674</v>
      </c>
      <c r="B113297" t="s">
        <v>80168</v>
      </c>
      <c r="C113297" t="s">
        <v>169092</v>
      </c>
      <c r="D113297" t="s">
        <v>63781</v>
      </c>
    </row>
    <row r="113298" spans="1:4">
      <c r="A113298">
        <v>898673</v>
      </c>
      <c r="B113298" t="s">
        <v>64356</v>
      </c>
      <c r="C113298" t="s">
        <v>169093</v>
      </c>
      <c r="D113298" t="s">
        <v>63784</v>
      </c>
    </row>
    <row r="113299" spans="1:4">
      <c r="A113299">
        <v>1013161</v>
      </c>
      <c r="B113299" t="s">
        <v>169094</v>
      </c>
      <c r="C113299" t="s">
        <v>169095</v>
      </c>
      <c r="D113299" t="s">
        <v>63781</v>
      </c>
    </row>
    <row r="113300" spans="1:4">
      <c r="A113300">
        <v>2151447</v>
      </c>
      <c r="B113300" t="s">
        <v>67202</v>
      </c>
      <c r="C113300" t="s">
        <v>169096</v>
      </c>
      <c r="D113300" t="s">
        <v>63784</v>
      </c>
    </row>
    <row r="113301" spans="1:4">
      <c r="A113301">
        <v>2019337</v>
      </c>
      <c r="B113301" t="s">
        <v>169097</v>
      </c>
      <c r="C113301" t="s">
        <v>169098</v>
      </c>
      <c r="D113301" t="s">
        <v>63784</v>
      </c>
    </row>
    <row r="113302" spans="1:4">
      <c r="A113302">
        <v>5056605</v>
      </c>
      <c r="B113302" t="s">
        <v>66157</v>
      </c>
      <c r="C113302" t="s">
        <v>96103</v>
      </c>
      <c r="D113302" t="s">
        <v>63781</v>
      </c>
    </row>
    <row r="113303" spans="1:4">
      <c r="A113303">
        <v>3446767</v>
      </c>
      <c r="B113303" t="s">
        <v>79136</v>
      </c>
      <c r="C113303" t="s">
        <v>70248</v>
      </c>
      <c r="D113303" t="s">
        <v>63781</v>
      </c>
    </row>
    <row r="113304" spans="1:4">
      <c r="A113304">
        <v>1714386</v>
      </c>
      <c r="B113304" t="s">
        <v>68247</v>
      </c>
      <c r="C113304" t="s">
        <v>74737</v>
      </c>
      <c r="D113304" t="s">
        <v>63781</v>
      </c>
    </row>
    <row r="113305" spans="1:4">
      <c r="A113305">
        <v>423452</v>
      </c>
      <c r="B113305" t="s">
        <v>169099</v>
      </c>
      <c r="C113305" t="s">
        <v>88362</v>
      </c>
      <c r="D113305" t="s">
        <v>63784</v>
      </c>
    </row>
    <row r="113306" spans="1:4">
      <c r="A113306">
        <v>2426685</v>
      </c>
      <c r="B113306" t="s">
        <v>65366</v>
      </c>
      <c r="C113306" t="s">
        <v>76561</v>
      </c>
      <c r="D113306" t="s">
        <v>63784</v>
      </c>
    </row>
    <row r="113307" spans="1:4">
      <c r="A113307">
        <v>2332640</v>
      </c>
      <c r="B113307" t="s">
        <v>81215</v>
      </c>
      <c r="C113307" t="s">
        <v>169100</v>
      </c>
      <c r="D113307" t="s">
        <v>63784</v>
      </c>
    </row>
    <row r="113308" spans="1:4">
      <c r="A113308">
        <v>4561572</v>
      </c>
      <c r="B113308" t="s">
        <v>90271</v>
      </c>
      <c r="C113308" t="s">
        <v>114131</v>
      </c>
      <c r="D113308" t="s">
        <v>63784</v>
      </c>
    </row>
    <row r="113309" spans="1:4">
      <c r="A113309">
        <v>3503150</v>
      </c>
      <c r="B113309" t="s">
        <v>108685</v>
      </c>
      <c r="C113309" t="s">
        <v>121571</v>
      </c>
      <c r="D113309" t="s">
        <v>63781</v>
      </c>
    </row>
    <row r="113310" spans="1:4">
      <c r="A113310">
        <v>940342</v>
      </c>
      <c r="B113310" t="s">
        <v>64128</v>
      </c>
      <c r="C113310" t="s">
        <v>66755</v>
      </c>
      <c r="D113310" t="s">
        <v>63781</v>
      </c>
    </row>
    <row r="113311" spans="1:4">
      <c r="A113311">
        <v>3938719</v>
      </c>
      <c r="B113311" t="s">
        <v>90844</v>
      </c>
      <c r="C113311" t="s">
        <v>165222</v>
      </c>
      <c r="D113311" t="s">
        <v>63781</v>
      </c>
    </row>
    <row r="113312" spans="1:4">
      <c r="A113312">
        <v>4123997</v>
      </c>
      <c r="B113312" t="s">
        <v>81199</v>
      </c>
      <c r="C113312" t="s">
        <v>169101</v>
      </c>
      <c r="D113312" t="s">
        <v>63784</v>
      </c>
    </row>
    <row r="113313" spans="1:4">
      <c r="A113313">
        <v>4069354</v>
      </c>
      <c r="B113313" t="s">
        <v>169102</v>
      </c>
      <c r="C113313" t="s">
        <v>74612</v>
      </c>
      <c r="D113313" t="s">
        <v>63781</v>
      </c>
    </row>
    <row r="113314" spans="1:4">
      <c r="A113314">
        <v>3653636</v>
      </c>
      <c r="B113314" t="s">
        <v>169103</v>
      </c>
      <c r="C113314" t="s">
        <v>100099</v>
      </c>
      <c r="D113314" t="s">
        <v>63784</v>
      </c>
    </row>
    <row r="113315" spans="1:4">
      <c r="A113315">
        <v>1441505</v>
      </c>
      <c r="B113315" t="s">
        <v>74013</v>
      </c>
      <c r="C113315" t="s">
        <v>166361</v>
      </c>
      <c r="D113315" t="s">
        <v>63781</v>
      </c>
    </row>
    <row r="113316" spans="1:4">
      <c r="A113316">
        <v>3509775</v>
      </c>
      <c r="B113316" t="s">
        <v>69723</v>
      </c>
      <c r="C113316" t="s">
        <v>73736</v>
      </c>
      <c r="D113316" t="s">
        <v>63781</v>
      </c>
    </row>
    <row r="113317" spans="1:4">
      <c r="A113317">
        <v>2807307</v>
      </c>
      <c r="B113317" t="s">
        <v>169104</v>
      </c>
      <c r="C113317" t="s">
        <v>72168</v>
      </c>
      <c r="D113317" t="s">
        <v>63784</v>
      </c>
    </row>
    <row r="113318" spans="1:4">
      <c r="A113318">
        <v>3886508</v>
      </c>
      <c r="B113318" t="s">
        <v>169105</v>
      </c>
      <c r="C113318" t="s">
        <v>83281</v>
      </c>
      <c r="D113318" t="s">
        <v>63781</v>
      </c>
    </row>
    <row r="113319" spans="1:4">
      <c r="A113319">
        <v>663157</v>
      </c>
      <c r="B113319" t="s">
        <v>69725</v>
      </c>
      <c r="C113319" t="s">
        <v>77125</v>
      </c>
      <c r="D113319" t="s">
        <v>63784</v>
      </c>
    </row>
    <row r="113320" spans="1:4">
      <c r="A113320">
        <v>1285848</v>
      </c>
      <c r="B113320" t="s">
        <v>65114</v>
      </c>
      <c r="C113320" t="s">
        <v>156424</v>
      </c>
      <c r="D113320" t="s">
        <v>63784</v>
      </c>
    </row>
    <row r="113321" spans="1:4">
      <c r="A113321">
        <v>644878</v>
      </c>
      <c r="B113321" t="s">
        <v>66289</v>
      </c>
      <c r="C113321" t="s">
        <v>169106</v>
      </c>
      <c r="D113321" t="s">
        <v>63784</v>
      </c>
    </row>
    <row r="113322" spans="1:4">
      <c r="A113322">
        <v>5166820</v>
      </c>
      <c r="B113322" t="s">
        <v>169107</v>
      </c>
      <c r="C113322" t="s">
        <v>84007</v>
      </c>
      <c r="D113322" t="s">
        <v>63781</v>
      </c>
    </row>
    <row r="113323" spans="1:4">
      <c r="A113323">
        <v>1351329</v>
      </c>
      <c r="B113323" t="s">
        <v>87389</v>
      </c>
      <c r="C113323" t="s">
        <v>169108</v>
      </c>
      <c r="D113323" t="s">
        <v>63781</v>
      </c>
    </row>
    <row r="113324" spans="1:4">
      <c r="A113324">
        <v>2443587</v>
      </c>
      <c r="B113324" t="s">
        <v>66159</v>
      </c>
      <c r="C113324" t="s">
        <v>71562</v>
      </c>
      <c r="D113324" t="s">
        <v>63781</v>
      </c>
    </row>
    <row r="113325" spans="1:4">
      <c r="A113325">
        <v>3744408</v>
      </c>
      <c r="B113325" t="s">
        <v>77669</v>
      </c>
      <c r="C113325" t="s">
        <v>169109</v>
      </c>
      <c r="D113325" t="s">
        <v>63784</v>
      </c>
    </row>
    <row r="113326" spans="1:4">
      <c r="A113326">
        <v>1670981</v>
      </c>
      <c r="B113326" t="s">
        <v>103586</v>
      </c>
      <c r="C113326" t="s">
        <v>169110</v>
      </c>
      <c r="D113326" t="s">
        <v>63784</v>
      </c>
    </row>
    <row r="113327" spans="1:4">
      <c r="A113327">
        <v>4442772</v>
      </c>
      <c r="B113327" t="s">
        <v>64356</v>
      </c>
      <c r="C113327" t="s">
        <v>169111</v>
      </c>
      <c r="D113327" t="s">
        <v>63784</v>
      </c>
    </row>
    <row r="113328" spans="1:4">
      <c r="A113328">
        <v>914317</v>
      </c>
      <c r="B113328" t="s">
        <v>67204</v>
      </c>
      <c r="C113328" t="s">
        <v>160058</v>
      </c>
      <c r="D113328" t="s">
        <v>63781</v>
      </c>
    </row>
    <row r="113329" spans="1:4">
      <c r="A113329">
        <v>4959223</v>
      </c>
      <c r="B113329" t="s">
        <v>149028</v>
      </c>
      <c r="C113329" t="s">
        <v>169112</v>
      </c>
      <c r="D113329" t="s">
        <v>63784</v>
      </c>
    </row>
    <row r="113330" spans="1:4">
      <c r="A113330">
        <v>1013044</v>
      </c>
      <c r="B113330" t="s">
        <v>169113</v>
      </c>
      <c r="C113330" t="s">
        <v>169114</v>
      </c>
      <c r="D113330" t="s">
        <v>63784</v>
      </c>
    </row>
    <row r="113331" spans="1:4">
      <c r="A113331">
        <v>3851873</v>
      </c>
      <c r="B113331" t="s">
        <v>169115</v>
      </c>
      <c r="C113331" t="s">
        <v>169116</v>
      </c>
      <c r="D113331" t="s">
        <v>63784</v>
      </c>
    </row>
    <row r="113332" spans="1:4">
      <c r="A113332">
        <v>1868597</v>
      </c>
      <c r="B113332" t="s">
        <v>67596</v>
      </c>
      <c r="C113332" t="s">
        <v>87501</v>
      </c>
      <c r="D113332" t="s">
        <v>63781</v>
      </c>
    </row>
    <row r="113333" spans="1:4">
      <c r="A113333">
        <v>1985074</v>
      </c>
      <c r="B113333" t="s">
        <v>68608</v>
      </c>
      <c r="C113333" t="s">
        <v>111736</v>
      </c>
      <c r="D113333" t="s">
        <v>63781</v>
      </c>
    </row>
    <row r="113334" spans="1:4">
      <c r="A113334">
        <v>1589294</v>
      </c>
      <c r="B113334" t="s">
        <v>102968</v>
      </c>
      <c r="C113334" t="s">
        <v>128243</v>
      </c>
      <c r="D113334" t="s">
        <v>63784</v>
      </c>
    </row>
    <row r="113335" spans="1:4">
      <c r="A113335">
        <v>4278304</v>
      </c>
      <c r="B113335" t="s">
        <v>98455</v>
      </c>
      <c r="C113335" t="s">
        <v>147271</v>
      </c>
      <c r="D113335" t="s">
        <v>63781</v>
      </c>
    </row>
    <row r="113336" spans="1:4">
      <c r="A113336">
        <v>4487690</v>
      </c>
      <c r="B113336" t="s">
        <v>78710</v>
      </c>
      <c r="C113336" t="s">
        <v>74837</v>
      </c>
      <c r="D113336" t="s">
        <v>63784</v>
      </c>
    </row>
    <row r="113337" spans="1:4">
      <c r="A113337">
        <v>4154986</v>
      </c>
      <c r="B113337" t="s">
        <v>72322</v>
      </c>
      <c r="C113337" t="s">
        <v>89789</v>
      </c>
      <c r="D113337" t="s">
        <v>63781</v>
      </c>
    </row>
    <row r="113338" spans="1:4">
      <c r="A113338">
        <v>3797629</v>
      </c>
      <c r="B113338" t="s">
        <v>81256</v>
      </c>
      <c r="C113338" t="s">
        <v>92007</v>
      </c>
      <c r="D113338" t="s">
        <v>63781</v>
      </c>
    </row>
    <row r="113339" spans="1:4">
      <c r="A113339">
        <v>2867843</v>
      </c>
      <c r="B113339" t="s">
        <v>72058</v>
      </c>
      <c r="C113339" t="s">
        <v>169117</v>
      </c>
      <c r="D113339" t="s">
        <v>63781</v>
      </c>
    </row>
    <row r="113340" spans="1:4">
      <c r="A113340">
        <v>5610698</v>
      </c>
      <c r="B113340" t="s">
        <v>142625</v>
      </c>
      <c r="C113340" t="s">
        <v>169118</v>
      </c>
      <c r="D113340" t="s">
        <v>63781</v>
      </c>
    </row>
    <row r="113341" spans="1:4">
      <c r="A113341">
        <v>3529505</v>
      </c>
      <c r="B113341" t="s">
        <v>72459</v>
      </c>
      <c r="C113341" t="s">
        <v>140504</v>
      </c>
      <c r="D113341" t="s">
        <v>63781</v>
      </c>
    </row>
    <row r="113342" spans="1:4">
      <c r="A113342">
        <v>1920615</v>
      </c>
      <c r="B113342" t="s">
        <v>169119</v>
      </c>
      <c r="C113342" t="s">
        <v>66072</v>
      </c>
      <c r="D113342" t="s">
        <v>63781</v>
      </c>
    </row>
    <row r="113343" spans="1:4">
      <c r="A113343">
        <v>3974019</v>
      </c>
      <c r="B113343" t="s">
        <v>66044</v>
      </c>
      <c r="C113343" t="s">
        <v>90741</v>
      </c>
      <c r="D113343" t="s">
        <v>63781</v>
      </c>
    </row>
    <row r="113344" spans="1:4">
      <c r="A113344">
        <v>2976873</v>
      </c>
      <c r="B113344" t="s">
        <v>169120</v>
      </c>
      <c r="C113344" t="s">
        <v>87778</v>
      </c>
      <c r="D113344" t="s">
        <v>63781</v>
      </c>
    </row>
    <row r="113345" spans="1:4">
      <c r="A113345">
        <v>2392240</v>
      </c>
      <c r="B113345" t="s">
        <v>169121</v>
      </c>
      <c r="C113345" t="s">
        <v>114286</v>
      </c>
      <c r="D113345" t="s">
        <v>63784</v>
      </c>
    </row>
    <row r="113346" spans="1:4">
      <c r="A113346">
        <v>3792069</v>
      </c>
      <c r="B113346" t="s">
        <v>169122</v>
      </c>
      <c r="C113346" t="s">
        <v>165635</v>
      </c>
      <c r="D113346" t="s">
        <v>63781</v>
      </c>
    </row>
    <row r="113347" spans="1:4">
      <c r="A113347">
        <v>3425552</v>
      </c>
      <c r="B113347" t="s">
        <v>109327</v>
      </c>
      <c r="C113347" t="s">
        <v>81501</v>
      </c>
      <c r="D113347" t="s">
        <v>63781</v>
      </c>
    </row>
    <row r="113348" spans="1:4">
      <c r="A113348">
        <v>5766494</v>
      </c>
      <c r="B113348" t="s">
        <v>169123</v>
      </c>
      <c r="C113348" t="s">
        <v>136475</v>
      </c>
      <c r="D113348" t="s">
        <v>63781</v>
      </c>
    </row>
    <row r="113349" spans="1:4">
      <c r="A113349">
        <v>3946899</v>
      </c>
      <c r="B113349" t="s">
        <v>169124</v>
      </c>
      <c r="C113349" t="s">
        <v>169125</v>
      </c>
      <c r="D113349" t="s">
        <v>63781</v>
      </c>
    </row>
    <row r="113350" spans="1:4">
      <c r="A113350">
        <v>1149159</v>
      </c>
      <c r="B113350" t="s">
        <v>169126</v>
      </c>
      <c r="C113350" t="s">
        <v>65270</v>
      </c>
      <c r="D113350" t="s">
        <v>63784</v>
      </c>
    </row>
    <row r="113351" spans="1:4">
      <c r="A113351">
        <v>3786875</v>
      </c>
      <c r="B113351" t="s">
        <v>75143</v>
      </c>
      <c r="C113351" t="s">
        <v>112725</v>
      </c>
      <c r="D113351" t="s">
        <v>63784</v>
      </c>
    </row>
    <row r="113352" spans="1:4">
      <c r="A113352">
        <v>1125711</v>
      </c>
      <c r="B113352" t="s">
        <v>66023</v>
      </c>
      <c r="C113352" t="s">
        <v>169127</v>
      </c>
      <c r="D113352" t="s">
        <v>63784</v>
      </c>
    </row>
    <row r="113353" spans="1:4">
      <c r="A113353">
        <v>4614133</v>
      </c>
      <c r="B113353" t="s">
        <v>169128</v>
      </c>
      <c r="C113353" t="s">
        <v>169129</v>
      </c>
      <c r="D113353" t="s">
        <v>63784</v>
      </c>
    </row>
    <row r="113354" spans="1:4">
      <c r="A113354">
        <v>3550153</v>
      </c>
      <c r="B113354" t="s">
        <v>149177</v>
      </c>
      <c r="C113354" t="s">
        <v>71650</v>
      </c>
      <c r="D113354" t="s">
        <v>63784</v>
      </c>
    </row>
    <row r="113355" spans="1:4">
      <c r="A113355">
        <v>4017859</v>
      </c>
      <c r="B113355" t="s">
        <v>169130</v>
      </c>
      <c r="C113355" t="s">
        <v>167057</v>
      </c>
      <c r="D113355" t="s">
        <v>63784</v>
      </c>
    </row>
    <row r="113356" spans="1:4">
      <c r="A113356">
        <v>2851429</v>
      </c>
      <c r="B113356" t="s">
        <v>84907</v>
      </c>
      <c r="C113356" t="s">
        <v>70368</v>
      </c>
      <c r="D113356" t="s">
        <v>63784</v>
      </c>
    </row>
    <row r="113357" spans="1:4">
      <c r="A113357">
        <v>1987685</v>
      </c>
      <c r="B113357" t="s">
        <v>65902</v>
      </c>
      <c r="C113357" t="s">
        <v>169131</v>
      </c>
      <c r="D113357" t="s">
        <v>63784</v>
      </c>
    </row>
    <row r="113358" spans="1:4">
      <c r="A113358">
        <v>1313498</v>
      </c>
      <c r="B113358" t="s">
        <v>96330</v>
      </c>
      <c r="C113358" t="s">
        <v>169132</v>
      </c>
      <c r="D113358" t="s">
        <v>63781</v>
      </c>
    </row>
    <row r="113359" spans="1:4">
      <c r="A113359">
        <v>2212692</v>
      </c>
      <c r="B113359" t="s">
        <v>96544</v>
      </c>
      <c r="C113359" t="s">
        <v>169133</v>
      </c>
      <c r="D113359" t="s">
        <v>63784</v>
      </c>
    </row>
    <row r="113360" spans="1:4">
      <c r="A113360">
        <v>782893</v>
      </c>
      <c r="B113360" t="s">
        <v>169134</v>
      </c>
      <c r="C113360" t="s">
        <v>164996</v>
      </c>
      <c r="D113360" t="s">
        <v>63784</v>
      </c>
    </row>
    <row r="113361" spans="1:4">
      <c r="A113361">
        <v>4806423</v>
      </c>
      <c r="B113361" t="s">
        <v>169135</v>
      </c>
      <c r="C113361" t="s">
        <v>70025</v>
      </c>
      <c r="D113361" t="s">
        <v>63781</v>
      </c>
    </row>
    <row r="113362" spans="1:4">
      <c r="A113362">
        <v>5213641</v>
      </c>
      <c r="B113362" t="s">
        <v>134506</v>
      </c>
      <c r="C113362" t="s">
        <v>74373</v>
      </c>
      <c r="D113362" t="s">
        <v>63781</v>
      </c>
    </row>
    <row r="113363" spans="1:4">
      <c r="A113363">
        <v>5362161</v>
      </c>
      <c r="B113363" t="s">
        <v>154129</v>
      </c>
      <c r="C113363" t="s">
        <v>169136</v>
      </c>
      <c r="D113363" t="s">
        <v>63781</v>
      </c>
    </row>
    <row r="113364" spans="1:4">
      <c r="A113364">
        <v>1087940</v>
      </c>
      <c r="B113364" t="s">
        <v>64111</v>
      </c>
      <c r="C113364" t="s">
        <v>104731</v>
      </c>
      <c r="D113364" t="s">
        <v>63781</v>
      </c>
    </row>
    <row r="113365" spans="1:4">
      <c r="A113365">
        <v>2319911</v>
      </c>
      <c r="B113365" t="s">
        <v>69725</v>
      </c>
      <c r="C113365" t="s">
        <v>162760</v>
      </c>
      <c r="D113365" t="s">
        <v>63784</v>
      </c>
    </row>
    <row r="113366" spans="1:4">
      <c r="A113366">
        <v>4706392</v>
      </c>
      <c r="B113366" t="s">
        <v>65402</v>
      </c>
      <c r="C113366" t="s">
        <v>169137</v>
      </c>
      <c r="D113366" t="s">
        <v>63781</v>
      </c>
    </row>
    <row r="113367" spans="1:4">
      <c r="A113367">
        <v>454996</v>
      </c>
      <c r="B113367" t="s">
        <v>169138</v>
      </c>
      <c r="C113367" t="s">
        <v>138931</v>
      </c>
      <c r="D113367" t="s">
        <v>63784</v>
      </c>
    </row>
    <row r="113368" spans="1:4">
      <c r="A113368">
        <v>3687911</v>
      </c>
      <c r="B113368" t="s">
        <v>85163</v>
      </c>
      <c r="C113368" t="s">
        <v>169139</v>
      </c>
      <c r="D113368" t="s">
        <v>63784</v>
      </c>
    </row>
    <row r="113369" spans="1:4">
      <c r="A113369">
        <v>3391219</v>
      </c>
      <c r="B113369" t="s">
        <v>169140</v>
      </c>
      <c r="C113369" t="s">
        <v>65954</v>
      </c>
      <c r="D113369" t="s">
        <v>63781</v>
      </c>
    </row>
    <row r="113370" spans="1:4">
      <c r="A113370">
        <v>3685155</v>
      </c>
      <c r="B113370" t="s">
        <v>76383</v>
      </c>
      <c r="C113370" t="s">
        <v>164981</v>
      </c>
      <c r="D113370" t="s">
        <v>63781</v>
      </c>
    </row>
    <row r="113371" spans="1:4">
      <c r="A113371">
        <v>2104251</v>
      </c>
      <c r="B113371" t="s">
        <v>169141</v>
      </c>
      <c r="C113371" t="s">
        <v>96060</v>
      </c>
      <c r="D113371" t="s">
        <v>63781</v>
      </c>
    </row>
    <row r="113372" spans="1:4">
      <c r="A113372">
        <v>4861108</v>
      </c>
      <c r="B113372" t="s">
        <v>80567</v>
      </c>
      <c r="C113372" t="s">
        <v>169142</v>
      </c>
      <c r="D113372" t="s">
        <v>63781</v>
      </c>
    </row>
    <row r="113373" spans="1:4">
      <c r="A113373">
        <v>2033095</v>
      </c>
      <c r="B113373" t="s">
        <v>129672</v>
      </c>
      <c r="C113373" t="s">
        <v>169143</v>
      </c>
      <c r="D113373" t="s">
        <v>63784</v>
      </c>
    </row>
    <row r="113374" spans="1:4">
      <c r="A113374">
        <v>1237858</v>
      </c>
      <c r="B113374" t="s">
        <v>169144</v>
      </c>
      <c r="C113374" t="s">
        <v>169145</v>
      </c>
      <c r="D113374" t="s">
        <v>63781</v>
      </c>
    </row>
    <row r="113375" spans="1:4">
      <c r="A113375">
        <v>4007191</v>
      </c>
      <c r="B113375" t="s">
        <v>169146</v>
      </c>
      <c r="C113375" t="s">
        <v>169147</v>
      </c>
      <c r="D113375" t="s">
        <v>63784</v>
      </c>
    </row>
    <row r="113376" spans="1:4">
      <c r="A113376">
        <v>3222840</v>
      </c>
      <c r="B113376" t="s">
        <v>73104</v>
      </c>
      <c r="C113376" t="s">
        <v>134946</v>
      </c>
      <c r="D113376" t="s">
        <v>63784</v>
      </c>
    </row>
    <row r="113377" spans="1:4">
      <c r="A113377">
        <v>2192926</v>
      </c>
      <c r="B113377" t="s">
        <v>169148</v>
      </c>
      <c r="C113377" t="s">
        <v>84818</v>
      </c>
      <c r="D113377" t="s">
        <v>63781</v>
      </c>
    </row>
    <row r="113378" spans="1:4">
      <c r="A113378">
        <v>1381529</v>
      </c>
      <c r="B113378" t="s">
        <v>169149</v>
      </c>
      <c r="C113378" t="s">
        <v>169150</v>
      </c>
      <c r="D113378" t="s">
        <v>63784</v>
      </c>
    </row>
    <row r="113379" spans="1:4">
      <c r="A113379">
        <v>4580842</v>
      </c>
      <c r="B113379" t="s">
        <v>117385</v>
      </c>
      <c r="C113379" t="s">
        <v>169151</v>
      </c>
      <c r="D113379" t="s">
        <v>63784</v>
      </c>
    </row>
    <row r="113380" spans="1:4">
      <c r="A113380">
        <v>3504537</v>
      </c>
      <c r="B113380" t="s">
        <v>169152</v>
      </c>
      <c r="C113380" t="s">
        <v>66692</v>
      </c>
      <c r="D113380" t="s">
        <v>63784</v>
      </c>
    </row>
    <row r="113381" spans="1:4">
      <c r="A113381">
        <v>5719445</v>
      </c>
      <c r="B113381" t="s">
        <v>169153</v>
      </c>
      <c r="C113381" t="s">
        <v>118704</v>
      </c>
      <c r="D113381" t="s">
        <v>63781</v>
      </c>
    </row>
    <row r="113382" spans="1:4">
      <c r="A113382">
        <v>2168285</v>
      </c>
      <c r="B113382" t="s">
        <v>169154</v>
      </c>
      <c r="C113382" t="s">
        <v>169155</v>
      </c>
      <c r="D113382" t="s">
        <v>63781</v>
      </c>
    </row>
    <row r="113383" spans="1:4">
      <c r="A113383">
        <v>2188817</v>
      </c>
      <c r="B113383" t="s">
        <v>63953</v>
      </c>
      <c r="C113383" t="s">
        <v>166675</v>
      </c>
      <c r="D113383" t="s">
        <v>63784</v>
      </c>
    </row>
    <row r="113384" spans="1:4">
      <c r="A113384">
        <v>2123606</v>
      </c>
      <c r="B113384" t="s">
        <v>64010</v>
      </c>
      <c r="C113384" t="s">
        <v>169156</v>
      </c>
      <c r="D113384" t="s">
        <v>63781</v>
      </c>
    </row>
    <row r="113385" spans="1:4">
      <c r="A113385">
        <v>3532795</v>
      </c>
      <c r="B113385" t="s">
        <v>169157</v>
      </c>
      <c r="C113385" t="s">
        <v>65300</v>
      </c>
      <c r="D113385" t="s">
        <v>63781</v>
      </c>
    </row>
    <row r="113386" spans="1:4">
      <c r="A113386">
        <v>1275098</v>
      </c>
      <c r="B113386" t="s">
        <v>64123</v>
      </c>
      <c r="C113386" t="s">
        <v>162716</v>
      </c>
      <c r="D113386" t="s">
        <v>63781</v>
      </c>
    </row>
    <row r="113387" spans="1:4">
      <c r="A113387">
        <v>3405607</v>
      </c>
      <c r="B113387" t="s">
        <v>67339</v>
      </c>
      <c r="C113387" t="s">
        <v>139937</v>
      </c>
      <c r="D113387" t="s">
        <v>63781</v>
      </c>
    </row>
    <row r="113388" spans="1:4">
      <c r="A113388">
        <v>3641237</v>
      </c>
      <c r="B113388" t="s">
        <v>153324</v>
      </c>
      <c r="C113388" t="s">
        <v>169158</v>
      </c>
      <c r="D113388" t="s">
        <v>63781</v>
      </c>
    </row>
    <row r="113389" spans="1:4">
      <c r="A113389">
        <v>1073870</v>
      </c>
      <c r="B113389" t="s">
        <v>68624</v>
      </c>
      <c r="C113389" t="s">
        <v>169159</v>
      </c>
      <c r="D113389" t="s">
        <v>63781</v>
      </c>
    </row>
    <row r="113390" spans="1:4">
      <c r="A113390">
        <v>2309800</v>
      </c>
      <c r="B113390" t="s">
        <v>91203</v>
      </c>
      <c r="C113390" t="s">
        <v>134482</v>
      </c>
      <c r="D113390" t="s">
        <v>63781</v>
      </c>
    </row>
    <row r="113391" spans="1:4">
      <c r="A113391">
        <v>881738</v>
      </c>
      <c r="B113391" t="s">
        <v>64090</v>
      </c>
      <c r="C113391" t="s">
        <v>138200</v>
      </c>
      <c r="D113391" t="s">
        <v>63784</v>
      </c>
    </row>
    <row r="113392" spans="1:4">
      <c r="A113392">
        <v>5433839</v>
      </c>
      <c r="B113392" t="s">
        <v>169160</v>
      </c>
      <c r="C113392" t="s">
        <v>169161</v>
      </c>
      <c r="D113392" t="s">
        <v>63784</v>
      </c>
    </row>
    <row r="113393" spans="1:4">
      <c r="A113393">
        <v>5391893</v>
      </c>
      <c r="B113393" t="s">
        <v>89928</v>
      </c>
      <c r="C113393" t="s">
        <v>169162</v>
      </c>
      <c r="D113393" t="s">
        <v>63784</v>
      </c>
    </row>
    <row r="113394" spans="1:4">
      <c r="A113394">
        <v>3721995</v>
      </c>
      <c r="B113394" t="s">
        <v>87226</v>
      </c>
      <c r="C113394" t="s">
        <v>148421</v>
      </c>
      <c r="D113394" t="s">
        <v>63781</v>
      </c>
    </row>
    <row r="113395" spans="1:4">
      <c r="A113395">
        <v>2572106</v>
      </c>
      <c r="B113395" t="s">
        <v>93101</v>
      </c>
      <c r="C113395" t="s">
        <v>147425</v>
      </c>
      <c r="D113395" t="s">
        <v>63781</v>
      </c>
    </row>
    <row r="113396" spans="1:4">
      <c r="A113396">
        <v>2001535</v>
      </c>
      <c r="B113396" t="s">
        <v>98961</v>
      </c>
      <c r="C113396" t="s">
        <v>84804</v>
      </c>
      <c r="D113396" t="s">
        <v>63784</v>
      </c>
    </row>
    <row r="113397" spans="1:4">
      <c r="A113397">
        <v>4918076</v>
      </c>
      <c r="B113397" t="s">
        <v>71491</v>
      </c>
      <c r="C113397" t="s">
        <v>88261</v>
      </c>
      <c r="D113397" t="s">
        <v>63781</v>
      </c>
    </row>
    <row r="113398" spans="1:4">
      <c r="A113398">
        <v>1204740</v>
      </c>
      <c r="B113398" t="s">
        <v>94148</v>
      </c>
      <c r="C113398" t="s">
        <v>113909</v>
      </c>
      <c r="D113398" t="s">
        <v>63781</v>
      </c>
    </row>
    <row r="113399" spans="1:4">
      <c r="A113399">
        <v>4699355</v>
      </c>
      <c r="B113399" t="s">
        <v>169163</v>
      </c>
      <c r="C113399" t="s">
        <v>92203</v>
      </c>
      <c r="D113399" t="s">
        <v>63781</v>
      </c>
    </row>
    <row r="113400" spans="1:4">
      <c r="A113400">
        <v>1264442</v>
      </c>
      <c r="B113400" t="s">
        <v>79571</v>
      </c>
      <c r="C113400" t="s">
        <v>131032</v>
      </c>
      <c r="D113400" t="s">
        <v>63781</v>
      </c>
    </row>
    <row r="113401" spans="1:4">
      <c r="A113401">
        <v>4876940</v>
      </c>
      <c r="B113401" t="s">
        <v>169164</v>
      </c>
      <c r="C113401" t="s">
        <v>112040</v>
      </c>
      <c r="D113401" t="s">
        <v>63781</v>
      </c>
    </row>
    <row r="113402" spans="1:4">
      <c r="A113402">
        <v>3566480</v>
      </c>
      <c r="B113402" t="s">
        <v>66188</v>
      </c>
      <c r="C113402" t="s">
        <v>77965</v>
      </c>
      <c r="D113402" t="s">
        <v>63784</v>
      </c>
    </row>
    <row r="113403" spans="1:4">
      <c r="A113403">
        <v>2338661</v>
      </c>
      <c r="B113403" t="s">
        <v>67088</v>
      </c>
      <c r="C113403" t="s">
        <v>68965</v>
      </c>
      <c r="D113403" t="s">
        <v>63781</v>
      </c>
    </row>
    <row r="113404" spans="1:4">
      <c r="A113404">
        <v>3410754</v>
      </c>
      <c r="B113404" t="s">
        <v>78797</v>
      </c>
      <c r="C113404" t="s">
        <v>67520</v>
      </c>
      <c r="D113404" t="s">
        <v>63781</v>
      </c>
    </row>
    <row r="113405" spans="1:4">
      <c r="A113405">
        <v>3989401</v>
      </c>
      <c r="B113405" t="s">
        <v>133270</v>
      </c>
      <c r="C113405" t="s">
        <v>169165</v>
      </c>
      <c r="D113405" t="s">
        <v>63781</v>
      </c>
    </row>
    <row r="113406" spans="1:4">
      <c r="A113406">
        <v>3976262</v>
      </c>
      <c r="B113406" t="s">
        <v>109556</v>
      </c>
      <c r="C113406" t="s">
        <v>105386</v>
      </c>
      <c r="D113406" t="s">
        <v>63781</v>
      </c>
    </row>
    <row r="113407" spans="1:4">
      <c r="A113407">
        <v>3520622</v>
      </c>
      <c r="B113407" t="s">
        <v>71171</v>
      </c>
      <c r="C113407" t="s">
        <v>71932</v>
      </c>
      <c r="D113407" t="s">
        <v>63784</v>
      </c>
    </row>
    <row r="113408" spans="1:4">
      <c r="A113408">
        <v>1193537</v>
      </c>
      <c r="B113408" t="s">
        <v>169166</v>
      </c>
      <c r="C113408" t="s">
        <v>166404</v>
      </c>
      <c r="D113408" t="s">
        <v>63784</v>
      </c>
    </row>
    <row r="113409" spans="1:4">
      <c r="A113409">
        <v>3025900</v>
      </c>
      <c r="B113409" t="s">
        <v>169167</v>
      </c>
      <c r="C113409" t="s">
        <v>165745</v>
      </c>
      <c r="D113409" t="s">
        <v>63784</v>
      </c>
    </row>
    <row r="113410" spans="1:4">
      <c r="A113410">
        <v>5594244</v>
      </c>
      <c r="B113410" t="s">
        <v>141007</v>
      </c>
      <c r="C113410" t="s">
        <v>169168</v>
      </c>
      <c r="D113410" t="s">
        <v>63784</v>
      </c>
    </row>
    <row r="113411" spans="1:4">
      <c r="A113411">
        <v>2829609</v>
      </c>
      <c r="B113411" t="s">
        <v>169169</v>
      </c>
      <c r="C113411" t="s">
        <v>164708</v>
      </c>
      <c r="D113411" t="s">
        <v>63781</v>
      </c>
    </row>
    <row r="113412" spans="1:4">
      <c r="A113412">
        <v>4306398</v>
      </c>
      <c r="B113412" t="s">
        <v>65155</v>
      </c>
      <c r="C113412" t="s">
        <v>93105</v>
      </c>
      <c r="D113412" t="s">
        <v>63781</v>
      </c>
    </row>
    <row r="113413" spans="1:4">
      <c r="A113413">
        <v>6024765</v>
      </c>
      <c r="B113413" t="s">
        <v>66720</v>
      </c>
      <c r="C113413" t="s">
        <v>70656</v>
      </c>
      <c r="D113413" t="s">
        <v>63781</v>
      </c>
    </row>
    <row r="113414" spans="1:4">
      <c r="A113414">
        <v>4264037</v>
      </c>
      <c r="B113414" t="s">
        <v>84441</v>
      </c>
      <c r="C113414" t="s">
        <v>169170</v>
      </c>
      <c r="D113414" t="s">
        <v>63784</v>
      </c>
    </row>
    <row r="113415" spans="1:4">
      <c r="A113415">
        <v>1127646</v>
      </c>
      <c r="B113415" t="s">
        <v>91309</v>
      </c>
      <c r="C113415" t="s">
        <v>146544</v>
      </c>
      <c r="D113415" t="s">
        <v>63784</v>
      </c>
    </row>
    <row r="113416" spans="1:4">
      <c r="A113416">
        <v>4627553</v>
      </c>
      <c r="B113416" t="s">
        <v>64304</v>
      </c>
      <c r="C113416" t="s">
        <v>81128</v>
      </c>
      <c r="D113416" t="s">
        <v>63784</v>
      </c>
    </row>
    <row r="113417" spans="1:4">
      <c r="A113417">
        <v>3930673</v>
      </c>
      <c r="B113417" t="s">
        <v>169171</v>
      </c>
      <c r="C113417" t="s">
        <v>96947</v>
      </c>
      <c r="D113417" t="s">
        <v>63784</v>
      </c>
    </row>
    <row r="113418" spans="1:4">
      <c r="A113418">
        <v>4606443</v>
      </c>
      <c r="B113418" t="s">
        <v>100212</v>
      </c>
      <c r="C113418" t="s">
        <v>67969</v>
      </c>
      <c r="D113418" t="s">
        <v>63784</v>
      </c>
    </row>
    <row r="113419" spans="1:4">
      <c r="A113419">
        <v>3806472</v>
      </c>
      <c r="B113419" t="s">
        <v>68567</v>
      </c>
      <c r="C113419" t="s">
        <v>90570</v>
      </c>
      <c r="D113419" t="s">
        <v>63784</v>
      </c>
    </row>
    <row r="113420" spans="1:4">
      <c r="A113420">
        <v>3843382</v>
      </c>
      <c r="B113420" t="s">
        <v>74353</v>
      </c>
      <c r="C113420" t="s">
        <v>108929</v>
      </c>
      <c r="D113420" t="s">
        <v>63781</v>
      </c>
    </row>
    <row r="113421" spans="1:4">
      <c r="A113421">
        <v>1472875</v>
      </c>
      <c r="B113421" t="s">
        <v>81256</v>
      </c>
      <c r="C113421" t="s">
        <v>110469</v>
      </c>
      <c r="D113421" t="s">
        <v>63781</v>
      </c>
    </row>
    <row r="113422" spans="1:4">
      <c r="A113422">
        <v>3773057</v>
      </c>
      <c r="B113422" t="s">
        <v>67829</v>
      </c>
      <c r="C113422" t="s">
        <v>167838</v>
      </c>
      <c r="D113422" t="s">
        <v>63781</v>
      </c>
    </row>
    <row r="113423" spans="1:4">
      <c r="A113423">
        <v>2181825</v>
      </c>
      <c r="B113423" t="s">
        <v>68785</v>
      </c>
      <c r="C113423" t="s">
        <v>169172</v>
      </c>
      <c r="D113423" t="s">
        <v>63784</v>
      </c>
    </row>
    <row r="113424" spans="1:4">
      <c r="A113424">
        <v>3467352</v>
      </c>
      <c r="B113424" t="s">
        <v>169173</v>
      </c>
      <c r="C113424" t="s">
        <v>95121</v>
      </c>
      <c r="D113424" t="s">
        <v>63781</v>
      </c>
    </row>
    <row r="113425" spans="1:4">
      <c r="A113425">
        <v>2492053</v>
      </c>
      <c r="B113425" t="s">
        <v>86491</v>
      </c>
      <c r="C113425" t="s">
        <v>75280</v>
      </c>
      <c r="D113425" t="s">
        <v>63784</v>
      </c>
    </row>
    <row r="113426" spans="1:4">
      <c r="A113426">
        <v>3443169</v>
      </c>
      <c r="B113426" t="s">
        <v>76025</v>
      </c>
      <c r="C113426" t="s">
        <v>169174</v>
      </c>
      <c r="D113426" t="s">
        <v>63784</v>
      </c>
    </row>
    <row r="113427" spans="1:4">
      <c r="A113427">
        <v>5635519</v>
      </c>
      <c r="B113427" t="s">
        <v>73935</v>
      </c>
      <c r="C113427" t="s">
        <v>74554</v>
      </c>
      <c r="D113427" t="s">
        <v>63784</v>
      </c>
    </row>
    <row r="113428" spans="1:4">
      <c r="A113428">
        <v>2032001</v>
      </c>
      <c r="B113428" t="s">
        <v>139907</v>
      </c>
      <c r="C113428" t="s">
        <v>169175</v>
      </c>
      <c r="D113428" t="s">
        <v>63784</v>
      </c>
    </row>
    <row r="113429" spans="1:4">
      <c r="A113429">
        <v>5010813</v>
      </c>
      <c r="B113429" t="s">
        <v>169176</v>
      </c>
      <c r="C113429" t="s">
        <v>169177</v>
      </c>
      <c r="D113429" t="s">
        <v>63781</v>
      </c>
    </row>
    <row r="113430" spans="1:4">
      <c r="A113430">
        <v>2009510</v>
      </c>
      <c r="B113430" t="s">
        <v>169178</v>
      </c>
      <c r="C113430" t="s">
        <v>117309</v>
      </c>
      <c r="D113430" t="s">
        <v>63784</v>
      </c>
    </row>
    <row r="113431" spans="1:4">
      <c r="A113431">
        <v>4833726</v>
      </c>
      <c r="B113431" t="s">
        <v>85295</v>
      </c>
      <c r="C113431" t="s">
        <v>169179</v>
      </c>
      <c r="D113431" t="s">
        <v>63781</v>
      </c>
    </row>
    <row r="113432" spans="1:4">
      <c r="A113432">
        <v>2290411</v>
      </c>
      <c r="B113432" t="s">
        <v>82444</v>
      </c>
      <c r="C113432" t="s">
        <v>85740</v>
      </c>
      <c r="D113432" t="s">
        <v>63781</v>
      </c>
    </row>
    <row r="113433" spans="1:4">
      <c r="A113433">
        <v>3539668</v>
      </c>
      <c r="B113433" t="s">
        <v>137040</v>
      </c>
      <c r="C113433" t="s">
        <v>169180</v>
      </c>
      <c r="D113433" t="s">
        <v>63781</v>
      </c>
    </row>
    <row r="113434" spans="1:4">
      <c r="A113434">
        <v>5044719</v>
      </c>
      <c r="B113434" t="s">
        <v>97930</v>
      </c>
      <c r="C113434" t="s">
        <v>67063</v>
      </c>
      <c r="D113434" t="s">
        <v>63784</v>
      </c>
    </row>
    <row r="113435" spans="1:4">
      <c r="A113435">
        <v>2344309</v>
      </c>
      <c r="B113435" t="s">
        <v>75637</v>
      </c>
      <c r="C113435" t="s">
        <v>169181</v>
      </c>
      <c r="D113435" t="s">
        <v>63784</v>
      </c>
    </row>
    <row r="113436" spans="1:4">
      <c r="A113436">
        <v>981641</v>
      </c>
      <c r="B113436" t="s">
        <v>83847</v>
      </c>
      <c r="C113436" t="s">
        <v>64725</v>
      </c>
      <c r="D113436" t="s">
        <v>63784</v>
      </c>
    </row>
    <row r="113437" spans="1:4">
      <c r="A113437">
        <v>1480063</v>
      </c>
      <c r="B113437" t="s">
        <v>169182</v>
      </c>
      <c r="C113437" t="s">
        <v>169183</v>
      </c>
      <c r="D113437" t="s">
        <v>63781</v>
      </c>
    </row>
    <row r="113438" spans="1:4">
      <c r="A113438">
        <v>1149292</v>
      </c>
      <c r="B113438" t="s">
        <v>169184</v>
      </c>
      <c r="C113438" t="s">
        <v>169185</v>
      </c>
      <c r="D113438" t="s">
        <v>63781</v>
      </c>
    </row>
    <row r="113439" spans="1:4">
      <c r="A113439">
        <v>4738243</v>
      </c>
      <c r="B113439" t="s">
        <v>169186</v>
      </c>
      <c r="C113439" t="s">
        <v>169187</v>
      </c>
      <c r="D113439" t="s">
        <v>63781</v>
      </c>
    </row>
    <row r="113440" spans="1:4">
      <c r="A113440">
        <v>1079746</v>
      </c>
      <c r="B113440" t="s">
        <v>63811</v>
      </c>
      <c r="C113440" t="s">
        <v>145196</v>
      </c>
      <c r="D113440" t="s">
        <v>63781</v>
      </c>
    </row>
    <row r="113441" spans="1:4">
      <c r="A113441">
        <v>2170492</v>
      </c>
      <c r="B113441" t="s">
        <v>64351</v>
      </c>
      <c r="C113441" t="s">
        <v>85542</v>
      </c>
      <c r="D113441" t="s">
        <v>63781</v>
      </c>
    </row>
    <row r="113442" spans="1:4">
      <c r="A113442">
        <v>3244220</v>
      </c>
      <c r="B113442" t="s">
        <v>169188</v>
      </c>
      <c r="C113442" t="s">
        <v>169189</v>
      </c>
      <c r="D113442" t="s">
        <v>63781</v>
      </c>
    </row>
    <row r="113443" spans="1:4">
      <c r="A113443">
        <v>757885</v>
      </c>
      <c r="B113443" t="s">
        <v>169190</v>
      </c>
      <c r="C113443" t="s">
        <v>116017</v>
      </c>
      <c r="D113443" t="s">
        <v>63781</v>
      </c>
    </row>
    <row r="113444" spans="1:4">
      <c r="A113444">
        <v>3748674</v>
      </c>
      <c r="B113444" t="s">
        <v>77818</v>
      </c>
      <c r="C113444" t="s">
        <v>144028</v>
      </c>
      <c r="D113444" t="s">
        <v>63781</v>
      </c>
    </row>
    <row r="113445" spans="1:4">
      <c r="A113445">
        <v>4354116</v>
      </c>
      <c r="B113445" t="s">
        <v>169191</v>
      </c>
      <c r="C113445" t="s">
        <v>169192</v>
      </c>
      <c r="D113445" t="s">
        <v>63781</v>
      </c>
    </row>
    <row r="113446" spans="1:4">
      <c r="A113446">
        <v>2032398</v>
      </c>
      <c r="B113446" t="s">
        <v>169193</v>
      </c>
      <c r="C113446" t="s">
        <v>150061</v>
      </c>
      <c r="D113446" t="s">
        <v>63781</v>
      </c>
    </row>
    <row r="113447" spans="1:4">
      <c r="A113447">
        <v>3772827</v>
      </c>
      <c r="B113447" t="s">
        <v>127275</v>
      </c>
      <c r="C113447" t="s">
        <v>124304</v>
      </c>
      <c r="D113447" t="s">
        <v>63784</v>
      </c>
    </row>
    <row r="113448" spans="1:4">
      <c r="A113448">
        <v>3195757</v>
      </c>
      <c r="B113448" t="s">
        <v>64526</v>
      </c>
      <c r="C113448" t="s">
        <v>169194</v>
      </c>
      <c r="D113448" t="s">
        <v>63781</v>
      </c>
    </row>
    <row r="113449" spans="1:4">
      <c r="A113449">
        <v>1064837</v>
      </c>
      <c r="B113449" t="s">
        <v>63891</v>
      </c>
      <c r="C113449" t="s">
        <v>169195</v>
      </c>
      <c r="D113449" t="s">
        <v>63781</v>
      </c>
    </row>
    <row r="113450" spans="1:4">
      <c r="A113450">
        <v>1252851</v>
      </c>
      <c r="B113450" t="s">
        <v>87688</v>
      </c>
      <c r="C113450" t="s">
        <v>68831</v>
      </c>
      <c r="D113450" t="s">
        <v>63784</v>
      </c>
    </row>
    <row r="113451" spans="1:4">
      <c r="A113451">
        <v>5070534</v>
      </c>
      <c r="B113451" t="s">
        <v>79790</v>
      </c>
      <c r="C113451" t="s">
        <v>169196</v>
      </c>
      <c r="D113451" t="s">
        <v>63784</v>
      </c>
    </row>
    <row r="113452" spans="1:4">
      <c r="A113452">
        <v>3252886</v>
      </c>
      <c r="B113452" t="s">
        <v>68809</v>
      </c>
      <c r="C113452" t="s">
        <v>67936</v>
      </c>
      <c r="D113452" t="s">
        <v>63784</v>
      </c>
    </row>
    <row r="113453" spans="1:4">
      <c r="A113453">
        <v>4317138</v>
      </c>
      <c r="B113453" t="s">
        <v>169197</v>
      </c>
      <c r="C113453" t="s">
        <v>169198</v>
      </c>
      <c r="D113453" t="s">
        <v>63784</v>
      </c>
    </row>
    <row r="113454" spans="1:4">
      <c r="A113454">
        <v>4824728</v>
      </c>
      <c r="B113454" t="s">
        <v>86593</v>
      </c>
      <c r="C113454" t="s">
        <v>169199</v>
      </c>
      <c r="D113454" t="s">
        <v>63781</v>
      </c>
    </row>
    <row r="113455" spans="1:4">
      <c r="A113455">
        <v>2423116</v>
      </c>
      <c r="B113455" t="s">
        <v>169200</v>
      </c>
      <c r="C113455" t="s">
        <v>145560</v>
      </c>
      <c r="D113455" t="s">
        <v>63781</v>
      </c>
    </row>
    <row r="113456" spans="1:4">
      <c r="A113456">
        <v>566364</v>
      </c>
      <c r="B113456" t="s">
        <v>169201</v>
      </c>
      <c r="C113456" t="s">
        <v>169202</v>
      </c>
      <c r="D113456" t="s">
        <v>63781</v>
      </c>
    </row>
    <row r="113457" spans="1:4">
      <c r="A113457">
        <v>217622</v>
      </c>
      <c r="B113457" t="s">
        <v>124153</v>
      </c>
      <c r="C113457" t="s">
        <v>169203</v>
      </c>
      <c r="D113457" t="s">
        <v>63781</v>
      </c>
    </row>
    <row r="113458" spans="1:4">
      <c r="A113458">
        <v>624628</v>
      </c>
      <c r="B113458" t="s">
        <v>65975</v>
      </c>
      <c r="C113458" t="s">
        <v>64735</v>
      </c>
      <c r="D113458" t="s">
        <v>63784</v>
      </c>
    </row>
    <row r="113459" spans="1:4">
      <c r="A113459">
        <v>3807094</v>
      </c>
      <c r="B113459" t="s">
        <v>67798</v>
      </c>
      <c r="C113459" t="s">
        <v>85124</v>
      </c>
      <c r="D113459" t="s">
        <v>63784</v>
      </c>
    </row>
    <row r="113460" spans="1:4">
      <c r="A113460">
        <v>6072854</v>
      </c>
      <c r="B113460" t="s">
        <v>91460</v>
      </c>
      <c r="C113460" t="s">
        <v>73757</v>
      </c>
      <c r="D113460" t="s">
        <v>63781</v>
      </c>
    </row>
    <row r="113461" spans="1:4">
      <c r="A113461">
        <v>4353772</v>
      </c>
      <c r="B113461" t="s">
        <v>169204</v>
      </c>
      <c r="C113461" t="s">
        <v>102664</v>
      </c>
      <c r="D113461" t="s">
        <v>63781</v>
      </c>
    </row>
    <row r="113462" spans="1:4">
      <c r="A113462">
        <v>5183426</v>
      </c>
      <c r="B113462" t="s">
        <v>64564</v>
      </c>
      <c r="C113462" t="s">
        <v>102186</v>
      </c>
      <c r="D113462" t="s">
        <v>63784</v>
      </c>
    </row>
    <row r="113463" spans="1:4">
      <c r="A113463">
        <v>3816258</v>
      </c>
      <c r="B113463" t="s">
        <v>64175</v>
      </c>
      <c r="C113463" t="s">
        <v>169205</v>
      </c>
      <c r="D113463" t="s">
        <v>63781</v>
      </c>
    </row>
    <row r="113464" spans="1:4">
      <c r="A113464">
        <v>4336137</v>
      </c>
      <c r="B113464" t="s">
        <v>67339</v>
      </c>
      <c r="C113464" t="s">
        <v>169206</v>
      </c>
      <c r="D113464" t="s">
        <v>63781</v>
      </c>
    </row>
    <row r="113465" spans="1:4">
      <c r="A113465">
        <v>2953361</v>
      </c>
      <c r="B113465" t="s">
        <v>70177</v>
      </c>
      <c r="C113465" t="s">
        <v>161877</v>
      </c>
      <c r="D113465" t="s">
        <v>63784</v>
      </c>
    </row>
    <row r="113466" spans="1:4">
      <c r="A113466">
        <v>4413919</v>
      </c>
      <c r="B113466" t="s">
        <v>68890</v>
      </c>
      <c r="C113466" t="s">
        <v>169207</v>
      </c>
      <c r="D113466" t="s">
        <v>63781</v>
      </c>
    </row>
    <row r="113467" spans="1:4">
      <c r="A113467">
        <v>1332549</v>
      </c>
      <c r="B113467" t="s">
        <v>169208</v>
      </c>
      <c r="C113467" t="s">
        <v>128417</v>
      </c>
      <c r="D113467" t="s">
        <v>63784</v>
      </c>
    </row>
    <row r="113468" spans="1:4">
      <c r="A113468">
        <v>3028770</v>
      </c>
      <c r="B113468" t="s">
        <v>169209</v>
      </c>
      <c r="C113468" t="s">
        <v>169210</v>
      </c>
      <c r="D113468" t="s">
        <v>63781</v>
      </c>
    </row>
    <row r="113469" spans="1:4">
      <c r="A113469">
        <v>3853733</v>
      </c>
      <c r="B113469" t="s">
        <v>169211</v>
      </c>
      <c r="C113469" t="s">
        <v>169212</v>
      </c>
      <c r="D113469" t="s">
        <v>63784</v>
      </c>
    </row>
    <row r="113470" spans="1:4">
      <c r="A113470">
        <v>835887</v>
      </c>
      <c r="B113470" t="s">
        <v>64270</v>
      </c>
      <c r="C113470" t="s">
        <v>68830</v>
      </c>
      <c r="D113470" t="s">
        <v>63784</v>
      </c>
    </row>
    <row r="113471" spans="1:4">
      <c r="A113471">
        <v>574214</v>
      </c>
      <c r="B113471" t="s">
        <v>169213</v>
      </c>
      <c r="C113471" t="s">
        <v>70130</v>
      </c>
      <c r="D113471" t="s">
        <v>63784</v>
      </c>
    </row>
    <row r="113472" spans="1:4">
      <c r="A113472">
        <v>2363519</v>
      </c>
      <c r="B113472" t="s">
        <v>169214</v>
      </c>
      <c r="C113472" t="s">
        <v>169215</v>
      </c>
      <c r="D113472" t="s">
        <v>63781</v>
      </c>
    </row>
    <row r="113473" spans="1:4">
      <c r="A113473">
        <v>921604</v>
      </c>
      <c r="B113473" t="s">
        <v>102098</v>
      </c>
      <c r="C113473" t="s">
        <v>72504</v>
      </c>
      <c r="D113473" t="s">
        <v>63781</v>
      </c>
    </row>
    <row r="113474" spans="1:4">
      <c r="A113474">
        <v>4172588</v>
      </c>
      <c r="B113474" t="s">
        <v>64779</v>
      </c>
      <c r="C113474" t="s">
        <v>66675</v>
      </c>
      <c r="D113474" t="s">
        <v>63781</v>
      </c>
    </row>
    <row r="113475" spans="1:4">
      <c r="A113475">
        <v>4685122</v>
      </c>
      <c r="B113475" t="s">
        <v>88080</v>
      </c>
      <c r="C113475" t="s">
        <v>64704</v>
      </c>
      <c r="D113475" t="s">
        <v>63781</v>
      </c>
    </row>
    <row r="113476" spans="1:4">
      <c r="A113476">
        <v>3483787</v>
      </c>
      <c r="B113476" t="s">
        <v>169216</v>
      </c>
      <c r="C113476" t="s">
        <v>140399</v>
      </c>
      <c r="D113476" t="s">
        <v>63784</v>
      </c>
    </row>
    <row r="113477" spans="1:4">
      <c r="A113477">
        <v>7084290</v>
      </c>
      <c r="B113477" t="s">
        <v>118751</v>
      </c>
      <c r="C113477" t="s">
        <v>101458</v>
      </c>
      <c r="D113477" t="s">
        <v>63781</v>
      </c>
    </row>
    <row r="113478" spans="1:4">
      <c r="A113478">
        <v>697806</v>
      </c>
      <c r="B113478" t="s">
        <v>169217</v>
      </c>
      <c r="C113478" t="s">
        <v>169218</v>
      </c>
      <c r="D113478" t="s">
        <v>63781</v>
      </c>
    </row>
    <row r="113479" spans="1:4">
      <c r="A113479">
        <v>814835</v>
      </c>
      <c r="B113479" t="s">
        <v>143444</v>
      </c>
      <c r="C113479" t="s">
        <v>68040</v>
      </c>
      <c r="D113479" t="s">
        <v>63784</v>
      </c>
    </row>
    <row r="113480" spans="1:4">
      <c r="A113480">
        <v>4883426</v>
      </c>
      <c r="B113480" t="s">
        <v>169219</v>
      </c>
      <c r="C113480" t="s">
        <v>75611</v>
      </c>
      <c r="D113480" t="s">
        <v>63784</v>
      </c>
    </row>
    <row r="113481" spans="1:4">
      <c r="A113481">
        <v>5203643</v>
      </c>
      <c r="B113481" t="s">
        <v>66282</v>
      </c>
      <c r="C113481" t="s">
        <v>71859</v>
      </c>
      <c r="D113481" t="s">
        <v>63781</v>
      </c>
    </row>
    <row r="113482" spans="1:4">
      <c r="A113482">
        <v>4025074</v>
      </c>
      <c r="B113482" t="s">
        <v>68725</v>
      </c>
      <c r="C113482" t="s">
        <v>169220</v>
      </c>
      <c r="D113482" t="s">
        <v>63784</v>
      </c>
    </row>
    <row r="113483" spans="1:4">
      <c r="A113483">
        <v>1010942</v>
      </c>
      <c r="B113483" t="s">
        <v>167492</v>
      </c>
      <c r="C113483" t="s">
        <v>86355</v>
      </c>
      <c r="D113483" t="s">
        <v>63784</v>
      </c>
    </row>
    <row r="113484" spans="1:4">
      <c r="A113484">
        <v>771944</v>
      </c>
      <c r="B113484" t="s">
        <v>63927</v>
      </c>
      <c r="C113484" t="s">
        <v>78969</v>
      </c>
      <c r="D113484" t="s">
        <v>63781</v>
      </c>
    </row>
    <row r="113485" spans="1:4">
      <c r="A113485">
        <v>1121651</v>
      </c>
      <c r="B113485" t="s">
        <v>169221</v>
      </c>
      <c r="C113485" t="s">
        <v>169222</v>
      </c>
      <c r="D113485" t="s">
        <v>63781</v>
      </c>
    </row>
    <row r="113486" spans="1:4">
      <c r="A113486">
        <v>4969984</v>
      </c>
      <c r="B113486" t="s">
        <v>169223</v>
      </c>
      <c r="C113486" t="s">
        <v>64322</v>
      </c>
      <c r="D113486" t="s">
        <v>63784</v>
      </c>
    </row>
    <row r="113487" spans="1:4">
      <c r="A113487">
        <v>2475989</v>
      </c>
      <c r="B113487" t="s">
        <v>65439</v>
      </c>
      <c r="C113487" t="s">
        <v>145597</v>
      </c>
      <c r="D113487" t="s">
        <v>63781</v>
      </c>
    </row>
    <row r="113488" spans="1:4">
      <c r="A113488">
        <v>2170167</v>
      </c>
      <c r="B113488" t="s">
        <v>75485</v>
      </c>
      <c r="C113488" t="s">
        <v>83724</v>
      </c>
      <c r="D113488" t="s">
        <v>63781</v>
      </c>
    </row>
    <row r="113489" spans="1:4">
      <c r="A113489">
        <v>5184965</v>
      </c>
      <c r="B113489" t="s">
        <v>92126</v>
      </c>
      <c r="C113489" t="s">
        <v>70063</v>
      </c>
      <c r="D113489" t="s">
        <v>63784</v>
      </c>
    </row>
    <row r="113490" spans="1:4">
      <c r="A113490">
        <v>1803258</v>
      </c>
      <c r="B113490" t="s">
        <v>167698</v>
      </c>
      <c r="C113490" t="s">
        <v>72957</v>
      </c>
      <c r="D113490" t="s">
        <v>63784</v>
      </c>
    </row>
    <row r="113491" spans="1:4">
      <c r="A113491">
        <v>4009362</v>
      </c>
      <c r="B113491" t="s">
        <v>65602</v>
      </c>
      <c r="C113491" t="s">
        <v>103346</v>
      </c>
      <c r="D113491" t="s">
        <v>63781</v>
      </c>
    </row>
    <row r="113492" spans="1:4">
      <c r="A113492">
        <v>398522</v>
      </c>
      <c r="B113492" t="s">
        <v>169224</v>
      </c>
      <c r="C113492" t="s">
        <v>169225</v>
      </c>
      <c r="D113492" t="s">
        <v>63781</v>
      </c>
    </row>
    <row r="113493" spans="1:4">
      <c r="A113493">
        <v>2518626</v>
      </c>
      <c r="B113493" t="s">
        <v>165942</v>
      </c>
      <c r="C113493" t="s">
        <v>169226</v>
      </c>
      <c r="D113493" t="s">
        <v>63784</v>
      </c>
    </row>
    <row r="113494" spans="1:4">
      <c r="A113494">
        <v>2532693</v>
      </c>
      <c r="B113494" t="s">
        <v>66167</v>
      </c>
      <c r="C113494" t="s">
        <v>169227</v>
      </c>
      <c r="D113494" t="s">
        <v>63781</v>
      </c>
    </row>
    <row r="113495" spans="1:4">
      <c r="A113495">
        <v>3657469</v>
      </c>
      <c r="B113495" t="s">
        <v>73801</v>
      </c>
      <c r="C113495" t="s">
        <v>68830</v>
      </c>
      <c r="D113495" t="s">
        <v>63784</v>
      </c>
    </row>
    <row r="113496" spans="1:4">
      <c r="A113496">
        <v>1103675</v>
      </c>
      <c r="B113496" t="s">
        <v>169228</v>
      </c>
      <c r="C113496" t="s">
        <v>169229</v>
      </c>
      <c r="D113496" t="s">
        <v>63781</v>
      </c>
    </row>
    <row r="113497" spans="1:4">
      <c r="A113497">
        <v>1797776</v>
      </c>
      <c r="B113497" t="s">
        <v>79354</v>
      </c>
      <c r="C113497" t="s">
        <v>133716</v>
      </c>
      <c r="D113497" t="s">
        <v>63784</v>
      </c>
    </row>
    <row r="113498" spans="1:4">
      <c r="A113498">
        <v>1263548</v>
      </c>
      <c r="B113498" t="s">
        <v>63953</v>
      </c>
      <c r="C113498" t="s">
        <v>73905</v>
      </c>
      <c r="D113498" t="s">
        <v>63784</v>
      </c>
    </row>
    <row r="113499" spans="1:4">
      <c r="A113499">
        <v>692524</v>
      </c>
      <c r="B113499" t="s">
        <v>64621</v>
      </c>
      <c r="C113499" t="s">
        <v>164223</v>
      </c>
      <c r="D113499" t="s">
        <v>63781</v>
      </c>
    </row>
    <row r="113500" spans="1:4">
      <c r="A113500">
        <v>1423220</v>
      </c>
      <c r="B113500" t="s">
        <v>74716</v>
      </c>
      <c r="C113500" t="s">
        <v>169230</v>
      </c>
      <c r="D113500" t="s">
        <v>63784</v>
      </c>
    </row>
    <row r="113501" spans="1:4">
      <c r="A113501">
        <v>2883582</v>
      </c>
      <c r="B113501" t="s">
        <v>64961</v>
      </c>
      <c r="C113501" t="s">
        <v>64735</v>
      </c>
      <c r="D113501" t="s">
        <v>63781</v>
      </c>
    </row>
    <row r="113502" spans="1:4">
      <c r="A113502">
        <v>7024108</v>
      </c>
      <c r="B113502" t="s">
        <v>64908</v>
      </c>
      <c r="C113502" t="s">
        <v>169231</v>
      </c>
      <c r="D113502" t="s">
        <v>63784</v>
      </c>
    </row>
    <row r="113503" spans="1:4">
      <c r="A113503">
        <v>2293599</v>
      </c>
      <c r="B113503" t="s">
        <v>64044</v>
      </c>
      <c r="C113503" t="s">
        <v>155049</v>
      </c>
      <c r="D113503" t="s">
        <v>63781</v>
      </c>
    </row>
    <row r="113504" spans="1:4">
      <c r="A113504">
        <v>4935044</v>
      </c>
      <c r="B113504" t="s">
        <v>169232</v>
      </c>
      <c r="C113504" t="s">
        <v>95969</v>
      </c>
      <c r="D113504" t="s">
        <v>63781</v>
      </c>
    </row>
    <row r="113505" spans="1:4">
      <c r="A113505">
        <v>4423611</v>
      </c>
      <c r="B113505" t="s">
        <v>65997</v>
      </c>
      <c r="C113505" t="s">
        <v>70462</v>
      </c>
      <c r="D113505" t="s">
        <v>63784</v>
      </c>
    </row>
    <row r="113506" spans="1:4">
      <c r="A113506">
        <v>2401827</v>
      </c>
      <c r="B113506" t="s">
        <v>110194</v>
      </c>
      <c r="C113506" t="s">
        <v>106984</v>
      </c>
      <c r="D113506" t="s">
        <v>63784</v>
      </c>
    </row>
    <row r="113507" spans="1:4">
      <c r="A113507">
        <v>3219825</v>
      </c>
      <c r="B113507" t="s">
        <v>69500</v>
      </c>
      <c r="C113507" t="s">
        <v>64029</v>
      </c>
      <c r="D113507" t="s">
        <v>63784</v>
      </c>
    </row>
    <row r="113508" spans="1:4">
      <c r="A113508">
        <v>3589136</v>
      </c>
      <c r="B113508" t="s">
        <v>119036</v>
      </c>
      <c r="C113508" t="s">
        <v>169233</v>
      </c>
      <c r="D113508" t="s">
        <v>63784</v>
      </c>
    </row>
    <row r="113509" spans="1:4">
      <c r="A113509">
        <v>4334766</v>
      </c>
      <c r="B113509" t="s">
        <v>169234</v>
      </c>
      <c r="C113509" t="s">
        <v>169235</v>
      </c>
      <c r="D113509" t="s">
        <v>63781</v>
      </c>
    </row>
    <row r="113510" spans="1:4">
      <c r="A113510">
        <v>5424959</v>
      </c>
      <c r="B113510" t="s">
        <v>87689</v>
      </c>
      <c r="C113510" t="s">
        <v>169236</v>
      </c>
      <c r="D113510" t="s">
        <v>63784</v>
      </c>
    </row>
    <row r="113511" spans="1:4">
      <c r="A113511">
        <v>4588791</v>
      </c>
      <c r="B113511" t="s">
        <v>95046</v>
      </c>
      <c r="C113511" t="s">
        <v>114877</v>
      </c>
      <c r="D113511" t="s">
        <v>63784</v>
      </c>
    </row>
    <row r="113512" spans="1:4">
      <c r="A113512">
        <v>2247138</v>
      </c>
      <c r="B113512" t="s">
        <v>73884</v>
      </c>
      <c r="C113512" t="s">
        <v>125870</v>
      </c>
      <c r="D113512" t="s">
        <v>63784</v>
      </c>
    </row>
    <row r="113513" spans="1:4">
      <c r="A113513">
        <v>5147371</v>
      </c>
      <c r="B113513" t="s">
        <v>63835</v>
      </c>
      <c r="C113513" t="s">
        <v>90963</v>
      </c>
      <c r="D113513" t="s">
        <v>63784</v>
      </c>
    </row>
    <row r="113514" spans="1:4">
      <c r="A113514">
        <v>6285178</v>
      </c>
      <c r="B113514" t="s">
        <v>92329</v>
      </c>
      <c r="C113514" t="s">
        <v>77493</v>
      </c>
      <c r="D113514" t="s">
        <v>63781</v>
      </c>
    </row>
    <row r="113515" spans="1:4">
      <c r="A113515">
        <v>3775967</v>
      </c>
      <c r="B113515" t="s">
        <v>169237</v>
      </c>
      <c r="C113515" t="s">
        <v>63868</v>
      </c>
      <c r="D113515" t="s">
        <v>63781</v>
      </c>
    </row>
    <row r="113516" spans="1:4">
      <c r="A113516">
        <v>2278398</v>
      </c>
      <c r="B113516" t="s">
        <v>64018</v>
      </c>
      <c r="C113516" t="s">
        <v>169238</v>
      </c>
      <c r="D113516" t="s">
        <v>63781</v>
      </c>
    </row>
    <row r="113517" spans="1:4">
      <c r="A113517">
        <v>3375313</v>
      </c>
      <c r="B113517" t="s">
        <v>81556</v>
      </c>
      <c r="C113517" t="s">
        <v>88400</v>
      </c>
      <c r="D113517" t="s">
        <v>63781</v>
      </c>
    </row>
    <row r="113518" spans="1:4">
      <c r="A113518">
        <v>3451600</v>
      </c>
      <c r="B113518" t="s">
        <v>167138</v>
      </c>
      <c r="C113518" t="s">
        <v>146450</v>
      </c>
      <c r="D113518" t="s">
        <v>63781</v>
      </c>
    </row>
    <row r="113519" spans="1:4">
      <c r="A113519">
        <v>1843272</v>
      </c>
      <c r="B113519" t="s">
        <v>68711</v>
      </c>
      <c r="C113519" t="s">
        <v>76233</v>
      </c>
      <c r="D113519" t="s">
        <v>63781</v>
      </c>
    </row>
    <row r="113520" spans="1:4">
      <c r="A113520">
        <v>3794324</v>
      </c>
      <c r="B113520" t="s">
        <v>134816</v>
      </c>
      <c r="C113520" t="s">
        <v>169239</v>
      </c>
      <c r="D113520" t="s">
        <v>63781</v>
      </c>
    </row>
    <row r="113521" spans="1:4">
      <c r="A113521">
        <v>3550366</v>
      </c>
      <c r="B113521" t="s">
        <v>162357</v>
      </c>
      <c r="C113521" t="s">
        <v>169240</v>
      </c>
      <c r="D113521" t="s">
        <v>63784</v>
      </c>
    </row>
    <row r="113522" spans="1:4">
      <c r="A113522">
        <v>4366844</v>
      </c>
      <c r="B113522" t="s">
        <v>97639</v>
      </c>
      <c r="C113522" t="s">
        <v>169241</v>
      </c>
      <c r="D113522" t="s">
        <v>63784</v>
      </c>
    </row>
    <row r="113523" spans="1:4">
      <c r="A113523">
        <v>1380192</v>
      </c>
      <c r="B113523" t="s">
        <v>67165</v>
      </c>
      <c r="C113523" t="s">
        <v>169242</v>
      </c>
      <c r="D113523" t="s">
        <v>63781</v>
      </c>
    </row>
    <row r="113524" spans="1:4">
      <c r="A113524">
        <v>2480139</v>
      </c>
      <c r="B113524" t="s">
        <v>67168</v>
      </c>
      <c r="C113524" t="s">
        <v>108601</v>
      </c>
      <c r="D113524" t="s">
        <v>63781</v>
      </c>
    </row>
    <row r="113525" spans="1:4">
      <c r="A113525">
        <v>3651159</v>
      </c>
      <c r="B113525" t="s">
        <v>71359</v>
      </c>
      <c r="C113525" t="s">
        <v>169243</v>
      </c>
      <c r="D113525" t="s">
        <v>63784</v>
      </c>
    </row>
    <row r="113526" spans="1:4">
      <c r="A113526">
        <v>682809</v>
      </c>
      <c r="B113526" t="s">
        <v>63953</v>
      </c>
      <c r="C113526" t="s">
        <v>132003</v>
      </c>
      <c r="D113526" t="s">
        <v>63784</v>
      </c>
    </row>
    <row r="113527" spans="1:4">
      <c r="A113527">
        <v>3770551</v>
      </c>
      <c r="B113527" t="s">
        <v>106439</v>
      </c>
      <c r="C113527" t="s">
        <v>86081</v>
      </c>
      <c r="D113527" t="s">
        <v>63784</v>
      </c>
    </row>
    <row r="113528" spans="1:4">
      <c r="A113528">
        <v>4768979</v>
      </c>
      <c r="B113528" t="s">
        <v>64088</v>
      </c>
      <c r="C113528" t="s">
        <v>104731</v>
      </c>
      <c r="D113528" t="s">
        <v>63781</v>
      </c>
    </row>
    <row r="113529" spans="1:4">
      <c r="A113529">
        <v>1700963</v>
      </c>
      <c r="B113529" t="s">
        <v>169244</v>
      </c>
      <c r="C113529" t="s">
        <v>169245</v>
      </c>
      <c r="D113529" t="s">
        <v>63784</v>
      </c>
    </row>
    <row r="113530" spans="1:4">
      <c r="A113530">
        <v>2113095</v>
      </c>
      <c r="B113530" t="s">
        <v>72665</v>
      </c>
      <c r="C113530" t="s">
        <v>64735</v>
      </c>
      <c r="D113530" t="s">
        <v>63784</v>
      </c>
    </row>
    <row r="113531" spans="1:4">
      <c r="A113531">
        <v>4323121</v>
      </c>
      <c r="B113531" t="s">
        <v>120705</v>
      </c>
      <c r="C113531" t="s">
        <v>75242</v>
      </c>
      <c r="D113531" t="s">
        <v>63784</v>
      </c>
    </row>
    <row r="113532" spans="1:4">
      <c r="A113532">
        <v>1123731</v>
      </c>
      <c r="B113532" t="s">
        <v>169246</v>
      </c>
      <c r="C113532" t="s">
        <v>169247</v>
      </c>
      <c r="D113532" t="s">
        <v>63784</v>
      </c>
    </row>
    <row r="113533" spans="1:4">
      <c r="A113533">
        <v>1144823</v>
      </c>
      <c r="B113533" t="s">
        <v>169248</v>
      </c>
      <c r="C113533" t="s">
        <v>169249</v>
      </c>
      <c r="D113533" t="s">
        <v>63784</v>
      </c>
    </row>
    <row r="113534" spans="1:4">
      <c r="A113534">
        <v>5167489</v>
      </c>
      <c r="B113534" t="s">
        <v>83940</v>
      </c>
      <c r="C113534" t="s">
        <v>69236</v>
      </c>
      <c r="D113534" t="s">
        <v>63784</v>
      </c>
    </row>
    <row r="113535" spans="1:4">
      <c r="A113535">
        <v>746598</v>
      </c>
      <c r="B113535" t="s">
        <v>169250</v>
      </c>
      <c r="C113535" t="s">
        <v>71704</v>
      </c>
      <c r="D113535" t="s">
        <v>63781</v>
      </c>
    </row>
    <row r="113536" spans="1:4">
      <c r="A113536">
        <v>3932710</v>
      </c>
      <c r="B113536" t="s">
        <v>64266</v>
      </c>
      <c r="C113536" t="s">
        <v>169251</v>
      </c>
      <c r="D113536" t="s">
        <v>63781</v>
      </c>
    </row>
    <row r="113537" spans="1:4">
      <c r="A113537">
        <v>1884668</v>
      </c>
      <c r="B113537" t="s">
        <v>117106</v>
      </c>
      <c r="C113537" t="s">
        <v>169252</v>
      </c>
      <c r="D113537" t="s">
        <v>63784</v>
      </c>
    </row>
    <row r="113538" spans="1:4">
      <c r="A113538">
        <v>1031989</v>
      </c>
      <c r="B113538" t="s">
        <v>70083</v>
      </c>
      <c r="C113538" t="s">
        <v>169253</v>
      </c>
      <c r="D113538" t="s">
        <v>63784</v>
      </c>
    </row>
    <row r="113539" spans="1:4">
      <c r="A113539">
        <v>1029880</v>
      </c>
      <c r="B113539" t="s">
        <v>70358</v>
      </c>
      <c r="C113539" t="s">
        <v>169254</v>
      </c>
      <c r="D113539" t="s">
        <v>63784</v>
      </c>
    </row>
    <row r="113540" spans="1:4">
      <c r="A113540">
        <v>5452767</v>
      </c>
      <c r="B113540" t="s">
        <v>137137</v>
      </c>
      <c r="C113540" t="s">
        <v>98713</v>
      </c>
      <c r="D113540" t="s">
        <v>63781</v>
      </c>
    </row>
    <row r="113541" spans="1:4">
      <c r="A113541">
        <v>2457731</v>
      </c>
      <c r="B113541" t="s">
        <v>169255</v>
      </c>
      <c r="C113541" t="s">
        <v>169256</v>
      </c>
      <c r="D113541" t="s">
        <v>63784</v>
      </c>
    </row>
    <row r="113542" spans="1:4">
      <c r="A113542">
        <v>3364919</v>
      </c>
      <c r="B113542" t="s">
        <v>169257</v>
      </c>
      <c r="C113542" t="s">
        <v>66894</v>
      </c>
      <c r="D113542" t="s">
        <v>63781</v>
      </c>
    </row>
    <row r="113543" spans="1:4">
      <c r="A113543">
        <v>2431813</v>
      </c>
      <c r="B113543" t="s">
        <v>69464</v>
      </c>
      <c r="C113543" t="s">
        <v>102553</v>
      </c>
      <c r="D113543" t="s">
        <v>63784</v>
      </c>
    </row>
    <row r="113544" spans="1:4">
      <c r="A113544">
        <v>2511210</v>
      </c>
      <c r="B113544" t="s">
        <v>66951</v>
      </c>
      <c r="C113544" t="s">
        <v>169258</v>
      </c>
      <c r="D113544" t="s">
        <v>63781</v>
      </c>
    </row>
    <row r="113545" spans="1:4">
      <c r="A113545">
        <v>1127914</v>
      </c>
      <c r="B113545" t="s">
        <v>71160</v>
      </c>
      <c r="C113545" t="s">
        <v>169259</v>
      </c>
      <c r="D113545" t="s">
        <v>63781</v>
      </c>
    </row>
    <row r="113546" spans="1:4">
      <c r="A113546">
        <v>3293114</v>
      </c>
      <c r="B113546" t="s">
        <v>109016</v>
      </c>
      <c r="C113546" t="s">
        <v>169260</v>
      </c>
      <c r="D113546" t="s">
        <v>63784</v>
      </c>
    </row>
    <row r="113547" spans="1:4">
      <c r="A113547">
        <v>5229182</v>
      </c>
      <c r="B113547" t="s">
        <v>169261</v>
      </c>
      <c r="C113547" t="s">
        <v>65900</v>
      </c>
      <c r="D113547" t="s">
        <v>63784</v>
      </c>
    </row>
    <row r="113548" spans="1:4">
      <c r="A113548">
        <v>5345055</v>
      </c>
      <c r="B113548" t="s">
        <v>64123</v>
      </c>
      <c r="C113548" t="s">
        <v>169262</v>
      </c>
      <c r="D113548" t="s">
        <v>63781</v>
      </c>
    </row>
    <row r="113549" spans="1:4">
      <c r="A113549">
        <v>1605187</v>
      </c>
      <c r="B113549" t="s">
        <v>64199</v>
      </c>
      <c r="C113549" t="s">
        <v>73576</v>
      </c>
      <c r="D113549" t="s">
        <v>63784</v>
      </c>
    </row>
    <row r="113550" spans="1:4">
      <c r="A113550">
        <v>2120003</v>
      </c>
      <c r="B113550" t="s">
        <v>169263</v>
      </c>
      <c r="C113550" t="s">
        <v>65805</v>
      </c>
      <c r="D113550" t="s">
        <v>63784</v>
      </c>
    </row>
    <row r="113551" spans="1:4">
      <c r="A113551">
        <v>3342843</v>
      </c>
      <c r="B113551" t="s">
        <v>64761</v>
      </c>
      <c r="C113551" t="s">
        <v>169264</v>
      </c>
      <c r="D113551" t="s">
        <v>63781</v>
      </c>
    </row>
    <row r="113552" spans="1:4">
      <c r="A113552">
        <v>3800852</v>
      </c>
      <c r="B113552" t="s">
        <v>169265</v>
      </c>
      <c r="C113552" t="s">
        <v>169266</v>
      </c>
      <c r="D113552" t="s">
        <v>63781</v>
      </c>
    </row>
    <row r="113553" spans="1:4">
      <c r="A113553">
        <v>802055</v>
      </c>
      <c r="B113553" t="s">
        <v>116773</v>
      </c>
      <c r="C113553" t="s">
        <v>118373</v>
      </c>
      <c r="D113553" t="s">
        <v>63784</v>
      </c>
    </row>
    <row r="113554" spans="1:4">
      <c r="A113554">
        <v>1631037</v>
      </c>
      <c r="B113554" t="s">
        <v>169267</v>
      </c>
      <c r="C113554" t="s">
        <v>100725</v>
      </c>
      <c r="D113554" t="s">
        <v>63784</v>
      </c>
    </row>
    <row r="113555" spans="1:4">
      <c r="A113555">
        <v>1123152</v>
      </c>
      <c r="B113555" t="s">
        <v>71237</v>
      </c>
      <c r="C113555" t="s">
        <v>169268</v>
      </c>
      <c r="D113555" t="s">
        <v>63781</v>
      </c>
    </row>
    <row r="113556" spans="1:4">
      <c r="A113556">
        <v>2105860</v>
      </c>
      <c r="B113556" t="s">
        <v>169269</v>
      </c>
      <c r="C113556" t="s">
        <v>72784</v>
      </c>
      <c r="D113556" t="s">
        <v>63784</v>
      </c>
    </row>
    <row r="113557" spans="1:4">
      <c r="A113557">
        <v>2541774</v>
      </c>
      <c r="B113557" t="s">
        <v>169270</v>
      </c>
      <c r="C113557" t="s">
        <v>165518</v>
      </c>
      <c r="D113557" t="s">
        <v>63784</v>
      </c>
    </row>
    <row r="113558" spans="1:4">
      <c r="A113558">
        <v>478680</v>
      </c>
      <c r="B113558" t="s">
        <v>169271</v>
      </c>
      <c r="C113558" t="s">
        <v>161874</v>
      </c>
      <c r="D113558" t="s">
        <v>63781</v>
      </c>
    </row>
    <row r="113559" spans="1:4">
      <c r="A113559">
        <v>4922737</v>
      </c>
      <c r="B113559" t="s">
        <v>154228</v>
      </c>
      <c r="C113559" t="s">
        <v>169272</v>
      </c>
      <c r="D113559" t="s">
        <v>63784</v>
      </c>
    </row>
    <row r="113560" spans="1:4">
      <c r="A113560">
        <v>3682302</v>
      </c>
      <c r="B113560" t="s">
        <v>89734</v>
      </c>
      <c r="C113560" t="s">
        <v>72651</v>
      </c>
      <c r="D113560" t="s">
        <v>63781</v>
      </c>
    </row>
    <row r="113561" spans="1:4">
      <c r="A113561">
        <v>3561568</v>
      </c>
      <c r="B113561" t="s">
        <v>67515</v>
      </c>
      <c r="C113561" t="s">
        <v>121202</v>
      </c>
      <c r="D113561" t="s">
        <v>63781</v>
      </c>
    </row>
    <row r="113562" spans="1:4">
      <c r="A113562">
        <v>2338412</v>
      </c>
      <c r="B113562" t="s">
        <v>129425</v>
      </c>
      <c r="C113562" t="s">
        <v>106831</v>
      </c>
      <c r="D113562" t="s">
        <v>63784</v>
      </c>
    </row>
    <row r="113563" spans="1:4">
      <c r="A113563">
        <v>1335228</v>
      </c>
      <c r="B113563" t="s">
        <v>67079</v>
      </c>
      <c r="C113563" t="s">
        <v>101289</v>
      </c>
      <c r="D113563" t="s">
        <v>63781</v>
      </c>
    </row>
    <row r="113564" spans="1:4">
      <c r="A113564">
        <v>2384216</v>
      </c>
      <c r="B113564" t="s">
        <v>68762</v>
      </c>
      <c r="C113564" t="s">
        <v>77380</v>
      </c>
      <c r="D113564" t="s">
        <v>63781</v>
      </c>
    </row>
    <row r="113565" spans="1:4">
      <c r="A113565">
        <v>1264534</v>
      </c>
      <c r="B113565" t="s">
        <v>169273</v>
      </c>
      <c r="C113565" t="s">
        <v>119586</v>
      </c>
      <c r="D113565" t="s">
        <v>63784</v>
      </c>
    </row>
    <row r="113566" spans="1:4">
      <c r="A113566">
        <v>3452190</v>
      </c>
      <c r="B113566" t="s">
        <v>80513</v>
      </c>
      <c r="C113566" t="s">
        <v>92141</v>
      </c>
      <c r="D113566" t="s">
        <v>63784</v>
      </c>
    </row>
    <row r="113567" spans="1:4">
      <c r="A113567">
        <v>4336711</v>
      </c>
      <c r="B113567" t="s">
        <v>169274</v>
      </c>
      <c r="C113567" t="s">
        <v>135658</v>
      </c>
      <c r="D113567" t="s">
        <v>63784</v>
      </c>
    </row>
    <row r="113568" spans="1:4">
      <c r="A113568">
        <v>4314198</v>
      </c>
      <c r="B113568" t="s">
        <v>67774</v>
      </c>
      <c r="C113568" t="s">
        <v>109814</v>
      </c>
      <c r="D113568" t="s">
        <v>63781</v>
      </c>
    </row>
    <row r="113569" spans="1:4">
      <c r="A113569">
        <v>3180459</v>
      </c>
      <c r="B113569" t="s">
        <v>169275</v>
      </c>
      <c r="C113569" t="s">
        <v>88908</v>
      </c>
      <c r="D113569" t="s">
        <v>63781</v>
      </c>
    </row>
    <row r="113570" spans="1:4">
      <c r="A113570">
        <v>3674666</v>
      </c>
      <c r="B113570" t="s">
        <v>169276</v>
      </c>
      <c r="C113570" t="s">
        <v>169277</v>
      </c>
      <c r="D113570" t="s">
        <v>63781</v>
      </c>
    </row>
    <row r="113571" spans="1:4">
      <c r="A113571">
        <v>4505163</v>
      </c>
      <c r="B113571" t="s">
        <v>169278</v>
      </c>
      <c r="C113571" t="s">
        <v>131313</v>
      </c>
      <c r="D113571" t="s">
        <v>63784</v>
      </c>
    </row>
    <row r="113572" spans="1:4">
      <c r="A113572">
        <v>1040023</v>
      </c>
      <c r="B113572" t="s">
        <v>169279</v>
      </c>
      <c r="C113572" t="s">
        <v>68581</v>
      </c>
      <c r="D113572" t="s">
        <v>63784</v>
      </c>
    </row>
    <row r="113573" spans="1:4">
      <c r="A113573">
        <v>2471662</v>
      </c>
      <c r="B113573" t="s">
        <v>70308</v>
      </c>
      <c r="C113573" t="s">
        <v>162347</v>
      </c>
      <c r="D113573" t="s">
        <v>63784</v>
      </c>
    </row>
    <row r="113574" spans="1:4">
      <c r="A113574">
        <v>1727056</v>
      </c>
      <c r="B113574" t="s">
        <v>64304</v>
      </c>
      <c r="C113574" t="s">
        <v>169280</v>
      </c>
      <c r="D113574" t="s">
        <v>63784</v>
      </c>
    </row>
    <row r="113575" spans="1:4">
      <c r="A113575">
        <v>2166770</v>
      </c>
      <c r="B113575" t="s">
        <v>65678</v>
      </c>
      <c r="C113575" t="s">
        <v>169281</v>
      </c>
      <c r="D113575" t="s">
        <v>63781</v>
      </c>
    </row>
    <row r="113576" spans="1:4">
      <c r="A113576">
        <v>2076897</v>
      </c>
      <c r="B113576" t="s">
        <v>169282</v>
      </c>
      <c r="C113576" t="s">
        <v>169283</v>
      </c>
      <c r="D113576" t="s">
        <v>63784</v>
      </c>
    </row>
    <row r="113577" spans="1:4">
      <c r="A113577">
        <v>890201</v>
      </c>
      <c r="B113577" t="s">
        <v>169284</v>
      </c>
      <c r="C113577" t="s">
        <v>169285</v>
      </c>
      <c r="D113577" t="s">
        <v>63781</v>
      </c>
    </row>
    <row r="113578" spans="1:4">
      <c r="A113578">
        <v>641253</v>
      </c>
      <c r="B113578" t="s">
        <v>153326</v>
      </c>
      <c r="C113578" t="s">
        <v>169286</v>
      </c>
      <c r="D113578" t="s">
        <v>63784</v>
      </c>
    </row>
    <row r="113579" spans="1:4">
      <c r="A113579">
        <v>4363621</v>
      </c>
      <c r="B113579" t="s">
        <v>169287</v>
      </c>
      <c r="C113579" t="s">
        <v>130073</v>
      </c>
      <c r="D113579" t="s">
        <v>63781</v>
      </c>
    </row>
    <row r="113580" spans="1:4">
      <c r="A113580">
        <v>883660</v>
      </c>
      <c r="B113580" t="s">
        <v>67770</v>
      </c>
      <c r="C113580" t="s">
        <v>169288</v>
      </c>
      <c r="D113580" t="s">
        <v>63781</v>
      </c>
    </row>
    <row r="113581" spans="1:4">
      <c r="A113581">
        <v>2471149</v>
      </c>
      <c r="B113581" t="s">
        <v>67365</v>
      </c>
      <c r="C113581" t="s">
        <v>121641</v>
      </c>
      <c r="D113581" t="s">
        <v>63781</v>
      </c>
    </row>
    <row r="113582" spans="1:4">
      <c r="A113582">
        <v>5007984</v>
      </c>
      <c r="B113582" t="s">
        <v>81071</v>
      </c>
      <c r="C113582" t="s">
        <v>169289</v>
      </c>
      <c r="D113582" t="s">
        <v>63781</v>
      </c>
    </row>
    <row r="113583" spans="1:4">
      <c r="A113583">
        <v>3895577</v>
      </c>
      <c r="B113583" t="s">
        <v>66013</v>
      </c>
      <c r="C113583" t="s">
        <v>76512</v>
      </c>
      <c r="D113583" t="s">
        <v>63781</v>
      </c>
    </row>
    <row r="113584" spans="1:4">
      <c r="A113584">
        <v>2465494</v>
      </c>
      <c r="B113584" t="s">
        <v>72334</v>
      </c>
      <c r="C113584" t="s">
        <v>169290</v>
      </c>
      <c r="D113584" t="s">
        <v>63784</v>
      </c>
    </row>
    <row r="113585" spans="1:4">
      <c r="A113585">
        <v>1699369</v>
      </c>
      <c r="B113585" t="s">
        <v>169291</v>
      </c>
      <c r="C113585" t="s">
        <v>75146</v>
      </c>
      <c r="D113585" t="s">
        <v>63784</v>
      </c>
    </row>
    <row r="113586" spans="1:4">
      <c r="A113586">
        <v>3969665</v>
      </c>
      <c r="B113586" t="s">
        <v>169292</v>
      </c>
      <c r="C113586" t="s">
        <v>113546</v>
      </c>
      <c r="D113586" t="s">
        <v>63781</v>
      </c>
    </row>
    <row r="113587" spans="1:4">
      <c r="A113587">
        <v>1865702</v>
      </c>
      <c r="B113587" t="s">
        <v>98002</v>
      </c>
      <c r="C113587" t="s">
        <v>65786</v>
      </c>
      <c r="D113587" t="s">
        <v>63784</v>
      </c>
    </row>
    <row r="113588" spans="1:4">
      <c r="A113588">
        <v>3792268</v>
      </c>
      <c r="B113588" t="s">
        <v>169293</v>
      </c>
      <c r="C113588" t="s">
        <v>71520</v>
      </c>
      <c r="D113588" t="s">
        <v>63784</v>
      </c>
    </row>
    <row r="113589" spans="1:4">
      <c r="A113589">
        <v>5410853</v>
      </c>
      <c r="B113589" t="s">
        <v>81065</v>
      </c>
      <c r="C113589" t="s">
        <v>165947</v>
      </c>
      <c r="D113589" t="s">
        <v>63784</v>
      </c>
    </row>
    <row r="113590" spans="1:4">
      <c r="A113590">
        <v>1453674</v>
      </c>
      <c r="B113590" t="s">
        <v>146641</v>
      </c>
      <c r="C113590" t="s">
        <v>101415</v>
      </c>
      <c r="D113590" t="s">
        <v>63784</v>
      </c>
    </row>
    <row r="113591" spans="1:4">
      <c r="A113591">
        <v>3806346</v>
      </c>
      <c r="B113591" t="s">
        <v>132037</v>
      </c>
      <c r="C113591" t="s">
        <v>169294</v>
      </c>
      <c r="D113591" t="s">
        <v>63784</v>
      </c>
    </row>
    <row r="113592" spans="1:4">
      <c r="A113592">
        <v>1309212</v>
      </c>
      <c r="B113592" t="s">
        <v>82328</v>
      </c>
      <c r="C113592" t="s">
        <v>169295</v>
      </c>
      <c r="D113592" t="s">
        <v>63784</v>
      </c>
    </row>
    <row r="113593" spans="1:4">
      <c r="A113593">
        <v>622965</v>
      </c>
      <c r="B113593" t="s">
        <v>169296</v>
      </c>
      <c r="C113593" t="s">
        <v>130389</v>
      </c>
      <c r="D113593" t="s">
        <v>63784</v>
      </c>
    </row>
    <row r="113594" spans="1:4">
      <c r="A113594">
        <v>1181223</v>
      </c>
      <c r="B113594" t="s">
        <v>76314</v>
      </c>
      <c r="C113594" t="s">
        <v>115718</v>
      </c>
      <c r="D113594" t="s">
        <v>63781</v>
      </c>
    </row>
    <row r="113595" spans="1:4">
      <c r="A113595">
        <v>1035799</v>
      </c>
      <c r="B113595" t="s">
        <v>70083</v>
      </c>
      <c r="C113595" t="s">
        <v>119987</v>
      </c>
      <c r="D113595" t="s">
        <v>63784</v>
      </c>
    </row>
    <row r="113596" spans="1:4">
      <c r="A113596">
        <v>4363839</v>
      </c>
      <c r="B113596" t="s">
        <v>102185</v>
      </c>
      <c r="C113596" t="s">
        <v>169297</v>
      </c>
      <c r="D113596" t="s">
        <v>63781</v>
      </c>
    </row>
    <row r="113597" spans="1:4">
      <c r="A113597">
        <v>2344887</v>
      </c>
      <c r="B113597" t="s">
        <v>68511</v>
      </c>
      <c r="C113597" t="s">
        <v>169298</v>
      </c>
      <c r="D113597" t="s">
        <v>63781</v>
      </c>
    </row>
    <row r="113598" spans="1:4">
      <c r="A113598">
        <v>4363056</v>
      </c>
      <c r="B113598" t="s">
        <v>65578</v>
      </c>
      <c r="C113598" t="s">
        <v>84548</v>
      </c>
      <c r="D113598" t="s">
        <v>63784</v>
      </c>
    </row>
    <row r="113599" spans="1:4">
      <c r="A113599">
        <v>4945467</v>
      </c>
      <c r="B113599" t="s">
        <v>169299</v>
      </c>
      <c r="C113599" t="s">
        <v>169300</v>
      </c>
      <c r="D113599" t="s">
        <v>63784</v>
      </c>
    </row>
    <row r="113600" spans="1:4">
      <c r="A113600">
        <v>1719503</v>
      </c>
      <c r="B113600" t="s">
        <v>64159</v>
      </c>
      <c r="C113600" t="s">
        <v>169301</v>
      </c>
      <c r="D113600" t="s">
        <v>63781</v>
      </c>
    </row>
    <row r="113601" spans="1:4">
      <c r="A113601">
        <v>518904</v>
      </c>
      <c r="B113601" t="s">
        <v>106359</v>
      </c>
      <c r="C113601" t="s">
        <v>169302</v>
      </c>
      <c r="D113601" t="s">
        <v>63784</v>
      </c>
    </row>
    <row r="113602" spans="1:4">
      <c r="A113602">
        <v>4584346</v>
      </c>
      <c r="B113602" t="s">
        <v>125952</v>
      </c>
      <c r="C113602" t="s">
        <v>169303</v>
      </c>
      <c r="D113602" t="s">
        <v>63784</v>
      </c>
    </row>
    <row r="113603" spans="1:4">
      <c r="A113603">
        <v>1194340</v>
      </c>
      <c r="B113603" t="s">
        <v>65474</v>
      </c>
      <c r="C113603" t="s">
        <v>71490</v>
      </c>
      <c r="D113603" t="s">
        <v>63781</v>
      </c>
    </row>
    <row r="113604" spans="1:4">
      <c r="A113604">
        <v>3801722</v>
      </c>
      <c r="B113604" t="s">
        <v>74888</v>
      </c>
      <c r="C113604" t="s">
        <v>68749</v>
      </c>
      <c r="D113604" t="s">
        <v>63784</v>
      </c>
    </row>
    <row r="113605" spans="1:4">
      <c r="A113605">
        <v>494762</v>
      </c>
      <c r="B113605" t="s">
        <v>169304</v>
      </c>
      <c r="C113605" t="s">
        <v>67194</v>
      </c>
      <c r="D113605" t="s">
        <v>63784</v>
      </c>
    </row>
    <row r="113606" spans="1:4">
      <c r="A113606">
        <v>430963</v>
      </c>
      <c r="B113606" t="s">
        <v>169305</v>
      </c>
      <c r="C113606" t="s">
        <v>70656</v>
      </c>
      <c r="D113606" t="s">
        <v>63781</v>
      </c>
    </row>
    <row r="113607" spans="1:4">
      <c r="A113607">
        <v>1555656</v>
      </c>
      <c r="B113607" t="s">
        <v>169306</v>
      </c>
      <c r="C113607" t="s">
        <v>137507</v>
      </c>
      <c r="D113607" t="s">
        <v>63784</v>
      </c>
    </row>
    <row r="113608" spans="1:4">
      <c r="A113608">
        <v>1686061</v>
      </c>
      <c r="B113608" t="s">
        <v>169307</v>
      </c>
      <c r="C113608" t="s">
        <v>169308</v>
      </c>
      <c r="D113608" t="s">
        <v>63784</v>
      </c>
    </row>
    <row r="113609" spans="1:4">
      <c r="A113609">
        <v>3995484</v>
      </c>
      <c r="B113609" t="s">
        <v>84140</v>
      </c>
      <c r="C113609" t="s">
        <v>105624</v>
      </c>
      <c r="D113609" t="s">
        <v>63781</v>
      </c>
    </row>
    <row r="113610" spans="1:4">
      <c r="A113610">
        <v>1198497</v>
      </c>
      <c r="B113610" t="s">
        <v>86325</v>
      </c>
      <c r="C113610" t="s">
        <v>169309</v>
      </c>
      <c r="D113610" t="s">
        <v>63781</v>
      </c>
    </row>
    <row r="113611" spans="1:4">
      <c r="A113611">
        <v>328576</v>
      </c>
      <c r="B113611" t="s">
        <v>169310</v>
      </c>
      <c r="C113611" t="s">
        <v>105411</v>
      </c>
      <c r="D113611" t="s">
        <v>63784</v>
      </c>
    </row>
    <row r="113612" spans="1:4">
      <c r="A113612">
        <v>4602507</v>
      </c>
      <c r="B113612" t="s">
        <v>81574</v>
      </c>
      <c r="C113612" t="s">
        <v>111010</v>
      </c>
      <c r="D113612" t="s">
        <v>63784</v>
      </c>
    </row>
    <row r="113613" spans="1:4">
      <c r="A113613">
        <v>2293014</v>
      </c>
      <c r="B113613" t="s">
        <v>73829</v>
      </c>
      <c r="C113613" t="s">
        <v>169311</v>
      </c>
      <c r="D113613" t="s">
        <v>63781</v>
      </c>
    </row>
    <row r="113614" spans="1:4">
      <c r="A113614">
        <v>3741387</v>
      </c>
      <c r="B113614" t="s">
        <v>169312</v>
      </c>
      <c r="C113614" t="s">
        <v>75770</v>
      </c>
      <c r="D113614" t="s">
        <v>63781</v>
      </c>
    </row>
    <row r="113615" spans="1:4">
      <c r="A113615">
        <v>4105059</v>
      </c>
      <c r="B113615" t="s">
        <v>118664</v>
      </c>
      <c r="C113615" t="s">
        <v>169313</v>
      </c>
      <c r="D113615" t="s">
        <v>63784</v>
      </c>
    </row>
    <row r="113616" spans="1:4">
      <c r="A113616">
        <v>3805693</v>
      </c>
      <c r="B113616" t="s">
        <v>169314</v>
      </c>
      <c r="C113616" t="s">
        <v>169315</v>
      </c>
      <c r="D113616" t="s">
        <v>63781</v>
      </c>
    </row>
    <row r="113617" spans="1:4">
      <c r="A113617">
        <v>2487824</v>
      </c>
      <c r="B113617" t="s">
        <v>169316</v>
      </c>
      <c r="C113617" t="s">
        <v>119014</v>
      </c>
      <c r="D113617" t="s">
        <v>63784</v>
      </c>
    </row>
    <row r="113618" spans="1:4">
      <c r="A113618">
        <v>2373828</v>
      </c>
      <c r="B113618" t="s">
        <v>169317</v>
      </c>
      <c r="C113618" t="s">
        <v>169318</v>
      </c>
      <c r="D113618" t="s">
        <v>63781</v>
      </c>
    </row>
    <row r="113619" spans="1:4">
      <c r="A113619">
        <v>2488271</v>
      </c>
      <c r="B113619" t="s">
        <v>169319</v>
      </c>
      <c r="C113619" t="s">
        <v>112681</v>
      </c>
      <c r="D113619" t="s">
        <v>63784</v>
      </c>
    </row>
    <row r="113620" spans="1:4">
      <c r="A113620">
        <v>943108</v>
      </c>
      <c r="B113620" t="s">
        <v>65003</v>
      </c>
      <c r="C113620" t="s">
        <v>86436</v>
      </c>
      <c r="D113620" t="s">
        <v>63784</v>
      </c>
    </row>
    <row r="113621" spans="1:4">
      <c r="A113621">
        <v>2032145</v>
      </c>
      <c r="B113621" t="s">
        <v>169320</v>
      </c>
      <c r="C113621" t="s">
        <v>142284</v>
      </c>
      <c r="D113621" t="s">
        <v>63784</v>
      </c>
    </row>
    <row r="113622" spans="1:4">
      <c r="A113622">
        <v>1370289</v>
      </c>
      <c r="B113622" t="s">
        <v>66128</v>
      </c>
      <c r="C113622" t="s">
        <v>86221</v>
      </c>
      <c r="D113622" t="s">
        <v>63784</v>
      </c>
    </row>
    <row r="113623" spans="1:4">
      <c r="A113623">
        <v>4649420</v>
      </c>
      <c r="B113623" t="s">
        <v>142803</v>
      </c>
      <c r="C113623" t="s">
        <v>150277</v>
      </c>
      <c r="D113623" t="s">
        <v>63781</v>
      </c>
    </row>
    <row r="113624" spans="1:4">
      <c r="A113624">
        <v>3654644</v>
      </c>
      <c r="B113624" t="s">
        <v>65202</v>
      </c>
      <c r="C113624" t="s">
        <v>88045</v>
      </c>
      <c r="D113624" t="s">
        <v>63781</v>
      </c>
    </row>
    <row r="113625" spans="1:4">
      <c r="A113625">
        <v>2184033</v>
      </c>
      <c r="B113625" t="s">
        <v>101186</v>
      </c>
      <c r="C113625" t="s">
        <v>77408</v>
      </c>
      <c r="D113625" t="s">
        <v>63784</v>
      </c>
    </row>
    <row r="113626" spans="1:4">
      <c r="A113626">
        <v>2060566</v>
      </c>
      <c r="B113626" t="s">
        <v>64090</v>
      </c>
      <c r="C113626" t="s">
        <v>90198</v>
      </c>
      <c r="D113626" t="s">
        <v>63784</v>
      </c>
    </row>
    <row r="113627" spans="1:4">
      <c r="A113627">
        <v>545407</v>
      </c>
      <c r="B113627" t="s">
        <v>97797</v>
      </c>
      <c r="C113627" t="s">
        <v>89764</v>
      </c>
      <c r="D113627" t="s">
        <v>63781</v>
      </c>
    </row>
    <row r="113628" spans="1:4">
      <c r="A113628">
        <v>5529370</v>
      </c>
      <c r="B113628" t="s">
        <v>133623</v>
      </c>
      <c r="C113628" t="s">
        <v>92021</v>
      </c>
      <c r="D113628" t="s">
        <v>63781</v>
      </c>
    </row>
    <row r="113629" spans="1:4">
      <c r="A113629">
        <v>1236181</v>
      </c>
      <c r="B113629" t="s">
        <v>169321</v>
      </c>
      <c r="C113629" t="s">
        <v>116473</v>
      </c>
      <c r="D113629" t="s">
        <v>63784</v>
      </c>
    </row>
    <row r="113630" spans="1:4">
      <c r="A113630">
        <v>570459</v>
      </c>
      <c r="B113630" t="s">
        <v>103739</v>
      </c>
      <c r="C113630" t="s">
        <v>70025</v>
      </c>
      <c r="D113630" t="s">
        <v>63781</v>
      </c>
    </row>
    <row r="113631" spans="1:4">
      <c r="A113631">
        <v>3512603</v>
      </c>
      <c r="B113631" t="s">
        <v>64812</v>
      </c>
      <c r="C113631" t="s">
        <v>169322</v>
      </c>
      <c r="D113631" t="s">
        <v>63784</v>
      </c>
    </row>
    <row r="113632" spans="1:4">
      <c r="A113632">
        <v>4081483</v>
      </c>
      <c r="B113632" t="s">
        <v>132363</v>
      </c>
      <c r="C113632" t="s">
        <v>123710</v>
      </c>
      <c r="D113632" t="s">
        <v>63784</v>
      </c>
    </row>
    <row r="113633" spans="1:4">
      <c r="A113633">
        <v>4920247</v>
      </c>
      <c r="B113633" t="s">
        <v>124927</v>
      </c>
      <c r="C113633" t="s">
        <v>169323</v>
      </c>
      <c r="D113633" t="s">
        <v>63784</v>
      </c>
    </row>
    <row r="113634" spans="1:4">
      <c r="A113634">
        <v>405716</v>
      </c>
      <c r="B113634" t="s">
        <v>108680</v>
      </c>
      <c r="C113634" t="s">
        <v>79102</v>
      </c>
      <c r="D113634" t="s">
        <v>63784</v>
      </c>
    </row>
    <row r="113635" spans="1:4">
      <c r="A113635">
        <v>2912030</v>
      </c>
      <c r="B113635" t="s">
        <v>63953</v>
      </c>
      <c r="C113635" t="s">
        <v>168141</v>
      </c>
      <c r="D113635" t="s">
        <v>63784</v>
      </c>
    </row>
    <row r="113636" spans="1:4">
      <c r="A113636">
        <v>2344350</v>
      </c>
      <c r="B113636" t="s">
        <v>87728</v>
      </c>
      <c r="C113636" t="s">
        <v>87938</v>
      </c>
      <c r="D113636" t="s">
        <v>63784</v>
      </c>
    </row>
    <row r="113637" spans="1:4">
      <c r="A113637">
        <v>1865710</v>
      </c>
      <c r="B113637" t="s">
        <v>64596</v>
      </c>
      <c r="C113637" t="s">
        <v>169324</v>
      </c>
      <c r="D113637" t="s">
        <v>63784</v>
      </c>
    </row>
    <row r="113638" spans="1:4">
      <c r="A113638">
        <v>951225</v>
      </c>
      <c r="B113638" t="s">
        <v>70840</v>
      </c>
      <c r="C113638" t="s">
        <v>169325</v>
      </c>
      <c r="D113638" t="s">
        <v>63784</v>
      </c>
    </row>
    <row r="113639" spans="1:4">
      <c r="A113639">
        <v>1683604</v>
      </c>
      <c r="B113639" t="s">
        <v>67557</v>
      </c>
      <c r="C113639" t="s">
        <v>87024</v>
      </c>
      <c r="D113639" t="s">
        <v>63781</v>
      </c>
    </row>
    <row r="113640" spans="1:4">
      <c r="A113640">
        <v>2063568</v>
      </c>
      <c r="B113640" t="s">
        <v>66062</v>
      </c>
      <c r="C113640" t="s">
        <v>169326</v>
      </c>
      <c r="D113640" t="s">
        <v>63784</v>
      </c>
    </row>
    <row r="113641" spans="1:4">
      <c r="A113641">
        <v>1306429</v>
      </c>
      <c r="B113641" t="s">
        <v>63927</v>
      </c>
      <c r="C113641" t="s">
        <v>169281</v>
      </c>
      <c r="D113641" t="s">
        <v>63781</v>
      </c>
    </row>
    <row r="113642" spans="1:4">
      <c r="A113642">
        <v>1955751</v>
      </c>
      <c r="B113642" t="s">
        <v>64826</v>
      </c>
      <c r="C113642" t="s">
        <v>91832</v>
      </c>
      <c r="D113642" t="s">
        <v>63781</v>
      </c>
    </row>
    <row r="113643" spans="1:4">
      <c r="A113643">
        <v>2570453</v>
      </c>
      <c r="B113643" t="s">
        <v>63953</v>
      </c>
      <c r="C113643" t="s">
        <v>64735</v>
      </c>
      <c r="D113643" t="s">
        <v>63784</v>
      </c>
    </row>
    <row r="113644" spans="1:4">
      <c r="A113644">
        <v>4221661</v>
      </c>
      <c r="B113644" t="s">
        <v>169327</v>
      </c>
      <c r="C113644" t="s">
        <v>156138</v>
      </c>
      <c r="D113644" t="s">
        <v>63781</v>
      </c>
    </row>
    <row r="113645" spans="1:4">
      <c r="A113645">
        <v>2582279</v>
      </c>
      <c r="B113645" t="s">
        <v>169328</v>
      </c>
      <c r="C113645" t="s">
        <v>169329</v>
      </c>
      <c r="D113645" t="s">
        <v>63784</v>
      </c>
    </row>
    <row r="113646" spans="1:4">
      <c r="A113646">
        <v>2194510</v>
      </c>
      <c r="B113646" t="s">
        <v>65484</v>
      </c>
      <c r="C113646" t="s">
        <v>169330</v>
      </c>
      <c r="D113646" t="s">
        <v>63784</v>
      </c>
    </row>
    <row r="113647" spans="1:4">
      <c r="A113647">
        <v>3625672</v>
      </c>
      <c r="B113647" t="s">
        <v>75080</v>
      </c>
      <c r="C113647" t="s">
        <v>116198</v>
      </c>
      <c r="D113647" t="s">
        <v>63781</v>
      </c>
    </row>
    <row r="113648" spans="1:4">
      <c r="A113648">
        <v>5052068</v>
      </c>
      <c r="B113648" t="s">
        <v>106922</v>
      </c>
      <c r="C113648" t="s">
        <v>65270</v>
      </c>
      <c r="D113648" t="s">
        <v>63781</v>
      </c>
    </row>
    <row r="113649" spans="1:4">
      <c r="A113649">
        <v>4996031</v>
      </c>
      <c r="B113649" t="s">
        <v>169331</v>
      </c>
      <c r="C113649" t="s">
        <v>132018</v>
      </c>
      <c r="D113649" t="s">
        <v>63781</v>
      </c>
    </row>
    <row r="113650" spans="1:4">
      <c r="A113650">
        <v>4926355</v>
      </c>
      <c r="B113650" t="s">
        <v>75302</v>
      </c>
      <c r="C113650" t="s">
        <v>169332</v>
      </c>
      <c r="D113650" t="s">
        <v>63784</v>
      </c>
    </row>
    <row r="113651" spans="1:4">
      <c r="A113651">
        <v>4640535</v>
      </c>
      <c r="B113651" t="s">
        <v>110748</v>
      </c>
      <c r="C113651" t="s">
        <v>80952</v>
      </c>
      <c r="D113651" t="s">
        <v>63781</v>
      </c>
    </row>
    <row r="113652" spans="1:4">
      <c r="A113652">
        <v>4343124</v>
      </c>
      <c r="B113652" t="s">
        <v>113585</v>
      </c>
      <c r="C113652" t="s">
        <v>95676</v>
      </c>
      <c r="D113652" t="s">
        <v>63781</v>
      </c>
    </row>
    <row r="113653" spans="1:4">
      <c r="A113653">
        <v>2337228</v>
      </c>
      <c r="B113653" t="s">
        <v>126155</v>
      </c>
      <c r="C113653" t="s">
        <v>85375</v>
      </c>
      <c r="D113653" t="s">
        <v>63781</v>
      </c>
    </row>
    <row r="113654" spans="1:4">
      <c r="A113654">
        <v>2955531</v>
      </c>
      <c r="B113654" t="s">
        <v>90585</v>
      </c>
      <c r="C113654" t="s">
        <v>93165</v>
      </c>
      <c r="D113654" t="s">
        <v>63784</v>
      </c>
    </row>
    <row r="113655" spans="1:4">
      <c r="A113655">
        <v>1517215</v>
      </c>
      <c r="B113655" t="s">
        <v>136133</v>
      </c>
      <c r="C113655" t="s">
        <v>93200</v>
      </c>
      <c r="D113655" t="s">
        <v>63784</v>
      </c>
    </row>
    <row r="113656" spans="1:4">
      <c r="A113656">
        <v>2009319</v>
      </c>
      <c r="B113656" t="s">
        <v>76655</v>
      </c>
      <c r="C113656" t="s">
        <v>169333</v>
      </c>
      <c r="D113656" t="s">
        <v>63781</v>
      </c>
    </row>
    <row r="113657" spans="1:4">
      <c r="A113657">
        <v>3261144</v>
      </c>
      <c r="B113657" t="s">
        <v>169334</v>
      </c>
      <c r="C113657" t="s">
        <v>133892</v>
      </c>
      <c r="D113657" t="s">
        <v>63784</v>
      </c>
    </row>
    <row r="113658" spans="1:4">
      <c r="A113658">
        <v>3460084</v>
      </c>
      <c r="B113658" t="s">
        <v>75063</v>
      </c>
      <c r="C113658" t="s">
        <v>72326</v>
      </c>
      <c r="D113658" t="s">
        <v>63781</v>
      </c>
    </row>
    <row r="113659" spans="1:4">
      <c r="A113659">
        <v>762577</v>
      </c>
      <c r="B113659" t="s">
        <v>169335</v>
      </c>
      <c r="C113659" t="s">
        <v>65650</v>
      </c>
      <c r="D113659" t="s">
        <v>63781</v>
      </c>
    </row>
    <row r="113660" spans="1:4">
      <c r="A113660">
        <v>2137781</v>
      </c>
      <c r="B113660" t="s">
        <v>169336</v>
      </c>
      <c r="C113660" t="s">
        <v>77348</v>
      </c>
      <c r="D113660" t="s">
        <v>63784</v>
      </c>
    </row>
    <row r="113661" spans="1:4">
      <c r="A113661">
        <v>2054139</v>
      </c>
      <c r="B113661" t="s">
        <v>169337</v>
      </c>
      <c r="C113661" t="s">
        <v>69886</v>
      </c>
      <c r="D113661" t="s">
        <v>63784</v>
      </c>
    </row>
    <row r="113662" spans="1:4">
      <c r="A113662">
        <v>1107620</v>
      </c>
      <c r="B113662" t="s">
        <v>76610</v>
      </c>
      <c r="C113662" t="s">
        <v>80864</v>
      </c>
      <c r="D113662" t="s">
        <v>63784</v>
      </c>
    </row>
    <row r="113663" spans="1:4">
      <c r="A113663">
        <v>1854194</v>
      </c>
      <c r="B113663" t="s">
        <v>100218</v>
      </c>
      <c r="C113663" t="s">
        <v>70411</v>
      </c>
      <c r="D113663" t="s">
        <v>63781</v>
      </c>
    </row>
    <row r="113664" spans="1:4">
      <c r="A113664">
        <v>1442833</v>
      </c>
      <c r="B113664" t="s">
        <v>169338</v>
      </c>
      <c r="C113664" t="s">
        <v>169323</v>
      </c>
      <c r="D113664" t="s">
        <v>63784</v>
      </c>
    </row>
    <row r="113665" spans="1:4">
      <c r="A113665">
        <v>4437772</v>
      </c>
      <c r="B113665" t="s">
        <v>64356</v>
      </c>
      <c r="C113665" t="s">
        <v>169339</v>
      </c>
      <c r="D113665" t="s">
        <v>63784</v>
      </c>
    </row>
    <row r="113666" spans="1:4">
      <c r="A113666">
        <v>1155907</v>
      </c>
      <c r="B113666" t="s">
        <v>169340</v>
      </c>
      <c r="C113666" t="s">
        <v>169341</v>
      </c>
      <c r="D113666" t="s">
        <v>63781</v>
      </c>
    </row>
    <row r="113667" spans="1:4">
      <c r="A113667">
        <v>3988902</v>
      </c>
      <c r="B113667" t="s">
        <v>169342</v>
      </c>
      <c r="C113667" t="s">
        <v>110096</v>
      </c>
      <c r="D113667" t="s">
        <v>63781</v>
      </c>
    </row>
    <row r="113668" spans="1:4">
      <c r="A113668">
        <v>912436</v>
      </c>
      <c r="B113668" t="s">
        <v>66042</v>
      </c>
      <c r="C113668" t="s">
        <v>68214</v>
      </c>
      <c r="D113668" t="s">
        <v>63781</v>
      </c>
    </row>
    <row r="113669" spans="1:4">
      <c r="A113669">
        <v>1337554</v>
      </c>
      <c r="B113669" t="s">
        <v>101746</v>
      </c>
      <c r="C113669" t="s">
        <v>71208</v>
      </c>
      <c r="D113669" t="s">
        <v>63784</v>
      </c>
    </row>
    <row r="113670" spans="1:4">
      <c r="A113670">
        <v>1272294</v>
      </c>
      <c r="B113670" t="s">
        <v>66095</v>
      </c>
      <c r="C113670" t="s">
        <v>163411</v>
      </c>
      <c r="D113670" t="s">
        <v>63781</v>
      </c>
    </row>
    <row r="113671" spans="1:4">
      <c r="A113671">
        <v>2482649</v>
      </c>
      <c r="B113671" t="s">
        <v>169343</v>
      </c>
      <c r="C113671" t="s">
        <v>169344</v>
      </c>
      <c r="D113671" t="s">
        <v>63781</v>
      </c>
    </row>
    <row r="113672" spans="1:4">
      <c r="A113672">
        <v>795341</v>
      </c>
      <c r="B113672" t="s">
        <v>71999</v>
      </c>
      <c r="C113672" t="s">
        <v>64735</v>
      </c>
      <c r="D113672" t="s">
        <v>63781</v>
      </c>
    </row>
    <row r="113673" spans="1:4">
      <c r="A113673">
        <v>4459195</v>
      </c>
      <c r="B113673" t="s">
        <v>67838</v>
      </c>
      <c r="C113673" t="s">
        <v>84218</v>
      </c>
      <c r="D113673" t="s">
        <v>63784</v>
      </c>
    </row>
    <row r="113674" spans="1:4">
      <c r="A113674">
        <v>657885</v>
      </c>
      <c r="B113674" t="s">
        <v>84522</v>
      </c>
      <c r="C113674" t="s">
        <v>169345</v>
      </c>
      <c r="D113674" t="s">
        <v>63781</v>
      </c>
    </row>
    <row r="113675" spans="1:4">
      <c r="A113675">
        <v>2324035</v>
      </c>
      <c r="B113675" t="s">
        <v>64524</v>
      </c>
      <c r="C113675" t="s">
        <v>107407</v>
      </c>
      <c r="D113675" t="s">
        <v>63784</v>
      </c>
    </row>
    <row r="113676" spans="1:4">
      <c r="A113676">
        <v>4410850</v>
      </c>
      <c r="B113676" t="s">
        <v>80365</v>
      </c>
      <c r="C113676" t="s">
        <v>169346</v>
      </c>
      <c r="D113676" t="s">
        <v>63781</v>
      </c>
    </row>
    <row r="113677" spans="1:4">
      <c r="A113677">
        <v>2038827</v>
      </c>
      <c r="B113677" t="s">
        <v>66520</v>
      </c>
      <c r="C113677" t="s">
        <v>73578</v>
      </c>
      <c r="D113677" t="s">
        <v>63784</v>
      </c>
    </row>
    <row r="113678" spans="1:4">
      <c r="A113678">
        <v>458081</v>
      </c>
      <c r="B113678" t="s">
        <v>169347</v>
      </c>
      <c r="C113678" t="s">
        <v>169348</v>
      </c>
      <c r="D113678" t="s">
        <v>63784</v>
      </c>
    </row>
    <row r="113679" spans="1:4">
      <c r="A113679">
        <v>1483045</v>
      </c>
      <c r="B113679" t="s">
        <v>64689</v>
      </c>
      <c r="C113679" t="s">
        <v>70091</v>
      </c>
      <c r="D113679" t="s">
        <v>63784</v>
      </c>
    </row>
    <row r="113680" spans="1:4">
      <c r="A113680">
        <v>2929394</v>
      </c>
      <c r="B113680" t="s">
        <v>63929</v>
      </c>
      <c r="C113680" t="s">
        <v>169349</v>
      </c>
      <c r="D113680" t="s">
        <v>63781</v>
      </c>
    </row>
    <row r="113681" spans="1:4">
      <c r="A113681">
        <v>2462629</v>
      </c>
      <c r="B113681" t="s">
        <v>77340</v>
      </c>
      <c r="C113681" t="s">
        <v>72988</v>
      </c>
      <c r="D113681" t="s">
        <v>63781</v>
      </c>
    </row>
    <row r="113682" spans="1:4">
      <c r="A113682">
        <v>1060020</v>
      </c>
      <c r="B113682" t="s">
        <v>71730</v>
      </c>
      <c r="C113682" t="s">
        <v>169350</v>
      </c>
      <c r="D113682" t="s">
        <v>63784</v>
      </c>
    </row>
    <row r="113683" spans="1:4">
      <c r="A113683">
        <v>4504230</v>
      </c>
      <c r="B113683" t="s">
        <v>135736</v>
      </c>
      <c r="C113683" t="s">
        <v>138027</v>
      </c>
      <c r="D113683" t="s">
        <v>63784</v>
      </c>
    </row>
    <row r="113684" spans="1:4">
      <c r="A113684">
        <v>1006144</v>
      </c>
      <c r="B113684" t="s">
        <v>68843</v>
      </c>
      <c r="C113684" t="s">
        <v>112093</v>
      </c>
      <c r="D113684" t="s">
        <v>63784</v>
      </c>
    </row>
    <row r="113685" spans="1:4">
      <c r="A113685">
        <v>4556652</v>
      </c>
      <c r="B113685" t="s">
        <v>70657</v>
      </c>
      <c r="C113685" t="s">
        <v>169351</v>
      </c>
      <c r="D113685" t="s">
        <v>63781</v>
      </c>
    </row>
    <row r="113686" spans="1:4">
      <c r="A113686">
        <v>1551378</v>
      </c>
      <c r="B113686" t="s">
        <v>73200</v>
      </c>
      <c r="C113686" t="s">
        <v>144192</v>
      </c>
      <c r="D113686" t="s">
        <v>63784</v>
      </c>
    </row>
    <row r="113687" spans="1:4">
      <c r="A113687">
        <v>6019666</v>
      </c>
      <c r="B113687" t="s">
        <v>70060</v>
      </c>
      <c r="C113687" t="s">
        <v>69822</v>
      </c>
      <c r="D113687" t="s">
        <v>63781</v>
      </c>
    </row>
    <row r="113688" spans="1:4">
      <c r="A113688">
        <v>2064710</v>
      </c>
      <c r="B113688" t="s">
        <v>68472</v>
      </c>
      <c r="C113688" t="s">
        <v>169352</v>
      </c>
      <c r="D113688" t="s">
        <v>63781</v>
      </c>
    </row>
    <row r="113689" spans="1:4">
      <c r="A113689">
        <v>4252823</v>
      </c>
      <c r="B113689" t="s">
        <v>74188</v>
      </c>
      <c r="C113689" t="s">
        <v>65927</v>
      </c>
      <c r="D113689" t="s">
        <v>63781</v>
      </c>
    </row>
    <row r="113690" spans="1:4">
      <c r="A113690">
        <v>445956</v>
      </c>
      <c r="B113690" t="s">
        <v>93445</v>
      </c>
      <c r="C113690" t="s">
        <v>169353</v>
      </c>
      <c r="D113690" t="s">
        <v>63784</v>
      </c>
    </row>
    <row r="113691" spans="1:4">
      <c r="A113691">
        <v>3407138</v>
      </c>
      <c r="B113691" t="s">
        <v>91707</v>
      </c>
      <c r="C113691" t="s">
        <v>167547</v>
      </c>
      <c r="D113691" t="s">
        <v>63784</v>
      </c>
    </row>
    <row r="113692" spans="1:4">
      <c r="A113692">
        <v>2213206</v>
      </c>
      <c r="B113692" t="s">
        <v>63829</v>
      </c>
      <c r="C113692" t="s">
        <v>108416</v>
      </c>
      <c r="D113692" t="s">
        <v>63784</v>
      </c>
    </row>
    <row r="113693" spans="1:4">
      <c r="A113693">
        <v>4724868</v>
      </c>
      <c r="B113693" t="s">
        <v>64711</v>
      </c>
      <c r="C113693" t="s">
        <v>123042</v>
      </c>
      <c r="D113693" t="s">
        <v>63781</v>
      </c>
    </row>
    <row r="113694" spans="1:4">
      <c r="A113694">
        <v>3988816</v>
      </c>
      <c r="B113694" t="s">
        <v>66624</v>
      </c>
      <c r="C113694" t="s">
        <v>169354</v>
      </c>
      <c r="D113694" t="s">
        <v>63781</v>
      </c>
    </row>
    <row r="113695" spans="1:4">
      <c r="A113695">
        <v>1112689</v>
      </c>
      <c r="B113695" t="s">
        <v>169355</v>
      </c>
      <c r="C113695" t="s">
        <v>143431</v>
      </c>
      <c r="D113695" t="s">
        <v>63784</v>
      </c>
    </row>
    <row r="113696" spans="1:4">
      <c r="A113696">
        <v>4822950</v>
      </c>
      <c r="B113696" t="s">
        <v>64746</v>
      </c>
      <c r="C113696" t="s">
        <v>112086</v>
      </c>
      <c r="D113696" t="s">
        <v>63781</v>
      </c>
    </row>
    <row r="113697" spans="1:4">
      <c r="A113697">
        <v>1073182</v>
      </c>
      <c r="B113697" t="s">
        <v>169356</v>
      </c>
      <c r="C113697" t="s">
        <v>169357</v>
      </c>
      <c r="D113697" t="s">
        <v>63781</v>
      </c>
    </row>
    <row r="113698" spans="1:4">
      <c r="A113698">
        <v>3823543</v>
      </c>
      <c r="B113698" t="s">
        <v>92304</v>
      </c>
      <c r="C113698" t="s">
        <v>169358</v>
      </c>
      <c r="D113698" t="s">
        <v>63784</v>
      </c>
    </row>
    <row r="113699" spans="1:4">
      <c r="A113699">
        <v>4368046</v>
      </c>
      <c r="B113699" t="s">
        <v>64266</v>
      </c>
      <c r="C113699" t="s">
        <v>68088</v>
      </c>
      <c r="D113699" t="s">
        <v>63781</v>
      </c>
    </row>
    <row r="113700" spans="1:4">
      <c r="A113700">
        <v>3850845</v>
      </c>
      <c r="B113700" t="s">
        <v>169359</v>
      </c>
      <c r="C113700" t="s">
        <v>68498</v>
      </c>
      <c r="D113700" t="s">
        <v>63784</v>
      </c>
    </row>
    <row r="113701" spans="1:4">
      <c r="A113701">
        <v>1882694</v>
      </c>
      <c r="B113701" t="s">
        <v>64014</v>
      </c>
      <c r="C113701" t="s">
        <v>105354</v>
      </c>
      <c r="D113701" t="s">
        <v>63781</v>
      </c>
    </row>
    <row r="113702" spans="1:4">
      <c r="A113702">
        <v>1702632</v>
      </c>
      <c r="B113702" t="s">
        <v>64742</v>
      </c>
      <c r="C113702" t="s">
        <v>169360</v>
      </c>
      <c r="D113702" t="s">
        <v>63784</v>
      </c>
    </row>
    <row r="113703" spans="1:4">
      <c r="A113703">
        <v>4827673</v>
      </c>
      <c r="B113703" t="s">
        <v>169361</v>
      </c>
      <c r="C113703" t="s">
        <v>87631</v>
      </c>
      <c r="D113703" t="s">
        <v>63781</v>
      </c>
    </row>
    <row r="113704" spans="1:4">
      <c r="A113704">
        <v>720388</v>
      </c>
      <c r="B113704" t="s">
        <v>80076</v>
      </c>
      <c r="C113704" t="s">
        <v>70025</v>
      </c>
      <c r="D113704" t="s">
        <v>63784</v>
      </c>
    </row>
    <row r="113705" spans="1:4">
      <c r="A113705">
        <v>1166345</v>
      </c>
      <c r="B113705" t="s">
        <v>169362</v>
      </c>
      <c r="C113705" t="s">
        <v>94087</v>
      </c>
      <c r="D113705" t="s">
        <v>63784</v>
      </c>
    </row>
    <row r="113706" spans="1:4">
      <c r="A113706">
        <v>3493303</v>
      </c>
      <c r="B113706" t="s">
        <v>69739</v>
      </c>
      <c r="C113706" t="s">
        <v>64735</v>
      </c>
      <c r="D113706" t="s">
        <v>63784</v>
      </c>
    </row>
    <row r="113707" spans="1:4">
      <c r="A113707">
        <v>3604366</v>
      </c>
      <c r="B113707" t="s">
        <v>169363</v>
      </c>
      <c r="C113707" t="s">
        <v>164135</v>
      </c>
      <c r="D113707" t="s">
        <v>63781</v>
      </c>
    </row>
    <row r="113708" spans="1:4">
      <c r="A113708">
        <v>2037569</v>
      </c>
      <c r="B113708" t="s">
        <v>133217</v>
      </c>
      <c r="C113708" t="s">
        <v>72220</v>
      </c>
      <c r="D113708" t="s">
        <v>63781</v>
      </c>
    </row>
    <row r="113709" spans="1:4">
      <c r="A113709">
        <v>3685494</v>
      </c>
      <c r="B113709" t="s">
        <v>64351</v>
      </c>
      <c r="C113709" t="s">
        <v>166833</v>
      </c>
      <c r="D113709" t="s">
        <v>63781</v>
      </c>
    </row>
    <row r="113710" spans="1:4">
      <c r="A113710">
        <v>627627</v>
      </c>
      <c r="B113710" t="s">
        <v>111574</v>
      </c>
      <c r="C113710" t="s">
        <v>86659</v>
      </c>
      <c r="D113710" t="s">
        <v>63784</v>
      </c>
    </row>
    <row r="113711" spans="1:4">
      <c r="A113711">
        <v>429256</v>
      </c>
      <c r="B113711" t="s">
        <v>67619</v>
      </c>
      <c r="C113711" t="s">
        <v>80021</v>
      </c>
      <c r="D113711" t="s">
        <v>63784</v>
      </c>
    </row>
    <row r="113712" spans="1:4">
      <c r="A113712">
        <v>795176</v>
      </c>
      <c r="B113712" t="s">
        <v>169364</v>
      </c>
      <c r="C113712" t="s">
        <v>69491</v>
      </c>
      <c r="D113712" t="s">
        <v>63781</v>
      </c>
    </row>
    <row r="113713" spans="1:4">
      <c r="A113713">
        <v>4427161</v>
      </c>
      <c r="B113713" t="s">
        <v>66904</v>
      </c>
      <c r="C113713" t="s">
        <v>106105</v>
      </c>
      <c r="D113713" t="s">
        <v>63784</v>
      </c>
    </row>
    <row r="113714" spans="1:4">
      <c r="A113714">
        <v>3804021</v>
      </c>
      <c r="B113714" t="s">
        <v>77650</v>
      </c>
      <c r="C113714" t="s">
        <v>169365</v>
      </c>
      <c r="D113714" t="s">
        <v>63781</v>
      </c>
    </row>
    <row r="113715" spans="1:4">
      <c r="A113715">
        <v>2101713</v>
      </c>
      <c r="B113715" t="s">
        <v>169366</v>
      </c>
      <c r="C113715" t="s">
        <v>71704</v>
      </c>
      <c r="D113715" t="s">
        <v>63781</v>
      </c>
    </row>
    <row r="113716" spans="1:4">
      <c r="A113716">
        <v>3390770</v>
      </c>
      <c r="B113716" t="s">
        <v>65220</v>
      </c>
      <c r="C113716" t="s">
        <v>169367</v>
      </c>
      <c r="D113716" t="s">
        <v>63781</v>
      </c>
    </row>
    <row r="113717" spans="1:4">
      <c r="A113717">
        <v>1465131</v>
      </c>
      <c r="B113717" t="s">
        <v>69273</v>
      </c>
      <c r="C113717" t="s">
        <v>169368</v>
      </c>
      <c r="D113717" t="s">
        <v>63781</v>
      </c>
    </row>
    <row r="113718" spans="1:4">
      <c r="A113718">
        <v>3179192</v>
      </c>
      <c r="B113718" t="s">
        <v>128787</v>
      </c>
      <c r="C113718" t="s">
        <v>100683</v>
      </c>
      <c r="D113718" t="s">
        <v>63781</v>
      </c>
    </row>
    <row r="113719" spans="1:4">
      <c r="A113719">
        <v>4948969</v>
      </c>
      <c r="B113719" t="s">
        <v>67621</v>
      </c>
      <c r="C113719" t="s">
        <v>126718</v>
      </c>
      <c r="D113719" t="s">
        <v>63781</v>
      </c>
    </row>
    <row r="113720" spans="1:4">
      <c r="A113720">
        <v>3386989</v>
      </c>
      <c r="B113720" t="s">
        <v>89265</v>
      </c>
      <c r="C113720" t="s">
        <v>169369</v>
      </c>
      <c r="D113720" t="s">
        <v>63781</v>
      </c>
    </row>
    <row r="113721" spans="1:4">
      <c r="A113721">
        <v>4690959</v>
      </c>
      <c r="B113721" t="s">
        <v>68900</v>
      </c>
      <c r="C113721" t="s">
        <v>169370</v>
      </c>
      <c r="D113721" t="s">
        <v>63784</v>
      </c>
    </row>
    <row r="113722" spans="1:4">
      <c r="A113722">
        <v>4819302</v>
      </c>
      <c r="B113722" t="s">
        <v>65941</v>
      </c>
      <c r="C113722" t="s">
        <v>70877</v>
      </c>
      <c r="D113722" t="s">
        <v>63781</v>
      </c>
    </row>
    <row r="113723" spans="1:4">
      <c r="A113723">
        <v>674376</v>
      </c>
      <c r="B113723" t="s">
        <v>88427</v>
      </c>
      <c r="C113723" t="s">
        <v>90660</v>
      </c>
      <c r="D113723" t="s">
        <v>63784</v>
      </c>
    </row>
    <row r="113724" spans="1:4">
      <c r="A113724">
        <v>4586173</v>
      </c>
      <c r="B113724" t="s">
        <v>169371</v>
      </c>
      <c r="C113724" t="s">
        <v>82170</v>
      </c>
      <c r="D113724" t="s">
        <v>63784</v>
      </c>
    </row>
    <row r="113725" spans="1:4">
      <c r="A113725">
        <v>3339165</v>
      </c>
      <c r="B113725" t="s">
        <v>169372</v>
      </c>
      <c r="C113725" t="s">
        <v>169373</v>
      </c>
      <c r="D113725" t="s">
        <v>63784</v>
      </c>
    </row>
    <row r="113726" spans="1:4">
      <c r="A113726">
        <v>2936441</v>
      </c>
      <c r="B113726" t="s">
        <v>66718</v>
      </c>
      <c r="C113726" t="s">
        <v>88623</v>
      </c>
      <c r="D113726" t="s">
        <v>63781</v>
      </c>
    </row>
    <row r="113727" spans="1:4">
      <c r="A113727">
        <v>5159807</v>
      </c>
      <c r="B113727" t="s">
        <v>169374</v>
      </c>
      <c r="C113727" t="s">
        <v>169375</v>
      </c>
      <c r="D113727" t="s">
        <v>63784</v>
      </c>
    </row>
    <row r="113728" spans="1:4">
      <c r="A113728">
        <v>4515777</v>
      </c>
      <c r="B113728" t="s">
        <v>135869</v>
      </c>
      <c r="C113728" t="s">
        <v>126234</v>
      </c>
      <c r="D113728" t="s">
        <v>63781</v>
      </c>
    </row>
    <row r="113729" spans="1:4">
      <c r="A113729">
        <v>6206080</v>
      </c>
      <c r="B113729" t="s">
        <v>169376</v>
      </c>
      <c r="C113729" t="s">
        <v>88450</v>
      </c>
      <c r="D113729" t="s">
        <v>63781</v>
      </c>
    </row>
    <row r="113730" spans="1:4">
      <c r="A113730">
        <v>4444381</v>
      </c>
      <c r="B113730" t="s">
        <v>147433</v>
      </c>
      <c r="C113730" t="s">
        <v>66799</v>
      </c>
      <c r="D113730" t="s">
        <v>63784</v>
      </c>
    </row>
    <row r="113731" spans="1:4">
      <c r="A113731">
        <v>1202748</v>
      </c>
      <c r="B113731" t="s">
        <v>63829</v>
      </c>
      <c r="C113731" t="s">
        <v>169377</v>
      </c>
      <c r="D113731" t="s">
        <v>63784</v>
      </c>
    </row>
    <row r="113732" spans="1:4">
      <c r="A113732">
        <v>3689802</v>
      </c>
      <c r="B113732" t="s">
        <v>112543</v>
      </c>
      <c r="C113732" t="s">
        <v>70589</v>
      </c>
      <c r="D113732" t="s">
        <v>63784</v>
      </c>
    </row>
    <row r="113733" spans="1:4">
      <c r="A113733">
        <v>3251652</v>
      </c>
      <c r="B113733" t="s">
        <v>70282</v>
      </c>
      <c r="C113733" t="s">
        <v>169378</v>
      </c>
      <c r="D113733" t="s">
        <v>63784</v>
      </c>
    </row>
    <row r="113734" spans="1:4">
      <c r="A113734">
        <v>3509583</v>
      </c>
      <c r="B113734" t="s">
        <v>169379</v>
      </c>
      <c r="C113734" t="s">
        <v>169380</v>
      </c>
      <c r="D113734" t="s">
        <v>63781</v>
      </c>
    </row>
    <row r="113735" spans="1:4">
      <c r="A113735">
        <v>4875295</v>
      </c>
      <c r="B113735" t="s">
        <v>86262</v>
      </c>
      <c r="C113735" t="s">
        <v>138313</v>
      </c>
      <c r="D113735" t="s">
        <v>63781</v>
      </c>
    </row>
    <row r="113736" spans="1:4">
      <c r="A113736">
        <v>3735634</v>
      </c>
      <c r="B113736" t="s">
        <v>169381</v>
      </c>
      <c r="C113736" t="s">
        <v>69879</v>
      </c>
      <c r="D113736" t="s">
        <v>63781</v>
      </c>
    </row>
    <row r="113737" spans="1:4">
      <c r="A113737">
        <v>4805168</v>
      </c>
      <c r="B113737" t="s">
        <v>64961</v>
      </c>
      <c r="C113737" t="s">
        <v>154371</v>
      </c>
      <c r="D113737" t="s">
        <v>63781</v>
      </c>
    </row>
    <row r="113738" spans="1:4">
      <c r="A113738">
        <v>3350006</v>
      </c>
      <c r="B113738" t="s">
        <v>156714</v>
      </c>
      <c r="C113738" t="s">
        <v>169382</v>
      </c>
      <c r="D113738" t="s">
        <v>63781</v>
      </c>
    </row>
    <row r="113739" spans="1:4">
      <c r="A113739">
        <v>6045345</v>
      </c>
      <c r="B113739" t="s">
        <v>66167</v>
      </c>
      <c r="C113739" t="s">
        <v>169383</v>
      </c>
      <c r="D113739" t="s">
        <v>63781</v>
      </c>
    </row>
    <row r="113740" spans="1:4">
      <c r="A113740">
        <v>2041521</v>
      </c>
      <c r="B113740" t="s">
        <v>63913</v>
      </c>
      <c r="C113740" t="s">
        <v>94929</v>
      </c>
      <c r="D113740" t="s">
        <v>63784</v>
      </c>
    </row>
    <row r="113741" spans="1:4">
      <c r="A113741">
        <v>2410729</v>
      </c>
      <c r="B113741" t="s">
        <v>72498</v>
      </c>
      <c r="C113741" t="s">
        <v>78342</v>
      </c>
      <c r="D113741" t="s">
        <v>63784</v>
      </c>
    </row>
    <row r="113742" spans="1:4">
      <c r="A113742">
        <v>3641080</v>
      </c>
      <c r="B113742" t="s">
        <v>169384</v>
      </c>
      <c r="C113742" t="s">
        <v>169385</v>
      </c>
      <c r="D113742" t="s">
        <v>63784</v>
      </c>
    </row>
    <row r="113743" spans="1:4">
      <c r="A113743">
        <v>4298122</v>
      </c>
      <c r="B113743" t="s">
        <v>169386</v>
      </c>
      <c r="C113743" t="s">
        <v>169387</v>
      </c>
      <c r="D113743" t="s">
        <v>63784</v>
      </c>
    </row>
    <row r="113744" spans="1:4">
      <c r="A113744">
        <v>2399225</v>
      </c>
      <c r="B113744" t="s">
        <v>78230</v>
      </c>
      <c r="C113744" t="s">
        <v>97920</v>
      </c>
      <c r="D113744" t="s">
        <v>63781</v>
      </c>
    </row>
    <row r="113745" spans="1:4">
      <c r="A113745">
        <v>4028597</v>
      </c>
      <c r="B113745" t="s">
        <v>169388</v>
      </c>
      <c r="C113745" t="s">
        <v>169389</v>
      </c>
      <c r="D113745" t="s">
        <v>63781</v>
      </c>
    </row>
    <row r="113746" spans="1:4">
      <c r="A113746">
        <v>1497044</v>
      </c>
      <c r="B113746" t="s">
        <v>70765</v>
      </c>
      <c r="C113746" t="s">
        <v>117977</v>
      </c>
      <c r="D113746" t="s">
        <v>63781</v>
      </c>
    </row>
    <row r="113747" spans="1:4">
      <c r="A113747">
        <v>2591415</v>
      </c>
      <c r="B113747" t="s">
        <v>169390</v>
      </c>
      <c r="C113747" t="s">
        <v>169391</v>
      </c>
      <c r="D113747" t="s">
        <v>63781</v>
      </c>
    </row>
    <row r="113748" spans="1:4">
      <c r="A113748">
        <v>4485066</v>
      </c>
      <c r="B113748" t="s">
        <v>169392</v>
      </c>
      <c r="C113748" t="s">
        <v>169393</v>
      </c>
      <c r="D113748" t="s">
        <v>63784</v>
      </c>
    </row>
    <row r="113749" spans="1:4">
      <c r="A113749">
        <v>5025031</v>
      </c>
      <c r="B113749" t="s">
        <v>169394</v>
      </c>
      <c r="C113749" t="s">
        <v>169395</v>
      </c>
      <c r="D113749" t="s">
        <v>63781</v>
      </c>
    </row>
    <row r="113750" spans="1:4">
      <c r="A113750">
        <v>3639831</v>
      </c>
      <c r="B113750" t="s">
        <v>169396</v>
      </c>
      <c r="C113750" t="s">
        <v>92456</v>
      </c>
      <c r="D113750" t="s">
        <v>63781</v>
      </c>
    </row>
    <row r="113751" spans="1:4">
      <c r="A113751">
        <v>2382844</v>
      </c>
      <c r="B113751" t="s">
        <v>169397</v>
      </c>
      <c r="C113751" t="s">
        <v>169398</v>
      </c>
      <c r="D113751" t="s">
        <v>63781</v>
      </c>
    </row>
    <row r="113752" spans="1:4">
      <c r="A113752">
        <v>4819174</v>
      </c>
      <c r="B113752" t="s">
        <v>169399</v>
      </c>
      <c r="C113752" t="s">
        <v>67514</v>
      </c>
      <c r="D113752" t="s">
        <v>63781</v>
      </c>
    </row>
    <row r="113753" spans="1:4">
      <c r="A113753">
        <v>2502236</v>
      </c>
      <c r="B113753" t="s">
        <v>111582</v>
      </c>
      <c r="C113753" t="s">
        <v>169400</v>
      </c>
      <c r="D113753" t="s">
        <v>63781</v>
      </c>
    </row>
    <row r="113754" spans="1:4">
      <c r="A113754">
        <v>1057131</v>
      </c>
      <c r="B113754" t="s">
        <v>67378</v>
      </c>
      <c r="C113754" t="s">
        <v>169401</v>
      </c>
      <c r="D113754" t="s">
        <v>63781</v>
      </c>
    </row>
    <row r="113755" spans="1:4">
      <c r="A113755">
        <v>2404427</v>
      </c>
      <c r="B113755" t="s">
        <v>68035</v>
      </c>
      <c r="C113755" t="s">
        <v>167631</v>
      </c>
      <c r="D113755" t="s">
        <v>63784</v>
      </c>
    </row>
    <row r="113756" spans="1:4">
      <c r="A113756">
        <v>1656687</v>
      </c>
      <c r="B113756" t="s">
        <v>155790</v>
      </c>
      <c r="C113756" t="s">
        <v>169402</v>
      </c>
      <c r="D113756" t="s">
        <v>63781</v>
      </c>
    </row>
    <row r="113757" spans="1:4">
      <c r="A113757">
        <v>4485859</v>
      </c>
      <c r="B113757" t="s">
        <v>169403</v>
      </c>
      <c r="C113757" t="s">
        <v>169404</v>
      </c>
      <c r="D113757" t="s">
        <v>63781</v>
      </c>
    </row>
    <row r="113758" spans="1:4">
      <c r="A113758">
        <v>1903879</v>
      </c>
      <c r="B113758" t="s">
        <v>64839</v>
      </c>
      <c r="C113758" t="s">
        <v>92517</v>
      </c>
      <c r="D113758" t="s">
        <v>63784</v>
      </c>
    </row>
    <row r="113759" spans="1:4">
      <c r="A113759">
        <v>4958012</v>
      </c>
      <c r="B113759" t="s">
        <v>169405</v>
      </c>
      <c r="C113759" t="s">
        <v>66919</v>
      </c>
      <c r="D113759" t="s">
        <v>63784</v>
      </c>
    </row>
    <row r="113760" spans="1:4">
      <c r="A113760">
        <v>4515653</v>
      </c>
      <c r="B113760" t="s">
        <v>169406</v>
      </c>
      <c r="C113760" t="s">
        <v>93300</v>
      </c>
      <c r="D113760" t="s">
        <v>63781</v>
      </c>
    </row>
    <row r="113761" spans="1:4">
      <c r="A113761">
        <v>1856632</v>
      </c>
      <c r="B113761" t="s">
        <v>169407</v>
      </c>
      <c r="C113761" t="s">
        <v>64110</v>
      </c>
      <c r="D113761" t="s">
        <v>63781</v>
      </c>
    </row>
    <row r="113762" spans="1:4">
      <c r="A113762">
        <v>4114269</v>
      </c>
      <c r="B113762" t="s">
        <v>64512</v>
      </c>
      <c r="C113762" t="s">
        <v>89297</v>
      </c>
      <c r="D113762" t="s">
        <v>63784</v>
      </c>
    </row>
    <row r="113763" spans="1:4">
      <c r="A113763">
        <v>2358481</v>
      </c>
      <c r="B113763" t="s">
        <v>65286</v>
      </c>
      <c r="C113763" t="s">
        <v>76811</v>
      </c>
      <c r="D113763" t="s">
        <v>63781</v>
      </c>
    </row>
    <row r="113764" spans="1:4">
      <c r="A113764">
        <v>1232728</v>
      </c>
      <c r="B113764" t="s">
        <v>106559</v>
      </c>
      <c r="C113764" t="s">
        <v>67441</v>
      </c>
      <c r="D113764" t="s">
        <v>63781</v>
      </c>
    </row>
    <row r="113765" spans="1:4">
      <c r="A113765">
        <v>940072</v>
      </c>
      <c r="B113765" t="s">
        <v>169408</v>
      </c>
      <c r="C113765" t="s">
        <v>86368</v>
      </c>
      <c r="D113765" t="s">
        <v>63781</v>
      </c>
    </row>
    <row r="113766" spans="1:4">
      <c r="A113766">
        <v>1722343</v>
      </c>
      <c r="B113766" t="s">
        <v>68536</v>
      </c>
      <c r="C113766" t="s">
        <v>169409</v>
      </c>
      <c r="D113766" t="s">
        <v>63784</v>
      </c>
    </row>
    <row r="113767" spans="1:4">
      <c r="A113767">
        <v>4205440</v>
      </c>
      <c r="B113767" t="s">
        <v>169410</v>
      </c>
      <c r="C113767" t="s">
        <v>109555</v>
      </c>
      <c r="D113767" t="s">
        <v>63784</v>
      </c>
    </row>
    <row r="113768" spans="1:4">
      <c r="A113768">
        <v>575120</v>
      </c>
      <c r="B113768" t="s">
        <v>121726</v>
      </c>
      <c r="C113768" t="s">
        <v>169411</v>
      </c>
      <c r="D113768" t="s">
        <v>63781</v>
      </c>
    </row>
    <row r="113769" spans="1:4">
      <c r="A113769">
        <v>3493796</v>
      </c>
      <c r="B113769" t="s">
        <v>91099</v>
      </c>
      <c r="C113769" t="s">
        <v>169412</v>
      </c>
      <c r="D113769" t="s">
        <v>63784</v>
      </c>
    </row>
    <row r="113770" spans="1:4">
      <c r="A113770">
        <v>620395</v>
      </c>
      <c r="B113770" t="s">
        <v>169413</v>
      </c>
      <c r="C113770" t="s">
        <v>169414</v>
      </c>
      <c r="D113770" t="s">
        <v>63784</v>
      </c>
    </row>
    <row r="113771" spans="1:4">
      <c r="A113771">
        <v>2370437</v>
      </c>
      <c r="B113771" t="s">
        <v>169415</v>
      </c>
      <c r="C113771" t="s">
        <v>164614</v>
      </c>
      <c r="D113771" t="s">
        <v>63784</v>
      </c>
    </row>
    <row r="113772" spans="1:4">
      <c r="A113772">
        <v>741611</v>
      </c>
      <c r="B113772" t="s">
        <v>63953</v>
      </c>
      <c r="C113772" t="s">
        <v>114934</v>
      </c>
      <c r="D113772" t="s">
        <v>63784</v>
      </c>
    </row>
    <row r="113773" spans="1:4">
      <c r="A113773">
        <v>388299</v>
      </c>
      <c r="B113773" t="s">
        <v>105270</v>
      </c>
      <c r="C113773" t="s">
        <v>83500</v>
      </c>
      <c r="D113773" t="s">
        <v>63784</v>
      </c>
    </row>
    <row r="113774" spans="1:4">
      <c r="A113774">
        <v>2911746</v>
      </c>
      <c r="B113774" t="s">
        <v>66403</v>
      </c>
      <c r="C113774" t="s">
        <v>92483</v>
      </c>
      <c r="D113774" t="s">
        <v>63781</v>
      </c>
    </row>
    <row r="113775" spans="1:4">
      <c r="A113775">
        <v>6031162</v>
      </c>
      <c r="B113775" t="s">
        <v>69510</v>
      </c>
      <c r="C113775" t="s">
        <v>141479</v>
      </c>
      <c r="D113775" t="s">
        <v>63781</v>
      </c>
    </row>
    <row r="113776" spans="1:4">
      <c r="A113776">
        <v>1558364</v>
      </c>
      <c r="B113776" t="s">
        <v>108266</v>
      </c>
      <c r="C113776" t="s">
        <v>169416</v>
      </c>
      <c r="D113776" t="s">
        <v>63781</v>
      </c>
    </row>
    <row r="113777" spans="1:4">
      <c r="A113777">
        <v>2576322</v>
      </c>
      <c r="B113777" t="s">
        <v>108685</v>
      </c>
      <c r="C113777" t="s">
        <v>129352</v>
      </c>
      <c r="D113777" t="s">
        <v>63781</v>
      </c>
    </row>
    <row r="113778" spans="1:4">
      <c r="A113778">
        <v>4476307</v>
      </c>
      <c r="B113778" t="s">
        <v>95172</v>
      </c>
      <c r="C113778" t="s">
        <v>169417</v>
      </c>
      <c r="D113778" t="s">
        <v>63781</v>
      </c>
    </row>
    <row r="113779" spans="1:4">
      <c r="A113779">
        <v>4598110</v>
      </c>
      <c r="B113779" t="s">
        <v>169418</v>
      </c>
      <c r="C113779" t="s">
        <v>169419</v>
      </c>
      <c r="D113779" t="s">
        <v>63781</v>
      </c>
    </row>
    <row r="113780" spans="1:4">
      <c r="A113780">
        <v>1486668</v>
      </c>
      <c r="B113780" t="s">
        <v>169420</v>
      </c>
      <c r="C113780" t="s">
        <v>75829</v>
      </c>
      <c r="D113780" t="s">
        <v>63781</v>
      </c>
    </row>
    <row r="113781" spans="1:4">
      <c r="A113781">
        <v>3028255</v>
      </c>
      <c r="B113781" t="s">
        <v>82321</v>
      </c>
      <c r="C113781" t="s">
        <v>93992</v>
      </c>
      <c r="D113781" t="s">
        <v>63784</v>
      </c>
    </row>
    <row r="113782" spans="1:4">
      <c r="A113782">
        <v>2151848</v>
      </c>
      <c r="B113782" t="s">
        <v>169421</v>
      </c>
      <c r="C113782" t="s">
        <v>169422</v>
      </c>
      <c r="D113782" t="s">
        <v>63784</v>
      </c>
    </row>
    <row r="113783" spans="1:4">
      <c r="A113783">
        <v>2315701</v>
      </c>
      <c r="B113783" t="s">
        <v>65834</v>
      </c>
      <c r="C113783" t="s">
        <v>110128</v>
      </c>
      <c r="D113783" t="s">
        <v>63781</v>
      </c>
    </row>
    <row r="113784" spans="1:4">
      <c r="A113784">
        <v>4959365</v>
      </c>
      <c r="B113784" t="s">
        <v>169423</v>
      </c>
      <c r="C113784" t="s">
        <v>118830</v>
      </c>
      <c r="D113784" t="s">
        <v>63781</v>
      </c>
    </row>
    <row r="113785" spans="1:4">
      <c r="A113785">
        <v>1766228</v>
      </c>
      <c r="B113785" t="s">
        <v>97491</v>
      </c>
      <c r="C113785" t="s">
        <v>169424</v>
      </c>
      <c r="D113785" t="s">
        <v>63781</v>
      </c>
    </row>
    <row r="113786" spans="1:4">
      <c r="A113786">
        <v>1702522</v>
      </c>
      <c r="B113786" t="s">
        <v>68696</v>
      </c>
      <c r="C113786" t="s">
        <v>71574</v>
      </c>
      <c r="D113786" t="s">
        <v>63781</v>
      </c>
    </row>
    <row r="113787" spans="1:4">
      <c r="A113787">
        <v>3671948</v>
      </c>
      <c r="B113787" t="s">
        <v>169425</v>
      </c>
      <c r="C113787" t="s">
        <v>64402</v>
      </c>
      <c r="D113787" t="s">
        <v>63784</v>
      </c>
    </row>
    <row r="113788" spans="1:4">
      <c r="A113788">
        <v>1862058</v>
      </c>
      <c r="B113788" t="s">
        <v>149990</v>
      </c>
      <c r="C113788" t="s">
        <v>169426</v>
      </c>
      <c r="D113788" t="s">
        <v>63784</v>
      </c>
    </row>
    <row r="113789" spans="1:4">
      <c r="A113789">
        <v>3307135</v>
      </c>
      <c r="B113789" t="s">
        <v>169427</v>
      </c>
      <c r="C113789" t="s">
        <v>104115</v>
      </c>
      <c r="D113789" t="s">
        <v>63781</v>
      </c>
    </row>
    <row r="113790" spans="1:4">
      <c r="A113790">
        <v>1443818</v>
      </c>
      <c r="B113790" t="s">
        <v>169428</v>
      </c>
      <c r="C113790" t="s">
        <v>169429</v>
      </c>
      <c r="D113790" t="s">
        <v>63781</v>
      </c>
    </row>
    <row r="113791" spans="1:4">
      <c r="A113791">
        <v>6637146</v>
      </c>
      <c r="B113791" t="s">
        <v>169430</v>
      </c>
      <c r="C113791" t="s">
        <v>67822</v>
      </c>
      <c r="D113791" t="s">
        <v>63781</v>
      </c>
    </row>
    <row r="113792" spans="1:4">
      <c r="A113792">
        <v>1420597</v>
      </c>
      <c r="B113792" t="s">
        <v>81737</v>
      </c>
      <c r="C113792" t="s">
        <v>100175</v>
      </c>
      <c r="D113792" t="s">
        <v>63784</v>
      </c>
    </row>
    <row r="113793" spans="1:4">
      <c r="A113793">
        <v>1466473</v>
      </c>
      <c r="B113793" t="s">
        <v>127388</v>
      </c>
      <c r="C113793" t="s">
        <v>64110</v>
      </c>
      <c r="D113793" t="s">
        <v>63781</v>
      </c>
    </row>
    <row r="113794" spans="1:4">
      <c r="A113794">
        <v>1039801</v>
      </c>
      <c r="B113794" t="s">
        <v>169431</v>
      </c>
      <c r="C113794" t="s">
        <v>65110</v>
      </c>
      <c r="D113794" t="s">
        <v>63781</v>
      </c>
    </row>
    <row r="113795" spans="1:4">
      <c r="A113795">
        <v>4509413</v>
      </c>
      <c r="B113795" t="s">
        <v>72037</v>
      </c>
      <c r="C113795" t="s">
        <v>73979</v>
      </c>
      <c r="D113795" t="s">
        <v>63784</v>
      </c>
    </row>
    <row r="113796" spans="1:4">
      <c r="A113796">
        <v>4523521</v>
      </c>
      <c r="B113796" t="s">
        <v>169432</v>
      </c>
      <c r="C113796" t="s">
        <v>164256</v>
      </c>
      <c r="D113796" t="s">
        <v>63781</v>
      </c>
    </row>
    <row r="113797" spans="1:4">
      <c r="A113797">
        <v>1017846</v>
      </c>
      <c r="B113797" t="s">
        <v>169433</v>
      </c>
      <c r="C113797" t="s">
        <v>133838</v>
      </c>
      <c r="D113797" t="s">
        <v>63784</v>
      </c>
    </row>
    <row r="113798" spans="1:4">
      <c r="A113798">
        <v>4316753</v>
      </c>
      <c r="B113798" t="s">
        <v>169434</v>
      </c>
      <c r="C113798" t="s">
        <v>118557</v>
      </c>
      <c r="D113798" t="s">
        <v>63781</v>
      </c>
    </row>
    <row r="113799" spans="1:4">
      <c r="A113799">
        <v>2333530</v>
      </c>
      <c r="B113799" t="s">
        <v>169435</v>
      </c>
      <c r="C113799" t="s">
        <v>169436</v>
      </c>
      <c r="D113799" t="s">
        <v>63781</v>
      </c>
    </row>
    <row r="113800" spans="1:4">
      <c r="A113800">
        <v>1611087</v>
      </c>
      <c r="B113800" t="s">
        <v>76321</v>
      </c>
      <c r="C113800" t="s">
        <v>90893</v>
      </c>
      <c r="D113800" t="s">
        <v>63784</v>
      </c>
    </row>
    <row r="113801" spans="1:4">
      <c r="A113801">
        <v>824183</v>
      </c>
      <c r="B113801" t="s">
        <v>169437</v>
      </c>
      <c r="C113801" t="s">
        <v>169438</v>
      </c>
      <c r="D113801" t="s">
        <v>63781</v>
      </c>
    </row>
    <row r="113802" spans="1:4">
      <c r="A113802">
        <v>2932039</v>
      </c>
      <c r="B113802" t="s">
        <v>169439</v>
      </c>
      <c r="C113802" t="s">
        <v>169440</v>
      </c>
      <c r="D113802" t="s">
        <v>63781</v>
      </c>
    </row>
    <row r="113803" spans="1:4">
      <c r="A113803">
        <v>1302387</v>
      </c>
      <c r="B113803" t="s">
        <v>169441</v>
      </c>
      <c r="C113803" t="s">
        <v>113689</v>
      </c>
      <c r="D113803" t="s">
        <v>63781</v>
      </c>
    </row>
    <row r="113804" spans="1:4">
      <c r="A113804">
        <v>807010</v>
      </c>
      <c r="B113804" t="s">
        <v>66963</v>
      </c>
      <c r="C113804" t="s">
        <v>169442</v>
      </c>
      <c r="D113804" t="s">
        <v>63781</v>
      </c>
    </row>
    <row r="113805" spans="1:4">
      <c r="A113805">
        <v>3543689</v>
      </c>
      <c r="B113805" t="s">
        <v>169443</v>
      </c>
      <c r="C113805" t="s">
        <v>160842</v>
      </c>
      <c r="D113805" t="s">
        <v>63781</v>
      </c>
    </row>
    <row r="113806" spans="1:4">
      <c r="A113806">
        <v>3663812</v>
      </c>
      <c r="B113806" t="s">
        <v>72430</v>
      </c>
      <c r="C113806" t="s">
        <v>147128</v>
      </c>
      <c r="D113806" t="s">
        <v>63784</v>
      </c>
    </row>
    <row r="113807" spans="1:4">
      <c r="A113807">
        <v>5148833</v>
      </c>
      <c r="B113807" t="s">
        <v>63875</v>
      </c>
      <c r="C113807" t="s">
        <v>142339</v>
      </c>
      <c r="D113807" t="s">
        <v>63784</v>
      </c>
    </row>
    <row r="113808" spans="1:4">
      <c r="A113808">
        <v>3793976</v>
      </c>
      <c r="B113808" t="s">
        <v>66718</v>
      </c>
      <c r="C113808" t="s">
        <v>169444</v>
      </c>
      <c r="D113808" t="s">
        <v>63781</v>
      </c>
    </row>
    <row r="113809" spans="1:4">
      <c r="A113809">
        <v>2926400</v>
      </c>
      <c r="B113809" t="s">
        <v>66458</v>
      </c>
      <c r="C113809" t="s">
        <v>169445</v>
      </c>
      <c r="D113809" t="s">
        <v>63784</v>
      </c>
    </row>
    <row r="113810" spans="1:4">
      <c r="A113810">
        <v>4842476</v>
      </c>
      <c r="B113810" t="s">
        <v>66256</v>
      </c>
      <c r="C113810" t="s">
        <v>169446</v>
      </c>
      <c r="D113810" t="s">
        <v>63784</v>
      </c>
    </row>
    <row r="113811" spans="1:4">
      <c r="A113811">
        <v>5726047</v>
      </c>
      <c r="B113811" t="s">
        <v>124062</v>
      </c>
      <c r="C113811" t="s">
        <v>166221</v>
      </c>
      <c r="D113811" t="s">
        <v>63784</v>
      </c>
    </row>
    <row r="113812" spans="1:4">
      <c r="A113812">
        <v>461353</v>
      </c>
      <c r="B113812" t="s">
        <v>64889</v>
      </c>
      <c r="C113812" t="s">
        <v>124316</v>
      </c>
      <c r="D113812" t="s">
        <v>63784</v>
      </c>
    </row>
    <row r="113813" spans="1:4">
      <c r="A113813">
        <v>4012402</v>
      </c>
      <c r="B113813" t="s">
        <v>169447</v>
      </c>
      <c r="C113813" t="s">
        <v>101807</v>
      </c>
      <c r="D113813" t="s">
        <v>63781</v>
      </c>
    </row>
    <row r="113814" spans="1:4">
      <c r="A113814">
        <v>4249024</v>
      </c>
      <c r="B113814" t="s">
        <v>72257</v>
      </c>
      <c r="C113814" t="s">
        <v>169448</v>
      </c>
      <c r="D113814" t="s">
        <v>63781</v>
      </c>
    </row>
    <row r="113815" spans="1:4">
      <c r="A113815">
        <v>2657045</v>
      </c>
      <c r="B113815" t="s">
        <v>80381</v>
      </c>
      <c r="C113815" t="s">
        <v>145267</v>
      </c>
      <c r="D113815" t="s">
        <v>63784</v>
      </c>
    </row>
    <row r="113816" spans="1:4">
      <c r="A113816">
        <v>3025901</v>
      </c>
      <c r="B113816" t="s">
        <v>96828</v>
      </c>
      <c r="C113816" t="s">
        <v>165745</v>
      </c>
      <c r="D113816" t="s">
        <v>63784</v>
      </c>
    </row>
    <row r="113817" spans="1:4">
      <c r="A113817">
        <v>2876422</v>
      </c>
      <c r="B113817" t="s">
        <v>63871</v>
      </c>
      <c r="C113817" t="s">
        <v>169449</v>
      </c>
      <c r="D113817" t="s">
        <v>63781</v>
      </c>
    </row>
    <row r="113818" spans="1:4">
      <c r="A113818">
        <v>3852074</v>
      </c>
      <c r="B113818" t="s">
        <v>169450</v>
      </c>
      <c r="C113818" t="s">
        <v>83506</v>
      </c>
      <c r="D113818" t="s">
        <v>63784</v>
      </c>
    </row>
    <row r="113819" spans="1:4">
      <c r="A113819">
        <v>863842</v>
      </c>
      <c r="B113819" t="s">
        <v>169451</v>
      </c>
      <c r="C113819" t="s">
        <v>66692</v>
      </c>
      <c r="D113819" t="s">
        <v>63784</v>
      </c>
    </row>
    <row r="113820" spans="1:4">
      <c r="A113820">
        <v>1407728</v>
      </c>
      <c r="B113820" t="s">
        <v>108529</v>
      </c>
      <c r="C113820" t="s">
        <v>142126</v>
      </c>
      <c r="D113820" t="s">
        <v>63784</v>
      </c>
    </row>
    <row r="113821" spans="1:4">
      <c r="A113821">
        <v>4301770</v>
      </c>
      <c r="B113821" t="s">
        <v>64119</v>
      </c>
      <c r="C113821" t="s">
        <v>74862</v>
      </c>
      <c r="D113821" t="s">
        <v>63784</v>
      </c>
    </row>
    <row r="113822" spans="1:4">
      <c r="A113822">
        <v>1957270</v>
      </c>
      <c r="B113822" t="s">
        <v>69179</v>
      </c>
      <c r="C113822" t="s">
        <v>163374</v>
      </c>
      <c r="D113822" t="s">
        <v>63784</v>
      </c>
    </row>
    <row r="113823" spans="1:4">
      <c r="A113823">
        <v>5749772</v>
      </c>
      <c r="B113823" t="s">
        <v>169452</v>
      </c>
      <c r="C113823" t="s">
        <v>75479</v>
      </c>
      <c r="D113823" t="s">
        <v>63781</v>
      </c>
    </row>
    <row r="113824" spans="1:4">
      <c r="A113824">
        <v>4277427</v>
      </c>
      <c r="B113824" t="s">
        <v>96685</v>
      </c>
      <c r="C113824" t="s">
        <v>82235</v>
      </c>
      <c r="D113824" t="s">
        <v>63781</v>
      </c>
    </row>
    <row r="113825" spans="1:4">
      <c r="A113825">
        <v>701093</v>
      </c>
      <c r="B113825" t="s">
        <v>112199</v>
      </c>
      <c r="C113825" t="s">
        <v>169453</v>
      </c>
      <c r="D113825" t="s">
        <v>63781</v>
      </c>
    </row>
    <row r="113826" spans="1:4">
      <c r="A113826">
        <v>858013</v>
      </c>
      <c r="B113826" t="s">
        <v>85464</v>
      </c>
      <c r="C113826" t="s">
        <v>169454</v>
      </c>
      <c r="D113826" t="s">
        <v>63781</v>
      </c>
    </row>
    <row r="113827" spans="1:4">
      <c r="A113827">
        <v>3975487</v>
      </c>
      <c r="B113827" t="s">
        <v>104876</v>
      </c>
      <c r="C113827" t="s">
        <v>169455</v>
      </c>
      <c r="D113827" t="s">
        <v>63781</v>
      </c>
    </row>
    <row r="113828" spans="1:4">
      <c r="A113828">
        <v>3228554</v>
      </c>
      <c r="B113828" t="s">
        <v>169456</v>
      </c>
      <c r="C113828" t="s">
        <v>85344</v>
      </c>
      <c r="D113828" t="s">
        <v>63784</v>
      </c>
    </row>
    <row r="113829" spans="1:4">
      <c r="A113829">
        <v>2893051</v>
      </c>
      <c r="B113829" t="s">
        <v>128207</v>
      </c>
      <c r="C113829" t="s">
        <v>72504</v>
      </c>
      <c r="D113829" t="s">
        <v>63781</v>
      </c>
    </row>
    <row r="113830" spans="1:4">
      <c r="A113830">
        <v>3263650</v>
      </c>
      <c r="B113830" t="s">
        <v>63833</v>
      </c>
      <c r="C113830" t="s">
        <v>167796</v>
      </c>
      <c r="D113830" t="s">
        <v>63781</v>
      </c>
    </row>
    <row r="113831" spans="1:4">
      <c r="A113831">
        <v>4833240</v>
      </c>
      <c r="B113831" t="s">
        <v>91460</v>
      </c>
      <c r="C113831" t="s">
        <v>169457</v>
      </c>
      <c r="D113831" t="s">
        <v>63781</v>
      </c>
    </row>
    <row r="113832" spans="1:4">
      <c r="A113832">
        <v>1872665</v>
      </c>
      <c r="B113832" t="s">
        <v>84703</v>
      </c>
      <c r="C113832" t="s">
        <v>169458</v>
      </c>
      <c r="D113832" t="s">
        <v>63784</v>
      </c>
    </row>
    <row r="113833" spans="1:4">
      <c r="A113833">
        <v>2933192</v>
      </c>
      <c r="B113833" t="s">
        <v>97728</v>
      </c>
      <c r="C113833" t="s">
        <v>169459</v>
      </c>
      <c r="D113833" t="s">
        <v>63784</v>
      </c>
    </row>
    <row r="113834" spans="1:4">
      <c r="A113834">
        <v>1379504</v>
      </c>
      <c r="B113834" t="s">
        <v>73721</v>
      </c>
      <c r="C113834" t="s">
        <v>136943</v>
      </c>
      <c r="D113834" t="s">
        <v>63784</v>
      </c>
    </row>
    <row r="113835" spans="1:4">
      <c r="A113835">
        <v>3320834</v>
      </c>
      <c r="B113835" t="s">
        <v>169460</v>
      </c>
      <c r="C113835" t="s">
        <v>108713</v>
      </c>
      <c r="D113835" t="s">
        <v>63781</v>
      </c>
    </row>
    <row r="113836" spans="1:4">
      <c r="A113836">
        <v>4430367</v>
      </c>
      <c r="B113836" t="s">
        <v>158375</v>
      </c>
      <c r="C113836" t="s">
        <v>150570</v>
      </c>
      <c r="D113836" t="s">
        <v>63784</v>
      </c>
    </row>
    <row r="113837" spans="1:4">
      <c r="A113837">
        <v>1379785</v>
      </c>
      <c r="B113837" t="s">
        <v>68352</v>
      </c>
      <c r="C113837" t="s">
        <v>80524</v>
      </c>
      <c r="D113837" t="s">
        <v>63784</v>
      </c>
    </row>
    <row r="113838" spans="1:4">
      <c r="A113838">
        <v>1501307</v>
      </c>
      <c r="B113838" t="s">
        <v>169461</v>
      </c>
      <c r="C113838" t="s">
        <v>72904</v>
      </c>
      <c r="D113838" t="s">
        <v>63784</v>
      </c>
    </row>
    <row r="113839" spans="1:4">
      <c r="A113839">
        <v>3991656</v>
      </c>
      <c r="B113839" t="s">
        <v>169462</v>
      </c>
      <c r="C113839" t="s">
        <v>169463</v>
      </c>
      <c r="D113839" t="s">
        <v>63781</v>
      </c>
    </row>
    <row r="113840" spans="1:4">
      <c r="A113840">
        <v>5885814</v>
      </c>
      <c r="B113840" t="s">
        <v>86964</v>
      </c>
      <c r="C113840" t="s">
        <v>106706</v>
      </c>
      <c r="D113840" t="s">
        <v>63781</v>
      </c>
    </row>
    <row r="113841" spans="1:4">
      <c r="A113841">
        <v>4001119</v>
      </c>
      <c r="B113841" t="s">
        <v>169464</v>
      </c>
      <c r="C113841" t="s">
        <v>169465</v>
      </c>
      <c r="D113841" t="s">
        <v>63781</v>
      </c>
    </row>
    <row r="113842" spans="1:4">
      <c r="A113842">
        <v>2947764</v>
      </c>
      <c r="B113842" t="s">
        <v>66062</v>
      </c>
      <c r="C113842" t="s">
        <v>68549</v>
      </c>
      <c r="D113842" t="s">
        <v>63784</v>
      </c>
    </row>
    <row r="113843" spans="1:4">
      <c r="A113843">
        <v>920678</v>
      </c>
      <c r="B113843" t="s">
        <v>100669</v>
      </c>
      <c r="C113843" t="s">
        <v>147333</v>
      </c>
      <c r="D113843" t="s">
        <v>63784</v>
      </c>
    </row>
    <row r="113844" spans="1:4">
      <c r="A113844">
        <v>3806207</v>
      </c>
      <c r="B113844" t="s">
        <v>169466</v>
      </c>
      <c r="C113844" t="s">
        <v>169467</v>
      </c>
      <c r="D113844" t="s">
        <v>63784</v>
      </c>
    </row>
    <row r="113845" spans="1:4">
      <c r="A113845">
        <v>4260397</v>
      </c>
      <c r="B113845" t="s">
        <v>64895</v>
      </c>
      <c r="C113845" t="s">
        <v>87592</v>
      </c>
      <c r="D113845" t="s">
        <v>63784</v>
      </c>
    </row>
    <row r="113846" spans="1:4">
      <c r="A113846">
        <v>849792</v>
      </c>
      <c r="B113846" t="s">
        <v>130765</v>
      </c>
      <c r="C113846" t="s">
        <v>135616</v>
      </c>
      <c r="D113846" t="s">
        <v>63781</v>
      </c>
    </row>
    <row r="113847" spans="1:4">
      <c r="A113847">
        <v>5228570</v>
      </c>
      <c r="B113847" t="s">
        <v>151267</v>
      </c>
      <c r="C113847" t="s">
        <v>169468</v>
      </c>
      <c r="D113847" t="s">
        <v>63781</v>
      </c>
    </row>
    <row r="113848" spans="1:4">
      <c r="A113848">
        <v>1995009</v>
      </c>
      <c r="B113848" t="s">
        <v>169469</v>
      </c>
      <c r="C113848" t="s">
        <v>169470</v>
      </c>
      <c r="D113848" t="s">
        <v>63784</v>
      </c>
    </row>
    <row r="113849" spans="1:4">
      <c r="A113849">
        <v>4437134</v>
      </c>
      <c r="B113849" t="s">
        <v>169471</v>
      </c>
      <c r="C113849" t="s">
        <v>142582</v>
      </c>
      <c r="D113849" t="s">
        <v>63784</v>
      </c>
    </row>
    <row r="113850" spans="1:4">
      <c r="A113850">
        <v>3672829</v>
      </c>
      <c r="B113850" t="s">
        <v>64046</v>
      </c>
      <c r="C113850" t="s">
        <v>112324</v>
      </c>
      <c r="D113850" t="s">
        <v>63781</v>
      </c>
    </row>
    <row r="113851" spans="1:4">
      <c r="A113851">
        <v>4047382</v>
      </c>
      <c r="B113851" t="s">
        <v>66873</v>
      </c>
      <c r="C113851" t="s">
        <v>169472</v>
      </c>
      <c r="D113851" t="s">
        <v>63784</v>
      </c>
    </row>
    <row r="113852" spans="1:4">
      <c r="A113852">
        <v>1008693</v>
      </c>
      <c r="B113852" t="s">
        <v>64698</v>
      </c>
      <c r="C113852" t="s">
        <v>132438</v>
      </c>
      <c r="D113852" t="s">
        <v>63781</v>
      </c>
    </row>
    <row r="113853" spans="1:4">
      <c r="A113853">
        <v>2021394</v>
      </c>
      <c r="B113853" t="s">
        <v>64703</v>
      </c>
      <c r="C113853" t="s">
        <v>169473</v>
      </c>
      <c r="D113853" t="s">
        <v>63784</v>
      </c>
    </row>
    <row r="113854" spans="1:4">
      <c r="A113854">
        <v>3027197</v>
      </c>
      <c r="B113854" t="s">
        <v>69031</v>
      </c>
      <c r="C113854" t="s">
        <v>82313</v>
      </c>
      <c r="D113854" t="s">
        <v>63784</v>
      </c>
    </row>
    <row r="113855" spans="1:4">
      <c r="A113855">
        <v>4638633</v>
      </c>
      <c r="B113855" t="s">
        <v>169474</v>
      </c>
      <c r="C113855" t="s">
        <v>92631</v>
      </c>
      <c r="D113855" t="s">
        <v>63781</v>
      </c>
    </row>
    <row r="113856" spans="1:4">
      <c r="A113856">
        <v>3386351</v>
      </c>
      <c r="B113856" t="s">
        <v>64380</v>
      </c>
      <c r="C113856" t="s">
        <v>130507</v>
      </c>
      <c r="D113856" t="s">
        <v>63781</v>
      </c>
    </row>
    <row r="113857" spans="1:4">
      <c r="A113857">
        <v>3704641</v>
      </c>
      <c r="B113857" t="s">
        <v>64304</v>
      </c>
      <c r="C113857" t="s">
        <v>97927</v>
      </c>
      <c r="D113857" t="s">
        <v>63784</v>
      </c>
    </row>
    <row r="113858" spans="1:4">
      <c r="A113858">
        <v>4035834</v>
      </c>
      <c r="B113858" t="s">
        <v>169475</v>
      </c>
      <c r="C113858" t="s">
        <v>169476</v>
      </c>
      <c r="D113858" t="s">
        <v>63781</v>
      </c>
    </row>
    <row r="113859" spans="1:4">
      <c r="A113859">
        <v>4973116</v>
      </c>
      <c r="B113859" t="s">
        <v>169477</v>
      </c>
      <c r="C113859" t="s">
        <v>128435</v>
      </c>
      <c r="D113859" t="s">
        <v>63784</v>
      </c>
    </row>
    <row r="113860" spans="1:4">
      <c r="A113860">
        <v>3629063</v>
      </c>
      <c r="B113860" t="s">
        <v>118395</v>
      </c>
      <c r="C113860" t="s">
        <v>169478</v>
      </c>
      <c r="D113860" t="s">
        <v>63781</v>
      </c>
    </row>
    <row r="113861" spans="1:4">
      <c r="A113861">
        <v>4640079</v>
      </c>
      <c r="B113861" t="s">
        <v>88970</v>
      </c>
      <c r="C113861" t="s">
        <v>123679</v>
      </c>
      <c r="D113861" t="s">
        <v>63784</v>
      </c>
    </row>
    <row r="113862" spans="1:4">
      <c r="A113862">
        <v>1344989</v>
      </c>
      <c r="B113862" t="s">
        <v>65147</v>
      </c>
      <c r="C113862" t="s">
        <v>169479</v>
      </c>
      <c r="D113862" t="s">
        <v>63781</v>
      </c>
    </row>
    <row r="113863" spans="1:4">
      <c r="A113863">
        <v>2369767</v>
      </c>
      <c r="B113863" t="s">
        <v>68520</v>
      </c>
      <c r="C113863" t="s">
        <v>169480</v>
      </c>
      <c r="D113863" t="s">
        <v>63784</v>
      </c>
    </row>
    <row r="113864" spans="1:4">
      <c r="A113864">
        <v>768406</v>
      </c>
      <c r="B113864" t="s">
        <v>169481</v>
      </c>
      <c r="C113864" t="s">
        <v>169482</v>
      </c>
      <c r="D113864" t="s">
        <v>63781</v>
      </c>
    </row>
    <row r="113865" spans="1:4">
      <c r="A113865">
        <v>601898</v>
      </c>
      <c r="B113865" t="s">
        <v>169483</v>
      </c>
      <c r="C113865" t="s">
        <v>72382</v>
      </c>
      <c r="D113865" t="s">
        <v>63784</v>
      </c>
    </row>
    <row r="113866" spans="1:4">
      <c r="A113866">
        <v>4205188</v>
      </c>
      <c r="B113866" t="s">
        <v>63929</v>
      </c>
      <c r="C113866" t="s">
        <v>108482</v>
      </c>
      <c r="D113866" t="s">
        <v>63781</v>
      </c>
    </row>
    <row r="113867" spans="1:4">
      <c r="A113867">
        <v>5012009</v>
      </c>
      <c r="B113867" t="s">
        <v>169484</v>
      </c>
      <c r="C113867" t="s">
        <v>169485</v>
      </c>
      <c r="D113867" t="s">
        <v>63784</v>
      </c>
    </row>
    <row r="113868" spans="1:4">
      <c r="A113868">
        <v>4013660</v>
      </c>
      <c r="B113868" t="s">
        <v>169486</v>
      </c>
      <c r="C113868" t="s">
        <v>169487</v>
      </c>
      <c r="D113868" t="s">
        <v>63784</v>
      </c>
    </row>
    <row r="113869" spans="1:4">
      <c r="A113869">
        <v>4476101</v>
      </c>
      <c r="B113869" t="s">
        <v>169488</v>
      </c>
      <c r="C113869" t="s">
        <v>106614</v>
      </c>
      <c r="D113869" t="s">
        <v>63784</v>
      </c>
    </row>
    <row r="113870" spans="1:4">
      <c r="A113870">
        <v>3507075</v>
      </c>
      <c r="B113870" t="s">
        <v>64934</v>
      </c>
      <c r="C113870" t="s">
        <v>79672</v>
      </c>
      <c r="D113870" t="s">
        <v>63781</v>
      </c>
    </row>
    <row r="113871" spans="1:4">
      <c r="A113871">
        <v>1697701</v>
      </c>
      <c r="B113871" t="s">
        <v>169489</v>
      </c>
      <c r="C113871" t="s">
        <v>108033</v>
      </c>
      <c r="D113871" t="s">
        <v>63784</v>
      </c>
    </row>
    <row r="113872" spans="1:4">
      <c r="A113872">
        <v>652700</v>
      </c>
      <c r="B113872" t="s">
        <v>63929</v>
      </c>
      <c r="C113872" t="s">
        <v>65100</v>
      </c>
      <c r="D113872" t="s">
        <v>63781</v>
      </c>
    </row>
    <row r="113873" spans="1:4">
      <c r="A113873">
        <v>4151281</v>
      </c>
      <c r="B113873" t="s">
        <v>169490</v>
      </c>
      <c r="C113873" t="s">
        <v>95503</v>
      </c>
      <c r="D113873" t="s">
        <v>63781</v>
      </c>
    </row>
    <row r="113874" spans="1:4">
      <c r="A113874">
        <v>3598530</v>
      </c>
      <c r="B113874" t="s">
        <v>64351</v>
      </c>
      <c r="C113874" t="s">
        <v>169491</v>
      </c>
      <c r="D113874" t="s">
        <v>63781</v>
      </c>
    </row>
    <row r="113875" spans="1:4">
      <c r="A113875">
        <v>1473669</v>
      </c>
      <c r="B113875" t="s">
        <v>169492</v>
      </c>
      <c r="C113875" t="s">
        <v>169493</v>
      </c>
      <c r="D113875" t="s">
        <v>63784</v>
      </c>
    </row>
    <row r="113876" spans="1:4">
      <c r="A113876">
        <v>4467370</v>
      </c>
      <c r="B113876" t="s">
        <v>169494</v>
      </c>
      <c r="C113876" t="s">
        <v>114203</v>
      </c>
      <c r="D113876" t="s">
        <v>63784</v>
      </c>
    </row>
    <row r="113877" spans="1:4">
      <c r="A113877">
        <v>743029</v>
      </c>
      <c r="B113877" t="s">
        <v>65623</v>
      </c>
      <c r="C113877" t="s">
        <v>77238</v>
      </c>
      <c r="D113877" t="s">
        <v>63781</v>
      </c>
    </row>
    <row r="113878" spans="1:4">
      <c r="A113878">
        <v>2486355</v>
      </c>
      <c r="B113878" t="s">
        <v>65126</v>
      </c>
      <c r="C113878" t="s">
        <v>113909</v>
      </c>
      <c r="D113878" t="s">
        <v>63781</v>
      </c>
    </row>
    <row r="113879" spans="1:4">
      <c r="A113879">
        <v>2274672</v>
      </c>
      <c r="B113879" t="s">
        <v>113345</v>
      </c>
      <c r="C113879" t="s">
        <v>138966</v>
      </c>
      <c r="D113879" t="s">
        <v>63784</v>
      </c>
    </row>
    <row r="113880" spans="1:4">
      <c r="A113880">
        <v>3517088</v>
      </c>
      <c r="B113880" t="s">
        <v>66678</v>
      </c>
      <c r="C113880" t="s">
        <v>119761</v>
      </c>
      <c r="D113880" t="s">
        <v>63784</v>
      </c>
    </row>
    <row r="113881" spans="1:4">
      <c r="A113881">
        <v>4627465</v>
      </c>
      <c r="B113881" t="s">
        <v>169495</v>
      </c>
      <c r="C113881" t="s">
        <v>169496</v>
      </c>
      <c r="D113881" t="s">
        <v>63781</v>
      </c>
    </row>
    <row r="113882" spans="1:4">
      <c r="A113882">
        <v>2027226</v>
      </c>
      <c r="B113882" t="s">
        <v>73229</v>
      </c>
      <c r="C113882" t="s">
        <v>169497</v>
      </c>
      <c r="D113882" t="s">
        <v>63781</v>
      </c>
    </row>
    <row r="113883" spans="1:4">
      <c r="A113883">
        <v>809716</v>
      </c>
      <c r="B113883" t="s">
        <v>74857</v>
      </c>
      <c r="C113883" t="s">
        <v>130451</v>
      </c>
      <c r="D113883" t="s">
        <v>63781</v>
      </c>
    </row>
    <row r="113884" spans="1:4">
      <c r="A113884">
        <v>1391874</v>
      </c>
      <c r="B113884" t="s">
        <v>136911</v>
      </c>
      <c r="C113884" t="s">
        <v>131494</v>
      </c>
      <c r="D113884" t="s">
        <v>63784</v>
      </c>
    </row>
    <row r="113885" spans="1:4">
      <c r="A113885">
        <v>2937098</v>
      </c>
      <c r="B113885" t="s">
        <v>66289</v>
      </c>
      <c r="C113885" t="s">
        <v>78623</v>
      </c>
      <c r="D113885" t="s">
        <v>63784</v>
      </c>
    </row>
    <row r="113886" spans="1:4">
      <c r="A113886">
        <v>2177212</v>
      </c>
      <c r="B113886" t="s">
        <v>169498</v>
      </c>
      <c r="C113886" t="s">
        <v>169499</v>
      </c>
      <c r="D113886" t="s">
        <v>63781</v>
      </c>
    </row>
    <row r="113887" spans="1:4">
      <c r="A113887">
        <v>4574855</v>
      </c>
      <c r="B113887" t="s">
        <v>70445</v>
      </c>
      <c r="C113887" t="s">
        <v>169500</v>
      </c>
      <c r="D113887" t="s">
        <v>63784</v>
      </c>
    </row>
    <row r="113888" spans="1:4">
      <c r="A113888">
        <v>1063177</v>
      </c>
      <c r="B113888" t="s">
        <v>169501</v>
      </c>
      <c r="C113888" t="s">
        <v>90541</v>
      </c>
      <c r="D113888" t="s">
        <v>63784</v>
      </c>
    </row>
    <row r="113889" spans="1:4">
      <c r="A113889">
        <v>4889929</v>
      </c>
      <c r="B113889" t="s">
        <v>169502</v>
      </c>
      <c r="C113889" t="s">
        <v>106270</v>
      </c>
      <c r="D113889" t="s">
        <v>63781</v>
      </c>
    </row>
    <row r="113890" spans="1:4">
      <c r="A113890">
        <v>997802</v>
      </c>
      <c r="B113890" t="s">
        <v>65114</v>
      </c>
      <c r="C113890" t="s">
        <v>66970</v>
      </c>
      <c r="D113890" t="s">
        <v>63784</v>
      </c>
    </row>
    <row r="113891" spans="1:4">
      <c r="A113891">
        <v>6011230</v>
      </c>
      <c r="B113891" t="s">
        <v>169503</v>
      </c>
      <c r="C113891" t="s">
        <v>169504</v>
      </c>
      <c r="D113891" t="s">
        <v>63781</v>
      </c>
    </row>
    <row r="113892" spans="1:4">
      <c r="A113892">
        <v>2496581</v>
      </c>
      <c r="B113892" t="s">
        <v>74565</v>
      </c>
      <c r="C113892" t="s">
        <v>105932</v>
      </c>
      <c r="D113892" t="s">
        <v>63784</v>
      </c>
    </row>
    <row r="113893" spans="1:4">
      <c r="A113893">
        <v>688496</v>
      </c>
      <c r="B113893" t="s">
        <v>78108</v>
      </c>
      <c r="C113893" t="s">
        <v>169505</v>
      </c>
      <c r="D113893" t="s">
        <v>63781</v>
      </c>
    </row>
    <row r="113894" spans="1:4">
      <c r="A113894">
        <v>3444920</v>
      </c>
      <c r="B113894" t="s">
        <v>169506</v>
      </c>
      <c r="C113894" t="s">
        <v>169507</v>
      </c>
      <c r="D113894" t="s">
        <v>63781</v>
      </c>
    </row>
    <row r="113895" spans="1:4">
      <c r="A113895">
        <v>3251295</v>
      </c>
      <c r="B113895" t="s">
        <v>66365</v>
      </c>
      <c r="C113895" t="s">
        <v>169508</v>
      </c>
      <c r="D113895" t="s">
        <v>63784</v>
      </c>
    </row>
    <row r="113896" spans="1:4">
      <c r="A113896">
        <v>559330</v>
      </c>
      <c r="B113896" t="s">
        <v>169509</v>
      </c>
      <c r="C113896" t="s">
        <v>169510</v>
      </c>
      <c r="D113896" t="s">
        <v>63781</v>
      </c>
    </row>
    <row r="113897" spans="1:4">
      <c r="A113897">
        <v>3620565</v>
      </c>
      <c r="B113897" t="s">
        <v>76113</v>
      </c>
      <c r="C113897" t="s">
        <v>136263</v>
      </c>
      <c r="D113897" t="s">
        <v>63781</v>
      </c>
    </row>
    <row r="113898" spans="1:4">
      <c r="A113898">
        <v>3278160</v>
      </c>
      <c r="B113898" t="s">
        <v>73769</v>
      </c>
      <c r="C113898" t="s">
        <v>64572</v>
      </c>
      <c r="D113898" t="s">
        <v>63781</v>
      </c>
    </row>
    <row r="113899" spans="1:4">
      <c r="A113899">
        <v>1971500</v>
      </c>
      <c r="B113899" t="s">
        <v>64193</v>
      </c>
      <c r="C113899" t="s">
        <v>68584</v>
      </c>
      <c r="D113899" t="s">
        <v>63781</v>
      </c>
    </row>
    <row r="113900" spans="1:4">
      <c r="A113900">
        <v>2549450</v>
      </c>
      <c r="B113900" t="s">
        <v>64276</v>
      </c>
      <c r="C113900" t="s">
        <v>169511</v>
      </c>
      <c r="D113900" t="s">
        <v>63781</v>
      </c>
    </row>
    <row r="113901" spans="1:4">
      <c r="A113901">
        <v>615481</v>
      </c>
      <c r="B113901" t="s">
        <v>169512</v>
      </c>
      <c r="C113901" t="s">
        <v>169513</v>
      </c>
      <c r="D113901" t="s">
        <v>63781</v>
      </c>
    </row>
    <row r="113902" spans="1:4">
      <c r="A113902">
        <v>4537827</v>
      </c>
      <c r="B113902" t="s">
        <v>169514</v>
      </c>
      <c r="C113902" t="s">
        <v>65829</v>
      </c>
      <c r="D113902" t="s">
        <v>63784</v>
      </c>
    </row>
    <row r="113903" spans="1:4">
      <c r="A113903">
        <v>1961692</v>
      </c>
      <c r="B113903" t="s">
        <v>169515</v>
      </c>
      <c r="C113903" t="s">
        <v>91256</v>
      </c>
      <c r="D113903" t="s">
        <v>63781</v>
      </c>
    </row>
    <row r="113904" spans="1:4">
      <c r="A113904">
        <v>5010207</v>
      </c>
      <c r="B113904" t="s">
        <v>169516</v>
      </c>
      <c r="C113904" t="s">
        <v>66799</v>
      </c>
      <c r="D113904" t="s">
        <v>63781</v>
      </c>
    </row>
    <row r="113905" spans="1:4">
      <c r="A113905">
        <v>1685586</v>
      </c>
      <c r="B113905" t="s">
        <v>63835</v>
      </c>
      <c r="C113905" t="s">
        <v>66733</v>
      </c>
      <c r="D113905" t="s">
        <v>63784</v>
      </c>
    </row>
    <row r="113906" spans="1:4">
      <c r="A113906">
        <v>4491342</v>
      </c>
      <c r="B113906" t="s">
        <v>76762</v>
      </c>
      <c r="C113906" t="s">
        <v>169517</v>
      </c>
      <c r="D113906" t="s">
        <v>63781</v>
      </c>
    </row>
    <row r="113907" spans="1:4">
      <c r="A113907">
        <v>4807516</v>
      </c>
      <c r="B113907" t="s">
        <v>85292</v>
      </c>
      <c r="C113907" t="s">
        <v>169518</v>
      </c>
      <c r="D113907" t="s">
        <v>63781</v>
      </c>
    </row>
    <row r="113908" spans="1:4">
      <c r="A113908">
        <v>3961015</v>
      </c>
      <c r="B113908" t="s">
        <v>64596</v>
      </c>
      <c r="C113908" t="s">
        <v>84292</v>
      </c>
      <c r="D113908" t="s">
        <v>63784</v>
      </c>
    </row>
    <row r="113909" spans="1:4">
      <c r="A113909">
        <v>4627748</v>
      </c>
      <c r="B113909" t="s">
        <v>70891</v>
      </c>
      <c r="C113909" t="s">
        <v>68320</v>
      </c>
      <c r="D113909" t="s">
        <v>63784</v>
      </c>
    </row>
    <row r="113910" spans="1:4">
      <c r="A113910">
        <v>403775</v>
      </c>
      <c r="B113910" t="s">
        <v>169519</v>
      </c>
      <c r="C113910" t="s">
        <v>169520</v>
      </c>
      <c r="D113910" t="s">
        <v>63784</v>
      </c>
    </row>
    <row r="113911" spans="1:4">
      <c r="A113911">
        <v>4010011</v>
      </c>
      <c r="B113911" t="s">
        <v>65834</v>
      </c>
      <c r="C113911" t="s">
        <v>64813</v>
      </c>
      <c r="D113911" t="s">
        <v>63781</v>
      </c>
    </row>
    <row r="113912" spans="1:4">
      <c r="A113912">
        <v>3991948</v>
      </c>
      <c r="B113912" t="s">
        <v>169521</v>
      </c>
      <c r="C113912" t="s">
        <v>127953</v>
      </c>
      <c r="D113912" t="s">
        <v>63781</v>
      </c>
    </row>
    <row r="113913" spans="1:4">
      <c r="A113913">
        <v>2483877</v>
      </c>
      <c r="B113913" t="s">
        <v>73073</v>
      </c>
      <c r="C113913" t="s">
        <v>130669</v>
      </c>
      <c r="D113913" t="s">
        <v>63784</v>
      </c>
    </row>
    <row r="113914" spans="1:4">
      <c r="A113914">
        <v>2110177</v>
      </c>
      <c r="B113914" t="s">
        <v>64596</v>
      </c>
      <c r="C113914" t="s">
        <v>87825</v>
      </c>
      <c r="D113914" t="s">
        <v>63784</v>
      </c>
    </row>
    <row r="113915" spans="1:4">
      <c r="A113915">
        <v>1945727</v>
      </c>
      <c r="B113915" t="s">
        <v>169522</v>
      </c>
      <c r="C113915" t="s">
        <v>169523</v>
      </c>
      <c r="D113915" t="s">
        <v>63781</v>
      </c>
    </row>
    <row r="113916" spans="1:4">
      <c r="A113916">
        <v>1517148</v>
      </c>
      <c r="B113916" t="s">
        <v>169524</v>
      </c>
      <c r="C113916" t="s">
        <v>100448</v>
      </c>
      <c r="D113916" t="s">
        <v>63781</v>
      </c>
    </row>
    <row r="113917" spans="1:4">
      <c r="A113917">
        <v>4017524</v>
      </c>
      <c r="B113917" t="s">
        <v>70987</v>
      </c>
      <c r="C113917" t="s">
        <v>77080</v>
      </c>
      <c r="D113917" t="s">
        <v>63781</v>
      </c>
    </row>
    <row r="113918" spans="1:4">
      <c r="A113918">
        <v>4388229</v>
      </c>
      <c r="B113918" t="s">
        <v>149721</v>
      </c>
      <c r="C113918" t="s">
        <v>85739</v>
      </c>
      <c r="D113918" t="s">
        <v>63781</v>
      </c>
    </row>
    <row r="113919" spans="1:4">
      <c r="A113919">
        <v>1102067</v>
      </c>
      <c r="B113919" t="s">
        <v>169525</v>
      </c>
      <c r="C113919" t="s">
        <v>66905</v>
      </c>
      <c r="D113919" t="s">
        <v>63781</v>
      </c>
    </row>
    <row r="113920" spans="1:4">
      <c r="A113920">
        <v>1406473</v>
      </c>
      <c r="B113920" t="s">
        <v>169526</v>
      </c>
      <c r="C113920" t="s">
        <v>169527</v>
      </c>
      <c r="D113920" t="s">
        <v>63781</v>
      </c>
    </row>
    <row r="113921" spans="1:4">
      <c r="A113921">
        <v>5958303</v>
      </c>
      <c r="B113921" t="s">
        <v>63913</v>
      </c>
      <c r="C113921" t="s">
        <v>78368</v>
      </c>
      <c r="D113921" t="s">
        <v>63784</v>
      </c>
    </row>
    <row r="113922" spans="1:4">
      <c r="A113922">
        <v>4238609</v>
      </c>
      <c r="B113922" t="s">
        <v>78355</v>
      </c>
      <c r="C113922" t="s">
        <v>133630</v>
      </c>
      <c r="D113922" t="s">
        <v>63784</v>
      </c>
    </row>
    <row r="113923" spans="1:4">
      <c r="A113923">
        <v>5070133</v>
      </c>
      <c r="B113923" t="s">
        <v>169528</v>
      </c>
      <c r="C113923" t="s">
        <v>115890</v>
      </c>
      <c r="D113923" t="s">
        <v>63781</v>
      </c>
    </row>
    <row r="113924" spans="1:4">
      <c r="A113924">
        <v>5051713</v>
      </c>
      <c r="B113924" t="s">
        <v>169529</v>
      </c>
      <c r="C113924" t="s">
        <v>169530</v>
      </c>
      <c r="D113924" t="s">
        <v>63784</v>
      </c>
    </row>
    <row r="113925" spans="1:4">
      <c r="A113925">
        <v>2018993</v>
      </c>
      <c r="B113925" t="s">
        <v>72998</v>
      </c>
      <c r="C113925" t="s">
        <v>71490</v>
      </c>
      <c r="D113925" t="s">
        <v>63781</v>
      </c>
    </row>
    <row r="113926" spans="1:4">
      <c r="A113926">
        <v>4554043</v>
      </c>
      <c r="B113926" t="s">
        <v>69810</v>
      </c>
      <c r="C113926" t="s">
        <v>169531</v>
      </c>
      <c r="D113926" t="s">
        <v>63781</v>
      </c>
    </row>
    <row r="113927" spans="1:4">
      <c r="A113927">
        <v>4489000</v>
      </c>
      <c r="B113927" t="s">
        <v>122962</v>
      </c>
      <c r="C113927" t="s">
        <v>169532</v>
      </c>
      <c r="D113927" t="s">
        <v>63784</v>
      </c>
    </row>
    <row r="113928" spans="1:4">
      <c r="A113928">
        <v>3589319</v>
      </c>
      <c r="B113928" t="s">
        <v>169533</v>
      </c>
      <c r="C113928" t="s">
        <v>169534</v>
      </c>
      <c r="D113928" t="s">
        <v>63781</v>
      </c>
    </row>
    <row r="113929" spans="1:4">
      <c r="A113929">
        <v>5932989</v>
      </c>
      <c r="B113929" t="s">
        <v>64300</v>
      </c>
      <c r="C113929" t="s">
        <v>68830</v>
      </c>
      <c r="D113929" t="s">
        <v>63781</v>
      </c>
    </row>
    <row r="113930" spans="1:4">
      <c r="A113930">
        <v>991331</v>
      </c>
      <c r="B113930" t="s">
        <v>106825</v>
      </c>
      <c r="C113930" t="s">
        <v>169535</v>
      </c>
      <c r="D113930" t="s">
        <v>63784</v>
      </c>
    </row>
    <row r="113931" spans="1:4">
      <c r="A113931">
        <v>4497963</v>
      </c>
      <c r="B113931" t="s">
        <v>169536</v>
      </c>
      <c r="C113931" t="s">
        <v>163502</v>
      </c>
      <c r="D113931" t="s">
        <v>63784</v>
      </c>
    </row>
    <row r="113932" spans="1:4">
      <c r="A113932">
        <v>3672968</v>
      </c>
      <c r="B113932" t="s">
        <v>68900</v>
      </c>
      <c r="C113932" t="s">
        <v>77859</v>
      </c>
      <c r="D113932" t="s">
        <v>63784</v>
      </c>
    </row>
    <row r="113933" spans="1:4">
      <c r="A113933">
        <v>1279371</v>
      </c>
      <c r="B113933" t="s">
        <v>169537</v>
      </c>
      <c r="C113933" t="s">
        <v>169538</v>
      </c>
      <c r="D113933" t="s">
        <v>63781</v>
      </c>
    </row>
    <row r="113934" spans="1:4">
      <c r="A113934">
        <v>4294124</v>
      </c>
      <c r="B113934" t="s">
        <v>68505</v>
      </c>
      <c r="C113934" t="s">
        <v>164230</v>
      </c>
      <c r="D113934" t="s">
        <v>63784</v>
      </c>
    </row>
    <row r="113935" spans="1:4">
      <c r="A113935">
        <v>908336</v>
      </c>
      <c r="B113935" t="s">
        <v>64502</v>
      </c>
      <c r="C113935" t="s">
        <v>85214</v>
      </c>
      <c r="D113935" t="s">
        <v>63781</v>
      </c>
    </row>
    <row r="113936" spans="1:4">
      <c r="A113936">
        <v>4663524</v>
      </c>
      <c r="B113936" t="s">
        <v>63835</v>
      </c>
      <c r="C113936" t="s">
        <v>138446</v>
      </c>
      <c r="D113936" t="s">
        <v>63784</v>
      </c>
    </row>
    <row r="113937" spans="1:4">
      <c r="A113937">
        <v>693980</v>
      </c>
      <c r="B113937" t="s">
        <v>68299</v>
      </c>
      <c r="C113937" t="s">
        <v>87047</v>
      </c>
      <c r="D113937" t="s">
        <v>63781</v>
      </c>
    </row>
    <row r="113938" spans="1:4">
      <c r="A113938">
        <v>1219703</v>
      </c>
      <c r="B113938" t="s">
        <v>119957</v>
      </c>
      <c r="C113938" t="s">
        <v>107399</v>
      </c>
      <c r="D113938" t="s">
        <v>63784</v>
      </c>
    </row>
    <row r="113939" spans="1:4">
      <c r="A113939">
        <v>898553</v>
      </c>
      <c r="B113939" t="s">
        <v>63823</v>
      </c>
      <c r="C113939" t="s">
        <v>169539</v>
      </c>
      <c r="D113939" t="s">
        <v>63781</v>
      </c>
    </row>
    <row r="113940" spans="1:4">
      <c r="A113940">
        <v>2389267</v>
      </c>
      <c r="B113940" t="s">
        <v>117113</v>
      </c>
      <c r="C113940" t="s">
        <v>169540</v>
      </c>
      <c r="D113940" t="s">
        <v>63781</v>
      </c>
    </row>
    <row r="113941" spans="1:4">
      <c r="A113941">
        <v>3855521</v>
      </c>
      <c r="B113941" t="s">
        <v>140339</v>
      </c>
      <c r="C113941" t="s">
        <v>83186</v>
      </c>
      <c r="D113941" t="s">
        <v>63781</v>
      </c>
    </row>
    <row r="113942" spans="1:4">
      <c r="A113942">
        <v>996513</v>
      </c>
      <c r="B113942" t="s">
        <v>67836</v>
      </c>
      <c r="C113942" t="s">
        <v>169541</v>
      </c>
      <c r="D113942" t="s">
        <v>63781</v>
      </c>
    </row>
    <row r="113943" spans="1:4">
      <c r="A113943">
        <v>2469101</v>
      </c>
      <c r="B113943" t="s">
        <v>169542</v>
      </c>
      <c r="C113943" t="s">
        <v>169543</v>
      </c>
      <c r="D113943" t="s">
        <v>63781</v>
      </c>
    </row>
    <row r="113944" spans="1:4">
      <c r="A113944">
        <v>802964</v>
      </c>
      <c r="B113944" t="s">
        <v>169544</v>
      </c>
      <c r="C113944" t="s">
        <v>66970</v>
      </c>
      <c r="D113944" t="s">
        <v>63784</v>
      </c>
    </row>
    <row r="113945" spans="1:4">
      <c r="A113945">
        <v>4909272</v>
      </c>
      <c r="B113945" t="s">
        <v>169545</v>
      </c>
      <c r="C113945" t="s">
        <v>169546</v>
      </c>
      <c r="D113945" t="s">
        <v>63781</v>
      </c>
    </row>
    <row r="113946" spans="1:4">
      <c r="A113946">
        <v>1710151</v>
      </c>
      <c r="B113946" t="s">
        <v>74555</v>
      </c>
      <c r="C113946" t="s">
        <v>71878</v>
      </c>
      <c r="D113946" t="s">
        <v>63781</v>
      </c>
    </row>
    <row r="113947" spans="1:4">
      <c r="A113947">
        <v>3695001</v>
      </c>
      <c r="B113947" t="s">
        <v>63984</v>
      </c>
      <c r="C113947" t="s">
        <v>147935</v>
      </c>
      <c r="D113947" t="s">
        <v>63781</v>
      </c>
    </row>
    <row r="113948" spans="1:4">
      <c r="A113948">
        <v>4805561</v>
      </c>
      <c r="B113948" t="s">
        <v>169547</v>
      </c>
      <c r="C113948" t="s">
        <v>166160</v>
      </c>
      <c r="D113948" t="s">
        <v>63781</v>
      </c>
    </row>
    <row r="113949" spans="1:4">
      <c r="A113949">
        <v>2605280</v>
      </c>
      <c r="B113949" t="s">
        <v>169548</v>
      </c>
      <c r="C113949" t="s">
        <v>74009</v>
      </c>
      <c r="D113949" t="s">
        <v>63781</v>
      </c>
    </row>
    <row r="113950" spans="1:4">
      <c r="A113950">
        <v>3957046</v>
      </c>
      <c r="B113950" t="s">
        <v>73460</v>
      </c>
      <c r="C113950" t="s">
        <v>147977</v>
      </c>
      <c r="D113950" t="s">
        <v>63784</v>
      </c>
    </row>
    <row r="113951" spans="1:4">
      <c r="A113951">
        <v>4482092</v>
      </c>
      <c r="B113951" t="s">
        <v>73073</v>
      </c>
      <c r="C113951" t="s">
        <v>167308</v>
      </c>
      <c r="D113951" t="s">
        <v>63784</v>
      </c>
    </row>
    <row r="113952" spans="1:4">
      <c r="A113952">
        <v>1561965</v>
      </c>
      <c r="B113952" t="s">
        <v>169549</v>
      </c>
      <c r="C113952" t="s">
        <v>169550</v>
      </c>
      <c r="D113952" t="s">
        <v>63784</v>
      </c>
    </row>
    <row r="113953" spans="1:4">
      <c r="A113953">
        <v>3414930</v>
      </c>
      <c r="B113953" t="s">
        <v>127140</v>
      </c>
      <c r="C113953" t="s">
        <v>169551</v>
      </c>
      <c r="D113953" t="s">
        <v>63784</v>
      </c>
    </row>
    <row r="113954" spans="1:4">
      <c r="A113954">
        <v>2485497</v>
      </c>
      <c r="B113954" t="s">
        <v>169552</v>
      </c>
      <c r="C113954" t="s">
        <v>169553</v>
      </c>
      <c r="D113954" t="s">
        <v>63781</v>
      </c>
    </row>
    <row r="113955" spans="1:4">
      <c r="A113955">
        <v>2158578</v>
      </c>
      <c r="B113955" t="s">
        <v>169554</v>
      </c>
      <c r="C113955" t="s">
        <v>160913</v>
      </c>
      <c r="D113955" t="s">
        <v>63781</v>
      </c>
    </row>
    <row r="113956" spans="1:4">
      <c r="A113956">
        <v>925463</v>
      </c>
      <c r="B113956" t="s">
        <v>169555</v>
      </c>
      <c r="C113956" t="s">
        <v>169556</v>
      </c>
      <c r="D113956" t="s">
        <v>63781</v>
      </c>
    </row>
    <row r="113957" spans="1:4">
      <c r="A113957">
        <v>999024</v>
      </c>
      <c r="B113957" t="s">
        <v>92814</v>
      </c>
      <c r="C113957" t="s">
        <v>169557</v>
      </c>
      <c r="D113957" t="s">
        <v>63784</v>
      </c>
    </row>
    <row r="113958" spans="1:4">
      <c r="A113958">
        <v>2494240</v>
      </c>
      <c r="B113958" t="s">
        <v>169558</v>
      </c>
      <c r="C113958" t="s">
        <v>169559</v>
      </c>
      <c r="D113958" t="s">
        <v>63781</v>
      </c>
    </row>
    <row r="113959" spans="1:4">
      <c r="A113959">
        <v>1482861</v>
      </c>
      <c r="B113959" t="s">
        <v>65902</v>
      </c>
      <c r="C113959" t="s">
        <v>169560</v>
      </c>
      <c r="D113959" t="s">
        <v>63784</v>
      </c>
    </row>
    <row r="113960" spans="1:4">
      <c r="A113960">
        <v>3958916</v>
      </c>
      <c r="B113960" t="s">
        <v>91948</v>
      </c>
      <c r="C113960" t="s">
        <v>103751</v>
      </c>
      <c r="D113960" t="s">
        <v>63781</v>
      </c>
    </row>
    <row r="113961" spans="1:4">
      <c r="A113961">
        <v>3944632</v>
      </c>
      <c r="B113961" t="s">
        <v>169561</v>
      </c>
      <c r="C113961" t="s">
        <v>134711</v>
      </c>
      <c r="D113961" t="s">
        <v>63781</v>
      </c>
    </row>
    <row r="113962" spans="1:4">
      <c r="A113962">
        <v>373231</v>
      </c>
      <c r="B113962" t="s">
        <v>169562</v>
      </c>
      <c r="C113962" t="s">
        <v>169563</v>
      </c>
      <c r="D113962" t="s">
        <v>63784</v>
      </c>
    </row>
    <row r="113963" spans="1:4">
      <c r="A113963">
        <v>4352914</v>
      </c>
      <c r="B113963" t="s">
        <v>169564</v>
      </c>
      <c r="C113963" t="s">
        <v>169565</v>
      </c>
      <c r="D113963" t="s">
        <v>63784</v>
      </c>
    </row>
    <row r="113964" spans="1:4">
      <c r="A113964">
        <v>751394</v>
      </c>
      <c r="B113964" t="s">
        <v>144680</v>
      </c>
      <c r="C113964" t="s">
        <v>112299</v>
      </c>
      <c r="D113964" t="s">
        <v>63784</v>
      </c>
    </row>
    <row r="113965" spans="1:4">
      <c r="A113965">
        <v>4275875</v>
      </c>
      <c r="B113965" t="s">
        <v>72432</v>
      </c>
      <c r="C113965" t="s">
        <v>79200</v>
      </c>
      <c r="D113965" t="s">
        <v>63784</v>
      </c>
    </row>
    <row r="113966" spans="1:4">
      <c r="A113966">
        <v>707246</v>
      </c>
      <c r="B113966" t="s">
        <v>169566</v>
      </c>
      <c r="C113966" t="s">
        <v>65414</v>
      </c>
      <c r="D113966" t="s">
        <v>63781</v>
      </c>
    </row>
    <row r="113967" spans="1:4">
      <c r="A113967">
        <v>2503214</v>
      </c>
      <c r="B113967" t="s">
        <v>112553</v>
      </c>
      <c r="C113967" t="s">
        <v>169567</v>
      </c>
      <c r="D113967" t="s">
        <v>63781</v>
      </c>
    </row>
    <row r="113968" spans="1:4">
      <c r="A113968">
        <v>4700060</v>
      </c>
      <c r="B113968" t="s">
        <v>169568</v>
      </c>
      <c r="C113968" t="s">
        <v>136431</v>
      </c>
      <c r="D113968" t="s">
        <v>63781</v>
      </c>
    </row>
    <row r="113969" spans="1:4">
      <c r="A113969">
        <v>548643</v>
      </c>
      <c r="B113969" t="s">
        <v>169569</v>
      </c>
      <c r="C113969" t="s">
        <v>87311</v>
      </c>
      <c r="D113969" t="s">
        <v>63781</v>
      </c>
    </row>
    <row r="113970" spans="1:4">
      <c r="A113970">
        <v>5322138</v>
      </c>
      <c r="B113970" t="s">
        <v>169570</v>
      </c>
      <c r="C113970" t="s">
        <v>64688</v>
      </c>
      <c r="D113970" t="s">
        <v>63784</v>
      </c>
    </row>
    <row r="113971" spans="1:4">
      <c r="A113971">
        <v>4633143</v>
      </c>
      <c r="B113971" t="s">
        <v>169571</v>
      </c>
      <c r="C113971" t="s">
        <v>169572</v>
      </c>
      <c r="D113971" t="s">
        <v>63781</v>
      </c>
    </row>
    <row r="113972" spans="1:4">
      <c r="A113972">
        <v>2532152</v>
      </c>
      <c r="B113972" t="s">
        <v>68634</v>
      </c>
      <c r="C113972" t="s">
        <v>126098</v>
      </c>
      <c r="D113972" t="s">
        <v>63784</v>
      </c>
    </row>
    <row r="113973" spans="1:4">
      <c r="A113973">
        <v>1266694</v>
      </c>
      <c r="B113973" t="s">
        <v>68415</v>
      </c>
      <c r="C113973" t="s">
        <v>148645</v>
      </c>
      <c r="D113973" t="s">
        <v>63781</v>
      </c>
    </row>
    <row r="113974" spans="1:4">
      <c r="A113974">
        <v>5040633</v>
      </c>
      <c r="B113974" t="s">
        <v>64405</v>
      </c>
      <c r="C113974" t="s">
        <v>169573</v>
      </c>
      <c r="D113974" t="s">
        <v>63781</v>
      </c>
    </row>
    <row r="113975" spans="1:4">
      <c r="A113975">
        <v>2307298</v>
      </c>
      <c r="B113975" t="s">
        <v>73648</v>
      </c>
      <c r="C113975" t="s">
        <v>169574</v>
      </c>
      <c r="D113975" t="s">
        <v>63784</v>
      </c>
    </row>
    <row r="113976" spans="1:4">
      <c r="A113976">
        <v>4230065</v>
      </c>
      <c r="B113976" t="s">
        <v>71940</v>
      </c>
      <c r="C113976" t="s">
        <v>66970</v>
      </c>
      <c r="D113976" t="s">
        <v>63781</v>
      </c>
    </row>
    <row r="113977" spans="1:4">
      <c r="A113977">
        <v>3508050</v>
      </c>
      <c r="B113977" t="s">
        <v>88167</v>
      </c>
      <c r="C113977" t="s">
        <v>169575</v>
      </c>
      <c r="D113977" t="s">
        <v>63781</v>
      </c>
    </row>
    <row r="113978" spans="1:4">
      <c r="A113978">
        <v>3585383</v>
      </c>
      <c r="B113978" t="s">
        <v>67896</v>
      </c>
      <c r="C113978" t="s">
        <v>157082</v>
      </c>
      <c r="D113978" t="s">
        <v>63784</v>
      </c>
    </row>
    <row r="113979" spans="1:4">
      <c r="A113979">
        <v>5372514</v>
      </c>
      <c r="B113979" t="s">
        <v>154046</v>
      </c>
      <c r="C113979" t="s">
        <v>64876</v>
      </c>
      <c r="D113979" t="s">
        <v>63784</v>
      </c>
    </row>
    <row r="113980" spans="1:4">
      <c r="A113980">
        <v>2948301</v>
      </c>
      <c r="B113980" t="s">
        <v>86250</v>
      </c>
      <c r="C113980" t="s">
        <v>161916</v>
      </c>
      <c r="D113980" t="s">
        <v>63784</v>
      </c>
    </row>
    <row r="113981" spans="1:4">
      <c r="A113981">
        <v>2457115</v>
      </c>
      <c r="B113981" t="s">
        <v>76597</v>
      </c>
      <c r="C113981" t="s">
        <v>91874</v>
      </c>
      <c r="D113981" t="s">
        <v>63781</v>
      </c>
    </row>
    <row r="113982" spans="1:4">
      <c r="A113982">
        <v>1242319</v>
      </c>
      <c r="B113982" t="s">
        <v>169576</v>
      </c>
      <c r="C113982" t="s">
        <v>169577</v>
      </c>
      <c r="D113982" t="s">
        <v>63781</v>
      </c>
    </row>
    <row r="113983" spans="1:4">
      <c r="A113983">
        <v>1678261</v>
      </c>
      <c r="B113983" t="s">
        <v>169578</v>
      </c>
      <c r="C113983" t="s">
        <v>65875</v>
      </c>
      <c r="D113983" t="s">
        <v>63784</v>
      </c>
    </row>
    <row r="113984" spans="1:4">
      <c r="A113984">
        <v>916379</v>
      </c>
      <c r="B113984" t="s">
        <v>63990</v>
      </c>
      <c r="C113984" t="s">
        <v>169579</v>
      </c>
      <c r="D113984" t="s">
        <v>63781</v>
      </c>
    </row>
    <row r="113985" spans="1:4">
      <c r="A113985">
        <v>2344232</v>
      </c>
      <c r="B113985" t="s">
        <v>169580</v>
      </c>
      <c r="C113985" t="s">
        <v>169581</v>
      </c>
      <c r="D113985" t="s">
        <v>63781</v>
      </c>
    </row>
    <row r="113986" spans="1:4">
      <c r="A113986">
        <v>4342776</v>
      </c>
      <c r="B113986" t="s">
        <v>169582</v>
      </c>
      <c r="C113986" t="s">
        <v>169583</v>
      </c>
      <c r="D113986" t="s">
        <v>63784</v>
      </c>
    </row>
    <row r="113987" spans="1:4">
      <c r="A113987">
        <v>4348336</v>
      </c>
      <c r="B113987" t="s">
        <v>74455</v>
      </c>
      <c r="C113987" t="s">
        <v>112821</v>
      </c>
      <c r="D113987" t="s">
        <v>63781</v>
      </c>
    </row>
    <row r="113988" spans="1:4">
      <c r="A113988">
        <v>2312621</v>
      </c>
      <c r="B113988" t="s">
        <v>169584</v>
      </c>
      <c r="C113988" t="s">
        <v>67259</v>
      </c>
      <c r="D113988" t="s">
        <v>63784</v>
      </c>
    </row>
    <row r="113989" spans="1:4">
      <c r="A113989">
        <v>3380647</v>
      </c>
      <c r="B113989" t="s">
        <v>169585</v>
      </c>
      <c r="C113989" t="s">
        <v>153583</v>
      </c>
      <c r="D113989" t="s">
        <v>63784</v>
      </c>
    </row>
    <row r="113990" spans="1:4">
      <c r="A113990">
        <v>5307206</v>
      </c>
      <c r="B113990" t="s">
        <v>151952</v>
      </c>
      <c r="C113990" t="s">
        <v>169586</v>
      </c>
      <c r="D113990" t="s">
        <v>63781</v>
      </c>
    </row>
    <row r="113991" spans="1:4">
      <c r="A113991">
        <v>4815717</v>
      </c>
      <c r="B113991" t="s">
        <v>86548</v>
      </c>
      <c r="C113991" t="s">
        <v>169587</v>
      </c>
      <c r="D113991" t="s">
        <v>63781</v>
      </c>
    </row>
    <row r="113992" spans="1:4">
      <c r="A113992">
        <v>2920648</v>
      </c>
      <c r="B113992" t="s">
        <v>70880</v>
      </c>
      <c r="C113992" t="s">
        <v>169588</v>
      </c>
      <c r="D113992" t="s">
        <v>63781</v>
      </c>
    </row>
    <row r="113993" spans="1:4">
      <c r="A113993">
        <v>3530626</v>
      </c>
      <c r="B113993" t="s">
        <v>169589</v>
      </c>
      <c r="C113993" t="s">
        <v>169590</v>
      </c>
      <c r="D113993" t="s">
        <v>63781</v>
      </c>
    </row>
    <row r="113994" spans="1:4">
      <c r="A113994">
        <v>1125721</v>
      </c>
      <c r="B113994" t="s">
        <v>169591</v>
      </c>
      <c r="C113994" t="s">
        <v>169592</v>
      </c>
      <c r="D113994" t="s">
        <v>63784</v>
      </c>
    </row>
    <row r="113995" spans="1:4">
      <c r="A113995">
        <v>2208922</v>
      </c>
      <c r="B113995" t="s">
        <v>139648</v>
      </c>
      <c r="C113995" t="s">
        <v>69886</v>
      </c>
      <c r="D113995" t="s">
        <v>63781</v>
      </c>
    </row>
    <row r="113996" spans="1:4">
      <c r="A113996">
        <v>2830901</v>
      </c>
      <c r="B113996" t="s">
        <v>169593</v>
      </c>
      <c r="C113996" t="s">
        <v>161948</v>
      </c>
      <c r="D113996" t="s">
        <v>63781</v>
      </c>
    </row>
    <row r="113997" spans="1:4">
      <c r="A113997">
        <v>2529057</v>
      </c>
      <c r="B113997" t="s">
        <v>161293</v>
      </c>
      <c r="C113997" t="s">
        <v>169594</v>
      </c>
      <c r="D113997" t="s">
        <v>63781</v>
      </c>
    </row>
    <row r="113998" spans="1:4">
      <c r="A113998">
        <v>522479</v>
      </c>
      <c r="B113998" t="s">
        <v>68114</v>
      </c>
      <c r="C113998" t="s">
        <v>74389</v>
      </c>
      <c r="D113998" t="s">
        <v>63784</v>
      </c>
    </row>
    <row r="113999" spans="1:4">
      <c r="A113999">
        <v>858634</v>
      </c>
      <c r="B113999" t="s">
        <v>169595</v>
      </c>
      <c r="C113999" t="s">
        <v>73652</v>
      </c>
      <c r="D113999" t="s">
        <v>63781</v>
      </c>
    </row>
    <row r="114000" spans="1:4">
      <c r="A114000">
        <v>3975834</v>
      </c>
      <c r="B114000" t="s">
        <v>112953</v>
      </c>
      <c r="C114000" t="s">
        <v>128886</v>
      </c>
      <c r="D114000" t="s">
        <v>63781</v>
      </c>
    </row>
    <row r="114001" spans="1:4">
      <c r="A114001">
        <v>1462081</v>
      </c>
      <c r="B114001" t="s">
        <v>169596</v>
      </c>
      <c r="C114001" t="s">
        <v>72472</v>
      </c>
      <c r="D114001" t="s">
        <v>63784</v>
      </c>
    </row>
    <row r="114002" spans="1:4">
      <c r="A114002">
        <v>4311799</v>
      </c>
      <c r="B114002" t="s">
        <v>169597</v>
      </c>
      <c r="C114002" t="s">
        <v>169598</v>
      </c>
      <c r="D114002" t="s">
        <v>63781</v>
      </c>
    </row>
    <row r="114003" spans="1:4">
      <c r="A114003">
        <v>3737988</v>
      </c>
      <c r="B114003" t="s">
        <v>70223</v>
      </c>
      <c r="C114003" t="s">
        <v>169599</v>
      </c>
      <c r="D114003" t="s">
        <v>63784</v>
      </c>
    </row>
    <row r="114004" spans="1:4">
      <c r="A114004">
        <v>4278527</v>
      </c>
      <c r="B114004" t="s">
        <v>127275</v>
      </c>
      <c r="C114004" t="s">
        <v>75790</v>
      </c>
      <c r="D114004" t="s">
        <v>63784</v>
      </c>
    </row>
    <row r="114005" spans="1:4">
      <c r="A114005">
        <v>3713601</v>
      </c>
      <c r="B114005" t="s">
        <v>114427</v>
      </c>
      <c r="C114005" t="s">
        <v>97656</v>
      </c>
      <c r="D114005" t="s">
        <v>63781</v>
      </c>
    </row>
    <row r="114006" spans="1:4">
      <c r="A114006">
        <v>4156021</v>
      </c>
      <c r="B114006" t="s">
        <v>169600</v>
      </c>
      <c r="C114006" t="s">
        <v>117556</v>
      </c>
      <c r="D114006" t="s">
        <v>63781</v>
      </c>
    </row>
    <row r="114007" spans="1:4">
      <c r="A114007">
        <v>2958183</v>
      </c>
      <c r="B114007" t="s">
        <v>169601</v>
      </c>
      <c r="C114007" t="s">
        <v>153964</v>
      </c>
      <c r="D114007" t="s">
        <v>63781</v>
      </c>
    </row>
    <row r="114008" spans="1:4">
      <c r="A114008">
        <v>4365491</v>
      </c>
      <c r="B114008" t="s">
        <v>148120</v>
      </c>
      <c r="C114008" t="s">
        <v>68535</v>
      </c>
      <c r="D114008" t="s">
        <v>63781</v>
      </c>
    </row>
    <row r="114009" spans="1:4">
      <c r="A114009">
        <v>3606090</v>
      </c>
      <c r="B114009" t="s">
        <v>91366</v>
      </c>
      <c r="C114009" t="s">
        <v>64460</v>
      </c>
      <c r="D114009" t="s">
        <v>63781</v>
      </c>
    </row>
    <row r="114010" spans="1:4">
      <c r="A114010">
        <v>4417763</v>
      </c>
      <c r="B114010" t="s">
        <v>169602</v>
      </c>
      <c r="C114010" t="s">
        <v>97963</v>
      </c>
      <c r="D114010" t="s">
        <v>63784</v>
      </c>
    </row>
    <row r="114011" spans="1:4">
      <c r="A114011">
        <v>4573039</v>
      </c>
      <c r="B114011" t="s">
        <v>67159</v>
      </c>
      <c r="C114011" t="s">
        <v>169603</v>
      </c>
      <c r="D114011" t="s">
        <v>63781</v>
      </c>
    </row>
    <row r="114012" spans="1:4">
      <c r="A114012">
        <v>4507165</v>
      </c>
      <c r="B114012" t="s">
        <v>73561</v>
      </c>
      <c r="C114012" t="s">
        <v>169604</v>
      </c>
      <c r="D114012" t="s">
        <v>63784</v>
      </c>
    </row>
    <row r="114013" spans="1:4">
      <c r="A114013">
        <v>6143932</v>
      </c>
      <c r="B114013" t="s">
        <v>169605</v>
      </c>
      <c r="C114013" t="s">
        <v>113906</v>
      </c>
      <c r="D114013" t="s">
        <v>63784</v>
      </c>
    </row>
    <row r="114014" spans="1:4">
      <c r="A114014">
        <v>4055179</v>
      </c>
      <c r="B114014" t="s">
        <v>84165</v>
      </c>
      <c r="C114014" t="s">
        <v>102354</v>
      </c>
      <c r="D114014" t="s">
        <v>63784</v>
      </c>
    </row>
    <row r="114015" spans="1:4">
      <c r="A114015">
        <v>4831146</v>
      </c>
      <c r="B114015" t="s">
        <v>71171</v>
      </c>
      <c r="C114015" t="s">
        <v>76111</v>
      </c>
      <c r="D114015" t="s">
        <v>63784</v>
      </c>
    </row>
    <row r="114016" spans="1:4">
      <c r="A114016">
        <v>3398038</v>
      </c>
      <c r="B114016" t="s">
        <v>63875</v>
      </c>
      <c r="C114016" t="s">
        <v>66098</v>
      </c>
      <c r="D114016" t="s">
        <v>63784</v>
      </c>
    </row>
    <row r="114017" spans="1:4">
      <c r="A114017">
        <v>4145567</v>
      </c>
      <c r="B114017" t="s">
        <v>169606</v>
      </c>
      <c r="C114017" t="s">
        <v>169607</v>
      </c>
      <c r="D114017" t="s">
        <v>63781</v>
      </c>
    </row>
    <row r="114018" spans="1:4">
      <c r="A114018">
        <v>3751446</v>
      </c>
      <c r="B114018" t="s">
        <v>169608</v>
      </c>
      <c r="C114018" t="s">
        <v>169609</v>
      </c>
      <c r="D114018" t="s">
        <v>63784</v>
      </c>
    </row>
    <row r="114019" spans="1:4">
      <c r="A114019">
        <v>911099</v>
      </c>
      <c r="B114019" t="s">
        <v>111860</v>
      </c>
      <c r="C114019" t="s">
        <v>102357</v>
      </c>
      <c r="D114019" t="s">
        <v>63781</v>
      </c>
    </row>
    <row r="114020" spans="1:4">
      <c r="A114020">
        <v>3565201</v>
      </c>
      <c r="B114020" t="s">
        <v>169610</v>
      </c>
      <c r="C114020" t="s">
        <v>99014</v>
      </c>
      <c r="D114020" t="s">
        <v>63781</v>
      </c>
    </row>
    <row r="114021" spans="1:4">
      <c r="A114021">
        <v>2952813</v>
      </c>
      <c r="B114021" t="s">
        <v>133394</v>
      </c>
      <c r="C114021" t="s">
        <v>169611</v>
      </c>
      <c r="D114021" t="s">
        <v>63784</v>
      </c>
    </row>
    <row r="114022" spans="1:4">
      <c r="A114022">
        <v>3779108</v>
      </c>
      <c r="B114022" t="s">
        <v>169612</v>
      </c>
      <c r="C114022" t="s">
        <v>162194</v>
      </c>
      <c r="D114022" t="s">
        <v>63781</v>
      </c>
    </row>
    <row r="114023" spans="1:4">
      <c r="A114023">
        <v>2880770</v>
      </c>
      <c r="B114023" t="s">
        <v>169613</v>
      </c>
      <c r="C114023" t="s">
        <v>78961</v>
      </c>
      <c r="D114023" t="s">
        <v>63781</v>
      </c>
    </row>
    <row r="114024" spans="1:4">
      <c r="A114024">
        <v>5314410</v>
      </c>
      <c r="B114024" t="s">
        <v>96835</v>
      </c>
      <c r="C114024" t="s">
        <v>127158</v>
      </c>
      <c r="D114024" t="s">
        <v>63781</v>
      </c>
    </row>
    <row r="114025" spans="1:4">
      <c r="A114025">
        <v>3847189</v>
      </c>
      <c r="B114025" t="s">
        <v>70085</v>
      </c>
      <c r="C114025" t="s">
        <v>169614</v>
      </c>
      <c r="D114025" t="s">
        <v>63781</v>
      </c>
    </row>
    <row r="114026" spans="1:4">
      <c r="A114026">
        <v>4514002</v>
      </c>
      <c r="B114026" t="s">
        <v>73904</v>
      </c>
      <c r="C114026" t="s">
        <v>83079</v>
      </c>
      <c r="D114026" t="s">
        <v>63784</v>
      </c>
    </row>
    <row r="114027" spans="1:4">
      <c r="A114027">
        <v>2156285</v>
      </c>
      <c r="B114027" t="s">
        <v>169615</v>
      </c>
      <c r="C114027" t="s">
        <v>71055</v>
      </c>
      <c r="D114027" t="s">
        <v>63781</v>
      </c>
    </row>
    <row r="114028" spans="1:4">
      <c r="A114028">
        <v>5710315</v>
      </c>
      <c r="B114028" t="s">
        <v>169616</v>
      </c>
      <c r="C114028" t="s">
        <v>169617</v>
      </c>
      <c r="D114028" t="s">
        <v>63781</v>
      </c>
    </row>
    <row r="114029" spans="1:4">
      <c r="A114029">
        <v>3976025</v>
      </c>
      <c r="B114029" t="s">
        <v>66235</v>
      </c>
      <c r="C114029" t="s">
        <v>149903</v>
      </c>
      <c r="D114029" t="s">
        <v>63781</v>
      </c>
    </row>
    <row r="114030" spans="1:4">
      <c r="A114030">
        <v>2681700</v>
      </c>
      <c r="B114030" t="s">
        <v>169618</v>
      </c>
      <c r="C114030" t="s">
        <v>69311</v>
      </c>
      <c r="D114030" t="s">
        <v>63781</v>
      </c>
    </row>
    <row r="114031" spans="1:4">
      <c r="A114031">
        <v>2495918</v>
      </c>
      <c r="B114031" t="s">
        <v>64886</v>
      </c>
      <c r="C114031" t="s">
        <v>83162</v>
      </c>
      <c r="D114031" t="s">
        <v>63781</v>
      </c>
    </row>
    <row r="114032" spans="1:4">
      <c r="A114032">
        <v>5969961</v>
      </c>
      <c r="B114032" t="s">
        <v>169619</v>
      </c>
      <c r="C114032" t="s">
        <v>169620</v>
      </c>
      <c r="D114032" t="s">
        <v>63781</v>
      </c>
    </row>
    <row r="114033" spans="1:4">
      <c r="A114033">
        <v>3988897</v>
      </c>
      <c r="B114033" t="s">
        <v>169621</v>
      </c>
      <c r="C114033" t="s">
        <v>68384</v>
      </c>
      <c r="D114033" t="s">
        <v>63781</v>
      </c>
    </row>
    <row r="114034" spans="1:4">
      <c r="A114034">
        <v>2141883</v>
      </c>
      <c r="B114034" t="s">
        <v>169622</v>
      </c>
      <c r="C114034" t="s">
        <v>169623</v>
      </c>
      <c r="D114034" t="s">
        <v>63784</v>
      </c>
    </row>
    <row r="114035" spans="1:4">
      <c r="A114035">
        <v>443825</v>
      </c>
      <c r="B114035" t="s">
        <v>169624</v>
      </c>
      <c r="C114035" t="s">
        <v>66305</v>
      </c>
      <c r="D114035" t="s">
        <v>63781</v>
      </c>
    </row>
    <row r="114036" spans="1:4">
      <c r="A114036">
        <v>2211962</v>
      </c>
      <c r="B114036" t="s">
        <v>75470</v>
      </c>
      <c r="C114036" t="s">
        <v>169625</v>
      </c>
      <c r="D114036" t="s">
        <v>63781</v>
      </c>
    </row>
    <row r="114037" spans="1:4">
      <c r="A114037">
        <v>6347775</v>
      </c>
      <c r="B114037" t="s">
        <v>169626</v>
      </c>
      <c r="C114037" t="s">
        <v>169627</v>
      </c>
      <c r="D114037" t="s">
        <v>63781</v>
      </c>
    </row>
    <row r="114038" spans="1:4">
      <c r="A114038">
        <v>4254881</v>
      </c>
      <c r="B114038" t="s">
        <v>82194</v>
      </c>
      <c r="C114038" t="s">
        <v>169628</v>
      </c>
      <c r="D114038" t="s">
        <v>63784</v>
      </c>
    </row>
    <row r="114039" spans="1:4">
      <c r="A114039">
        <v>1862754</v>
      </c>
      <c r="B114039" t="s">
        <v>144636</v>
      </c>
      <c r="C114039" t="s">
        <v>169629</v>
      </c>
      <c r="D114039" t="s">
        <v>63781</v>
      </c>
    </row>
    <row r="114040" spans="1:4">
      <c r="A114040">
        <v>2662316</v>
      </c>
      <c r="B114040" t="s">
        <v>68045</v>
      </c>
      <c r="C114040" t="s">
        <v>169630</v>
      </c>
      <c r="D114040" t="s">
        <v>63784</v>
      </c>
    </row>
    <row r="114041" spans="1:4">
      <c r="A114041">
        <v>2067850</v>
      </c>
      <c r="B114041" t="s">
        <v>80243</v>
      </c>
      <c r="C114041" t="s">
        <v>169631</v>
      </c>
      <c r="D114041" t="s">
        <v>63781</v>
      </c>
    </row>
    <row r="114042" spans="1:4">
      <c r="A114042">
        <v>3858632</v>
      </c>
      <c r="B114042" t="s">
        <v>67371</v>
      </c>
      <c r="C114042" t="s">
        <v>169632</v>
      </c>
      <c r="D114042" t="s">
        <v>63781</v>
      </c>
    </row>
    <row r="114043" spans="1:4">
      <c r="A114043">
        <v>4273257</v>
      </c>
      <c r="B114043" t="s">
        <v>169633</v>
      </c>
      <c r="C114043" t="s">
        <v>169634</v>
      </c>
      <c r="D114043" t="s">
        <v>63784</v>
      </c>
    </row>
    <row r="114044" spans="1:4">
      <c r="A114044">
        <v>764810</v>
      </c>
      <c r="B114044" t="s">
        <v>169635</v>
      </c>
      <c r="C114044" t="s">
        <v>169636</v>
      </c>
      <c r="D114044" t="s">
        <v>63784</v>
      </c>
    </row>
    <row r="114045" spans="1:4">
      <c r="A114045">
        <v>3199327</v>
      </c>
      <c r="B114045" t="s">
        <v>74857</v>
      </c>
      <c r="C114045" t="s">
        <v>169637</v>
      </c>
      <c r="D114045" t="s">
        <v>63781</v>
      </c>
    </row>
    <row r="114046" spans="1:4">
      <c r="A114046">
        <v>808393</v>
      </c>
      <c r="B114046" t="s">
        <v>83032</v>
      </c>
      <c r="C114046" t="s">
        <v>65412</v>
      </c>
      <c r="D114046" t="s">
        <v>63781</v>
      </c>
    </row>
    <row r="114047" spans="1:4">
      <c r="A114047">
        <v>3544163</v>
      </c>
      <c r="B114047" t="s">
        <v>76810</v>
      </c>
      <c r="C114047" t="s">
        <v>143176</v>
      </c>
      <c r="D114047" t="s">
        <v>63781</v>
      </c>
    </row>
    <row r="114048" spans="1:4">
      <c r="A114048">
        <v>3807011</v>
      </c>
      <c r="B114048" t="s">
        <v>169638</v>
      </c>
      <c r="C114048" t="s">
        <v>79709</v>
      </c>
      <c r="D114048" t="s">
        <v>63784</v>
      </c>
    </row>
    <row r="114049" spans="1:4">
      <c r="A114049">
        <v>1136961</v>
      </c>
      <c r="B114049" t="s">
        <v>104531</v>
      </c>
      <c r="C114049" t="s">
        <v>169639</v>
      </c>
      <c r="D114049" t="s">
        <v>63781</v>
      </c>
    </row>
    <row r="114050" spans="1:4">
      <c r="A114050">
        <v>3622453</v>
      </c>
      <c r="B114050" t="s">
        <v>66003</v>
      </c>
      <c r="C114050" t="s">
        <v>87388</v>
      </c>
      <c r="D114050" t="s">
        <v>63781</v>
      </c>
    </row>
    <row r="114051" spans="1:4">
      <c r="A114051">
        <v>2221605</v>
      </c>
      <c r="B114051" t="s">
        <v>169640</v>
      </c>
      <c r="C114051" t="s">
        <v>169641</v>
      </c>
      <c r="D114051" t="s">
        <v>63784</v>
      </c>
    </row>
    <row r="114052" spans="1:4">
      <c r="A114052">
        <v>2119604</v>
      </c>
      <c r="B114052" t="s">
        <v>169642</v>
      </c>
      <c r="C114052" t="s">
        <v>113877</v>
      </c>
      <c r="D114052" t="s">
        <v>63781</v>
      </c>
    </row>
    <row r="114053" spans="1:4">
      <c r="A114053">
        <v>3484169</v>
      </c>
      <c r="B114053" t="s">
        <v>169643</v>
      </c>
      <c r="C114053" t="s">
        <v>169644</v>
      </c>
      <c r="D114053" t="s">
        <v>63784</v>
      </c>
    </row>
    <row r="114054" spans="1:4">
      <c r="A114054">
        <v>5774316</v>
      </c>
      <c r="B114054" t="s">
        <v>169645</v>
      </c>
      <c r="C114054" t="s">
        <v>70000</v>
      </c>
      <c r="D114054" t="s">
        <v>63784</v>
      </c>
    </row>
    <row r="114055" spans="1:4">
      <c r="A114055">
        <v>3918079</v>
      </c>
      <c r="B114055" t="s">
        <v>93912</v>
      </c>
      <c r="C114055" t="s">
        <v>169646</v>
      </c>
      <c r="D114055" t="s">
        <v>63781</v>
      </c>
    </row>
    <row r="114056" spans="1:4">
      <c r="A114056">
        <v>2844527</v>
      </c>
      <c r="B114056" t="s">
        <v>75386</v>
      </c>
      <c r="C114056" t="s">
        <v>169647</v>
      </c>
      <c r="D114056" t="s">
        <v>63781</v>
      </c>
    </row>
    <row r="114057" spans="1:4">
      <c r="A114057">
        <v>2945279</v>
      </c>
      <c r="B114057" t="s">
        <v>169648</v>
      </c>
      <c r="C114057" t="s">
        <v>76775</v>
      </c>
      <c r="D114057" t="s">
        <v>63781</v>
      </c>
    </row>
    <row r="114058" spans="1:4">
      <c r="A114058">
        <v>1402675</v>
      </c>
      <c r="B114058" t="s">
        <v>64090</v>
      </c>
      <c r="C114058" t="s">
        <v>169649</v>
      </c>
      <c r="D114058" t="s">
        <v>63784</v>
      </c>
    </row>
    <row r="114059" spans="1:4">
      <c r="A114059">
        <v>858884</v>
      </c>
      <c r="B114059" t="s">
        <v>79790</v>
      </c>
      <c r="C114059" t="s">
        <v>74418</v>
      </c>
      <c r="D114059" t="s">
        <v>63784</v>
      </c>
    </row>
    <row r="114060" spans="1:4">
      <c r="A114060">
        <v>4098499</v>
      </c>
      <c r="B114060" t="s">
        <v>66350</v>
      </c>
      <c r="C114060" t="s">
        <v>169650</v>
      </c>
      <c r="D114060" t="s">
        <v>63781</v>
      </c>
    </row>
    <row r="114061" spans="1:4">
      <c r="A114061">
        <v>2404739</v>
      </c>
      <c r="B114061" t="s">
        <v>83653</v>
      </c>
      <c r="C114061" t="s">
        <v>167201</v>
      </c>
      <c r="D114061" t="s">
        <v>63784</v>
      </c>
    </row>
    <row r="114062" spans="1:4">
      <c r="A114062">
        <v>3825507</v>
      </c>
      <c r="B114062" t="s">
        <v>83364</v>
      </c>
      <c r="C114062" t="s">
        <v>87985</v>
      </c>
      <c r="D114062" t="s">
        <v>63781</v>
      </c>
    </row>
    <row r="114063" spans="1:4">
      <c r="A114063">
        <v>3998918</v>
      </c>
      <c r="B114063" t="s">
        <v>64306</v>
      </c>
      <c r="C114063" t="s">
        <v>169651</v>
      </c>
      <c r="D114063" t="s">
        <v>63784</v>
      </c>
    </row>
    <row r="114064" spans="1:4">
      <c r="A114064">
        <v>3209112</v>
      </c>
      <c r="B114064" t="s">
        <v>70880</v>
      </c>
      <c r="C114064" t="s">
        <v>102327</v>
      </c>
      <c r="D114064" t="s">
        <v>63781</v>
      </c>
    </row>
    <row r="114065" spans="1:4">
      <c r="A114065">
        <v>2430250</v>
      </c>
      <c r="B114065" t="s">
        <v>163437</v>
      </c>
      <c r="C114065" t="s">
        <v>124070</v>
      </c>
      <c r="D114065" t="s">
        <v>63784</v>
      </c>
    </row>
    <row r="114066" spans="1:4">
      <c r="A114066">
        <v>4072215</v>
      </c>
      <c r="B114066" t="s">
        <v>64090</v>
      </c>
      <c r="C114066" t="s">
        <v>68901</v>
      </c>
      <c r="D114066" t="s">
        <v>63784</v>
      </c>
    </row>
    <row r="114067" spans="1:4">
      <c r="A114067">
        <v>1618810</v>
      </c>
      <c r="B114067" t="s">
        <v>67202</v>
      </c>
      <c r="C114067" t="s">
        <v>169652</v>
      </c>
      <c r="D114067" t="s">
        <v>63784</v>
      </c>
    </row>
    <row r="114068" spans="1:4">
      <c r="A114068">
        <v>3527165</v>
      </c>
      <c r="B114068" t="s">
        <v>89696</v>
      </c>
      <c r="C114068" t="s">
        <v>169653</v>
      </c>
      <c r="D114068" t="s">
        <v>63784</v>
      </c>
    </row>
    <row r="114069" spans="1:4">
      <c r="A114069">
        <v>5397374</v>
      </c>
      <c r="B114069" t="s">
        <v>67637</v>
      </c>
      <c r="C114069" t="s">
        <v>169654</v>
      </c>
      <c r="D114069" t="s">
        <v>63781</v>
      </c>
    </row>
    <row r="114070" spans="1:4">
      <c r="A114070">
        <v>3209304</v>
      </c>
      <c r="B114070" t="s">
        <v>73374</v>
      </c>
      <c r="C114070" t="s">
        <v>169655</v>
      </c>
      <c r="D114070" t="s">
        <v>63781</v>
      </c>
    </row>
    <row r="114071" spans="1:4">
      <c r="A114071">
        <v>992346</v>
      </c>
      <c r="B114071" t="s">
        <v>70099</v>
      </c>
      <c r="C114071" t="s">
        <v>87931</v>
      </c>
      <c r="D114071" t="s">
        <v>63784</v>
      </c>
    </row>
    <row r="114072" spans="1:4">
      <c r="A114072">
        <v>4794156</v>
      </c>
      <c r="B114072" t="s">
        <v>169656</v>
      </c>
      <c r="C114072" t="s">
        <v>68596</v>
      </c>
      <c r="D114072" t="s">
        <v>63784</v>
      </c>
    </row>
    <row r="114073" spans="1:4">
      <c r="A114073">
        <v>4816144</v>
      </c>
      <c r="B114073" t="s">
        <v>90911</v>
      </c>
      <c r="C114073" t="s">
        <v>66692</v>
      </c>
      <c r="D114073" t="s">
        <v>63781</v>
      </c>
    </row>
    <row r="114074" spans="1:4">
      <c r="A114074">
        <v>4352951</v>
      </c>
      <c r="B114074" t="s">
        <v>169657</v>
      </c>
      <c r="C114074" t="s">
        <v>83807</v>
      </c>
      <c r="D114074" t="s">
        <v>63781</v>
      </c>
    </row>
    <row r="114075" spans="1:4">
      <c r="A114075">
        <v>3802804</v>
      </c>
      <c r="B114075" t="s">
        <v>169658</v>
      </c>
      <c r="C114075" t="s">
        <v>90747</v>
      </c>
      <c r="D114075" t="s">
        <v>63781</v>
      </c>
    </row>
    <row r="114076" spans="1:4">
      <c r="A114076">
        <v>1852431</v>
      </c>
      <c r="B114076" t="s">
        <v>169659</v>
      </c>
      <c r="C114076" t="s">
        <v>169660</v>
      </c>
      <c r="D114076" t="s">
        <v>63781</v>
      </c>
    </row>
    <row r="114077" spans="1:4">
      <c r="A114077">
        <v>946042</v>
      </c>
      <c r="B114077" t="s">
        <v>63829</v>
      </c>
      <c r="C114077" t="s">
        <v>113503</v>
      </c>
      <c r="D114077" t="s">
        <v>63784</v>
      </c>
    </row>
    <row r="114078" spans="1:4">
      <c r="A114078">
        <v>1742181</v>
      </c>
      <c r="B114078" t="s">
        <v>64356</v>
      </c>
      <c r="C114078" t="s">
        <v>169661</v>
      </c>
      <c r="D114078" t="s">
        <v>63784</v>
      </c>
    </row>
    <row r="114079" spans="1:4">
      <c r="A114079">
        <v>2954766</v>
      </c>
      <c r="B114079" t="s">
        <v>82162</v>
      </c>
      <c r="C114079" t="s">
        <v>161916</v>
      </c>
      <c r="D114079" t="s">
        <v>63784</v>
      </c>
    </row>
    <row r="114080" spans="1:4">
      <c r="A114080">
        <v>4447648</v>
      </c>
      <c r="B114080" t="s">
        <v>127446</v>
      </c>
      <c r="C114080" t="s">
        <v>66117</v>
      </c>
      <c r="D114080" t="s">
        <v>63784</v>
      </c>
    </row>
    <row r="114081" spans="1:4">
      <c r="A114081">
        <v>1163764</v>
      </c>
      <c r="B114081" t="s">
        <v>88852</v>
      </c>
      <c r="C114081" t="s">
        <v>81240</v>
      </c>
      <c r="D114081" t="s">
        <v>63781</v>
      </c>
    </row>
    <row r="114082" spans="1:4">
      <c r="A114082">
        <v>3226709</v>
      </c>
      <c r="B114082" t="s">
        <v>64812</v>
      </c>
      <c r="C114082" t="s">
        <v>73768</v>
      </c>
      <c r="D114082" t="s">
        <v>63784</v>
      </c>
    </row>
    <row r="114083" spans="1:4">
      <c r="A114083">
        <v>3990242</v>
      </c>
      <c r="B114083" t="s">
        <v>97433</v>
      </c>
      <c r="C114083" t="s">
        <v>150683</v>
      </c>
      <c r="D114083" t="s">
        <v>63781</v>
      </c>
    </row>
    <row r="114084" spans="1:4">
      <c r="A114084">
        <v>1952977</v>
      </c>
      <c r="B114084" t="s">
        <v>80365</v>
      </c>
      <c r="C114084" t="s">
        <v>65823</v>
      </c>
      <c r="D114084" t="s">
        <v>63781</v>
      </c>
    </row>
    <row r="114085" spans="1:4">
      <c r="A114085">
        <v>4182682</v>
      </c>
      <c r="B114085" t="s">
        <v>65602</v>
      </c>
      <c r="C114085" t="s">
        <v>66675</v>
      </c>
      <c r="D114085" t="s">
        <v>63781</v>
      </c>
    </row>
    <row r="114086" spans="1:4">
      <c r="A114086">
        <v>4606761</v>
      </c>
      <c r="B114086" t="s">
        <v>169662</v>
      </c>
      <c r="C114086" t="s">
        <v>169663</v>
      </c>
      <c r="D114086" t="s">
        <v>63781</v>
      </c>
    </row>
    <row r="114087" spans="1:4">
      <c r="A114087">
        <v>1383151</v>
      </c>
      <c r="B114087" t="s">
        <v>66962</v>
      </c>
      <c r="C114087" t="s">
        <v>96887</v>
      </c>
      <c r="D114087" t="s">
        <v>63784</v>
      </c>
    </row>
    <row r="114088" spans="1:4">
      <c r="A114088">
        <v>758343</v>
      </c>
      <c r="B114088" t="s">
        <v>63953</v>
      </c>
      <c r="C114088" t="s">
        <v>86968</v>
      </c>
      <c r="D114088" t="s">
        <v>63784</v>
      </c>
    </row>
    <row r="114089" spans="1:4">
      <c r="A114089">
        <v>2241781</v>
      </c>
      <c r="B114089" t="s">
        <v>67109</v>
      </c>
      <c r="C114089" t="s">
        <v>161615</v>
      </c>
      <c r="D114089" t="s">
        <v>63781</v>
      </c>
    </row>
    <row r="114090" spans="1:4">
      <c r="A114090">
        <v>2989207</v>
      </c>
      <c r="B114090" t="s">
        <v>169664</v>
      </c>
      <c r="C114090" t="s">
        <v>169665</v>
      </c>
      <c r="D114090" t="s">
        <v>63784</v>
      </c>
    </row>
    <row r="114091" spans="1:4">
      <c r="A114091">
        <v>4336417</v>
      </c>
      <c r="B114091" t="s">
        <v>169666</v>
      </c>
      <c r="C114091" t="s">
        <v>169667</v>
      </c>
      <c r="D114091" t="s">
        <v>63781</v>
      </c>
    </row>
    <row r="114092" spans="1:4">
      <c r="A114092">
        <v>1199265</v>
      </c>
      <c r="B114092" t="s">
        <v>169668</v>
      </c>
      <c r="C114092" t="s">
        <v>169669</v>
      </c>
      <c r="D114092" t="s">
        <v>63784</v>
      </c>
    </row>
    <row r="114093" spans="1:4">
      <c r="A114093">
        <v>1861961</v>
      </c>
      <c r="B114093" t="s">
        <v>89046</v>
      </c>
      <c r="C114093" t="s">
        <v>164510</v>
      </c>
      <c r="D114093" t="s">
        <v>63781</v>
      </c>
    </row>
    <row r="114094" spans="1:4">
      <c r="A114094">
        <v>4447885</v>
      </c>
      <c r="B114094" t="s">
        <v>109707</v>
      </c>
      <c r="C114094" t="s">
        <v>169670</v>
      </c>
      <c r="D114094" t="s">
        <v>63781</v>
      </c>
    </row>
    <row r="114095" spans="1:4">
      <c r="A114095">
        <v>3974288</v>
      </c>
      <c r="B114095" t="s">
        <v>82934</v>
      </c>
      <c r="C114095" t="s">
        <v>169671</v>
      </c>
      <c r="D114095" t="s">
        <v>63784</v>
      </c>
    </row>
    <row r="114096" spans="1:4">
      <c r="A114096">
        <v>5984252</v>
      </c>
      <c r="B114096" t="s">
        <v>169672</v>
      </c>
      <c r="C114096" t="s">
        <v>79102</v>
      </c>
      <c r="D114096" t="s">
        <v>63781</v>
      </c>
    </row>
    <row r="114097" spans="1:4">
      <c r="A114097">
        <v>4769520</v>
      </c>
      <c r="B114097" t="s">
        <v>69080</v>
      </c>
      <c r="C114097" t="s">
        <v>68529</v>
      </c>
      <c r="D114097" t="s">
        <v>63784</v>
      </c>
    </row>
    <row r="114098" spans="1:4">
      <c r="A114098">
        <v>3836956</v>
      </c>
      <c r="B114098" t="s">
        <v>169673</v>
      </c>
      <c r="C114098" t="s">
        <v>169674</v>
      </c>
      <c r="D114098" t="s">
        <v>63784</v>
      </c>
    </row>
    <row r="114099" spans="1:4">
      <c r="A114099">
        <v>1204524</v>
      </c>
      <c r="B114099" t="s">
        <v>169675</v>
      </c>
      <c r="C114099" t="s">
        <v>169676</v>
      </c>
      <c r="D114099" t="s">
        <v>63781</v>
      </c>
    </row>
    <row r="114100" spans="1:4">
      <c r="A114100">
        <v>834391</v>
      </c>
      <c r="B114100" t="s">
        <v>64428</v>
      </c>
      <c r="C114100" t="s">
        <v>169677</v>
      </c>
      <c r="D114100" t="s">
        <v>63784</v>
      </c>
    </row>
    <row r="114101" spans="1:4">
      <c r="A114101">
        <v>2294695</v>
      </c>
      <c r="B114101" t="s">
        <v>67473</v>
      </c>
      <c r="C114101" t="s">
        <v>87026</v>
      </c>
      <c r="D114101" t="s">
        <v>63781</v>
      </c>
    </row>
    <row r="114102" spans="1:4">
      <c r="A114102">
        <v>2996212</v>
      </c>
      <c r="B114102" t="s">
        <v>67339</v>
      </c>
      <c r="C114102" t="s">
        <v>118373</v>
      </c>
      <c r="D114102" t="s">
        <v>63781</v>
      </c>
    </row>
    <row r="114103" spans="1:4">
      <c r="A114103">
        <v>1290535</v>
      </c>
      <c r="B114103" t="s">
        <v>169678</v>
      </c>
      <c r="C114103" t="s">
        <v>106437</v>
      </c>
      <c r="D114103" t="s">
        <v>63781</v>
      </c>
    </row>
    <row r="114104" spans="1:4">
      <c r="A114104">
        <v>4626017</v>
      </c>
      <c r="B114104" t="s">
        <v>108404</v>
      </c>
      <c r="C114104" t="s">
        <v>169679</v>
      </c>
      <c r="D114104" t="s">
        <v>63784</v>
      </c>
    </row>
    <row r="114105" spans="1:4">
      <c r="A114105">
        <v>3222832</v>
      </c>
      <c r="B114105" t="s">
        <v>169680</v>
      </c>
      <c r="C114105" t="s">
        <v>71608</v>
      </c>
      <c r="D114105" t="s">
        <v>63784</v>
      </c>
    </row>
    <row r="114106" spans="1:4">
      <c r="A114106">
        <v>2341639</v>
      </c>
      <c r="B114106" t="s">
        <v>93616</v>
      </c>
      <c r="C114106" t="s">
        <v>101875</v>
      </c>
      <c r="D114106" t="s">
        <v>63784</v>
      </c>
    </row>
    <row r="114107" spans="1:4">
      <c r="A114107">
        <v>758374</v>
      </c>
      <c r="B114107" t="s">
        <v>64159</v>
      </c>
      <c r="C114107" t="s">
        <v>64933</v>
      </c>
      <c r="D114107" t="s">
        <v>63781</v>
      </c>
    </row>
    <row r="114108" spans="1:4">
      <c r="A114108">
        <v>4007300</v>
      </c>
      <c r="B114108" t="s">
        <v>169681</v>
      </c>
      <c r="C114108" t="s">
        <v>169682</v>
      </c>
      <c r="D114108" t="s">
        <v>63784</v>
      </c>
    </row>
    <row r="114109" spans="1:4">
      <c r="A114109">
        <v>3538885</v>
      </c>
      <c r="B114109" t="s">
        <v>138520</v>
      </c>
      <c r="C114109" t="s">
        <v>169683</v>
      </c>
      <c r="D114109" t="s">
        <v>63781</v>
      </c>
    </row>
    <row r="114110" spans="1:4">
      <c r="A114110">
        <v>1847900</v>
      </c>
      <c r="B114110" t="s">
        <v>65977</v>
      </c>
      <c r="C114110" t="s">
        <v>163739</v>
      </c>
      <c r="D114110" t="s">
        <v>63781</v>
      </c>
    </row>
    <row r="114111" spans="1:4">
      <c r="A114111">
        <v>2078866</v>
      </c>
      <c r="B114111" t="s">
        <v>72690</v>
      </c>
      <c r="C114111" t="s">
        <v>64735</v>
      </c>
      <c r="D114111" t="s">
        <v>63781</v>
      </c>
    </row>
    <row r="114112" spans="1:4">
      <c r="A114112">
        <v>3648272</v>
      </c>
      <c r="B114112" t="s">
        <v>68217</v>
      </c>
      <c r="C114112" t="s">
        <v>137290</v>
      </c>
      <c r="D114112" t="s">
        <v>63784</v>
      </c>
    </row>
    <row r="114113" spans="1:4">
      <c r="A114113">
        <v>1277457</v>
      </c>
      <c r="B114113" t="s">
        <v>80827</v>
      </c>
      <c r="C114113" t="s">
        <v>169684</v>
      </c>
      <c r="D114113" t="s">
        <v>63781</v>
      </c>
    </row>
    <row r="114114" spans="1:4">
      <c r="A114114">
        <v>1326605</v>
      </c>
      <c r="B114114" t="s">
        <v>81833</v>
      </c>
      <c r="C114114" t="s">
        <v>169685</v>
      </c>
      <c r="D114114" t="s">
        <v>63784</v>
      </c>
    </row>
    <row r="114115" spans="1:4">
      <c r="A114115">
        <v>5146223</v>
      </c>
      <c r="B114115" t="s">
        <v>169686</v>
      </c>
      <c r="C114115" t="s">
        <v>70453</v>
      </c>
      <c r="D114115" t="s">
        <v>63784</v>
      </c>
    </row>
    <row r="114116" spans="1:4">
      <c r="A114116">
        <v>1176719</v>
      </c>
      <c r="B114116" t="s">
        <v>79966</v>
      </c>
      <c r="C114116" t="s">
        <v>71111</v>
      </c>
      <c r="D114116" t="s">
        <v>63781</v>
      </c>
    </row>
    <row r="114117" spans="1:4">
      <c r="A114117">
        <v>2378872</v>
      </c>
      <c r="B114117" t="s">
        <v>169687</v>
      </c>
      <c r="C114117" t="s">
        <v>104988</v>
      </c>
      <c r="D114117" t="s">
        <v>63781</v>
      </c>
    </row>
    <row r="114118" spans="1:4">
      <c r="A114118">
        <v>2391649</v>
      </c>
      <c r="B114118" t="s">
        <v>64308</v>
      </c>
      <c r="C114118" t="s">
        <v>169688</v>
      </c>
      <c r="D114118" t="s">
        <v>63781</v>
      </c>
    </row>
    <row r="114119" spans="1:4">
      <c r="A114119">
        <v>737744</v>
      </c>
      <c r="B114119" t="s">
        <v>67163</v>
      </c>
      <c r="C114119" t="s">
        <v>64865</v>
      </c>
      <c r="D114119" t="s">
        <v>63784</v>
      </c>
    </row>
    <row r="114120" spans="1:4">
      <c r="A114120">
        <v>4656679</v>
      </c>
      <c r="B114120" t="s">
        <v>133425</v>
      </c>
      <c r="C114120" t="s">
        <v>168469</v>
      </c>
      <c r="D114120" t="s">
        <v>63784</v>
      </c>
    </row>
    <row r="114121" spans="1:4">
      <c r="A114121">
        <v>5080995</v>
      </c>
      <c r="B114121" t="s">
        <v>66730</v>
      </c>
      <c r="C114121" t="s">
        <v>113244</v>
      </c>
      <c r="D114121" t="s">
        <v>63784</v>
      </c>
    </row>
    <row r="114122" spans="1:4">
      <c r="A114122">
        <v>2239896</v>
      </c>
      <c r="B114122" t="s">
        <v>169689</v>
      </c>
      <c r="C114122" t="s">
        <v>99730</v>
      </c>
      <c r="D114122" t="s">
        <v>63784</v>
      </c>
    </row>
    <row r="114123" spans="1:4">
      <c r="A114123">
        <v>1853912</v>
      </c>
      <c r="B114123" t="s">
        <v>85939</v>
      </c>
      <c r="C114123" t="s">
        <v>169690</v>
      </c>
      <c r="D114123" t="s">
        <v>63784</v>
      </c>
    </row>
    <row r="114124" spans="1:4">
      <c r="A114124">
        <v>5045380</v>
      </c>
      <c r="B114124" t="s">
        <v>95158</v>
      </c>
      <c r="C114124" t="s">
        <v>137490</v>
      </c>
      <c r="D114124" t="s">
        <v>63781</v>
      </c>
    </row>
    <row r="114125" spans="1:4">
      <c r="A114125">
        <v>3806858</v>
      </c>
      <c r="B114125" t="s">
        <v>169691</v>
      </c>
      <c r="C114125" t="s">
        <v>169692</v>
      </c>
      <c r="D114125" t="s">
        <v>63784</v>
      </c>
    </row>
    <row r="114126" spans="1:4">
      <c r="A114126">
        <v>3671846</v>
      </c>
      <c r="B114126" t="s">
        <v>81060</v>
      </c>
      <c r="C114126" t="s">
        <v>169693</v>
      </c>
      <c r="D114126" t="s">
        <v>63784</v>
      </c>
    </row>
    <row r="114127" spans="1:4">
      <c r="A114127">
        <v>1132070</v>
      </c>
      <c r="B114127" t="s">
        <v>133779</v>
      </c>
      <c r="C114127" t="s">
        <v>169694</v>
      </c>
      <c r="D114127" t="s">
        <v>63781</v>
      </c>
    </row>
    <row r="114128" spans="1:4">
      <c r="A114128">
        <v>4299013</v>
      </c>
      <c r="B114128" t="s">
        <v>69723</v>
      </c>
      <c r="C114128" t="s">
        <v>163785</v>
      </c>
      <c r="D114128" t="s">
        <v>63781</v>
      </c>
    </row>
    <row r="114129" spans="1:4">
      <c r="A114129">
        <v>2545009</v>
      </c>
      <c r="B114129" t="s">
        <v>76546</v>
      </c>
      <c r="C114129" t="s">
        <v>167922</v>
      </c>
      <c r="D114129" t="s">
        <v>63781</v>
      </c>
    </row>
    <row r="114130" spans="1:4">
      <c r="A114130">
        <v>864548</v>
      </c>
      <c r="B114130" t="s">
        <v>68711</v>
      </c>
      <c r="C114130" t="s">
        <v>169695</v>
      </c>
      <c r="D114130" t="s">
        <v>63781</v>
      </c>
    </row>
    <row r="114131" spans="1:4">
      <c r="A114131">
        <v>402455</v>
      </c>
      <c r="B114131" t="s">
        <v>114598</v>
      </c>
      <c r="C114131" t="s">
        <v>169696</v>
      </c>
      <c r="D114131" t="s">
        <v>63784</v>
      </c>
    </row>
    <row r="114132" spans="1:4">
      <c r="A114132">
        <v>3980920</v>
      </c>
      <c r="B114132" t="s">
        <v>64758</v>
      </c>
      <c r="C114132" t="s">
        <v>169697</v>
      </c>
      <c r="D114132" t="s">
        <v>63781</v>
      </c>
    </row>
    <row r="114133" spans="1:4">
      <c r="A114133">
        <v>3545429</v>
      </c>
      <c r="B114133" t="s">
        <v>169698</v>
      </c>
      <c r="C114133" t="s">
        <v>169699</v>
      </c>
      <c r="D114133" t="s">
        <v>63781</v>
      </c>
    </row>
    <row r="114134" spans="1:4">
      <c r="A114134">
        <v>5022335</v>
      </c>
      <c r="B114134" t="s">
        <v>169700</v>
      </c>
      <c r="C114134" t="s">
        <v>169701</v>
      </c>
      <c r="D114134" t="s">
        <v>63781</v>
      </c>
    </row>
    <row r="114135" spans="1:4">
      <c r="A114135">
        <v>1142115</v>
      </c>
      <c r="B114135" t="s">
        <v>169702</v>
      </c>
      <c r="C114135" t="s">
        <v>169703</v>
      </c>
      <c r="D114135" t="s">
        <v>63781</v>
      </c>
    </row>
    <row r="114136" spans="1:4">
      <c r="A114136">
        <v>1823275</v>
      </c>
      <c r="B114136" t="s">
        <v>169704</v>
      </c>
      <c r="C114136" t="s">
        <v>169705</v>
      </c>
      <c r="D114136" t="s">
        <v>63784</v>
      </c>
    </row>
    <row r="114137" spans="1:4">
      <c r="A114137">
        <v>4013384</v>
      </c>
      <c r="B114137" t="s">
        <v>123073</v>
      </c>
      <c r="C114137" t="s">
        <v>86221</v>
      </c>
      <c r="D114137" t="s">
        <v>63781</v>
      </c>
    </row>
    <row r="114138" spans="1:4">
      <c r="A114138">
        <v>2351371</v>
      </c>
      <c r="B114138" t="s">
        <v>69182</v>
      </c>
      <c r="C114138" t="s">
        <v>90978</v>
      </c>
      <c r="D114138" t="s">
        <v>63781</v>
      </c>
    </row>
    <row r="114139" spans="1:4">
      <c r="A114139">
        <v>4026327</v>
      </c>
      <c r="B114139" t="s">
        <v>67524</v>
      </c>
      <c r="C114139" t="s">
        <v>169706</v>
      </c>
      <c r="D114139" t="s">
        <v>63781</v>
      </c>
    </row>
    <row r="114140" spans="1:4">
      <c r="A114140">
        <v>4111792</v>
      </c>
      <c r="B114140" t="s">
        <v>169707</v>
      </c>
      <c r="C114140" t="s">
        <v>135442</v>
      </c>
      <c r="D114140" t="s">
        <v>63781</v>
      </c>
    </row>
    <row r="114141" spans="1:4">
      <c r="A114141">
        <v>5917726</v>
      </c>
      <c r="B114141" t="s">
        <v>70691</v>
      </c>
      <c r="C114141" t="s">
        <v>169708</v>
      </c>
      <c r="D114141" t="s">
        <v>63784</v>
      </c>
    </row>
    <row r="114142" spans="1:4">
      <c r="A114142">
        <v>4589331</v>
      </c>
      <c r="B114142" t="s">
        <v>73492</v>
      </c>
      <c r="C114142" t="s">
        <v>97281</v>
      </c>
      <c r="D114142" t="s">
        <v>63781</v>
      </c>
    </row>
    <row r="114143" spans="1:4">
      <c r="A114143">
        <v>383018</v>
      </c>
      <c r="B114143" t="s">
        <v>169709</v>
      </c>
      <c r="C114143" t="s">
        <v>169710</v>
      </c>
      <c r="D114143" t="s">
        <v>63781</v>
      </c>
    </row>
    <row r="114144" spans="1:4">
      <c r="A114144">
        <v>3278818</v>
      </c>
      <c r="B114144" t="s">
        <v>88845</v>
      </c>
      <c r="C114144" t="s">
        <v>139261</v>
      </c>
      <c r="D114144" t="s">
        <v>63784</v>
      </c>
    </row>
    <row r="114145" spans="1:4">
      <c r="A114145">
        <v>3417062</v>
      </c>
      <c r="B114145" t="s">
        <v>70575</v>
      </c>
      <c r="C114145" t="s">
        <v>163558</v>
      </c>
      <c r="D114145" t="s">
        <v>63781</v>
      </c>
    </row>
    <row r="114146" spans="1:4">
      <c r="A114146">
        <v>3566709</v>
      </c>
      <c r="B114146" t="s">
        <v>169711</v>
      </c>
      <c r="C114146" t="s">
        <v>169712</v>
      </c>
      <c r="D114146" t="s">
        <v>63781</v>
      </c>
    </row>
    <row r="114147" spans="1:4">
      <c r="A114147">
        <v>4182879</v>
      </c>
      <c r="B114147" t="s">
        <v>143348</v>
      </c>
      <c r="C114147" t="s">
        <v>169194</v>
      </c>
      <c r="D114147" t="s">
        <v>63784</v>
      </c>
    </row>
    <row r="114148" spans="1:4">
      <c r="A114148">
        <v>1499217</v>
      </c>
      <c r="B114148" t="s">
        <v>169713</v>
      </c>
      <c r="C114148" t="s">
        <v>169714</v>
      </c>
      <c r="D114148" t="s">
        <v>63781</v>
      </c>
    </row>
    <row r="114149" spans="1:4">
      <c r="A114149">
        <v>5396417</v>
      </c>
      <c r="B114149" t="s">
        <v>83353</v>
      </c>
      <c r="C114149" t="s">
        <v>169715</v>
      </c>
      <c r="D114149" t="s">
        <v>63784</v>
      </c>
    </row>
    <row r="114150" spans="1:4">
      <c r="A114150">
        <v>856642</v>
      </c>
      <c r="B114150" t="s">
        <v>169716</v>
      </c>
      <c r="C114150" t="s">
        <v>169717</v>
      </c>
      <c r="D114150" t="s">
        <v>63781</v>
      </c>
    </row>
    <row r="114151" spans="1:4">
      <c r="A114151">
        <v>1427832</v>
      </c>
      <c r="B114151" t="s">
        <v>169718</v>
      </c>
      <c r="C114151" t="s">
        <v>86436</v>
      </c>
      <c r="D114151" t="s">
        <v>63784</v>
      </c>
    </row>
    <row r="114152" spans="1:4">
      <c r="A114152">
        <v>1745409</v>
      </c>
      <c r="B114152" t="s">
        <v>114405</v>
      </c>
      <c r="C114152" t="s">
        <v>169719</v>
      </c>
      <c r="D114152" t="s">
        <v>63781</v>
      </c>
    </row>
    <row r="114153" spans="1:4">
      <c r="A114153">
        <v>3985958</v>
      </c>
      <c r="B114153" t="s">
        <v>169720</v>
      </c>
      <c r="C114153" t="s">
        <v>80537</v>
      </c>
      <c r="D114153" t="s">
        <v>63781</v>
      </c>
    </row>
    <row r="114154" spans="1:4">
      <c r="A114154">
        <v>4106968</v>
      </c>
      <c r="B114154" t="s">
        <v>68263</v>
      </c>
      <c r="C114154" t="s">
        <v>169721</v>
      </c>
      <c r="D114154" t="s">
        <v>63781</v>
      </c>
    </row>
    <row r="114155" spans="1:4">
      <c r="A114155">
        <v>2378272</v>
      </c>
      <c r="B114155" t="s">
        <v>169722</v>
      </c>
      <c r="C114155" t="s">
        <v>169723</v>
      </c>
      <c r="D114155" t="s">
        <v>63781</v>
      </c>
    </row>
    <row r="114156" spans="1:4">
      <c r="A114156">
        <v>1859448</v>
      </c>
      <c r="B114156" t="s">
        <v>114833</v>
      </c>
      <c r="C114156" t="s">
        <v>169724</v>
      </c>
      <c r="D114156" t="s">
        <v>63784</v>
      </c>
    </row>
    <row r="114157" spans="1:4">
      <c r="A114157">
        <v>4751423</v>
      </c>
      <c r="B114157" t="s">
        <v>83862</v>
      </c>
      <c r="C114157" t="s">
        <v>80151</v>
      </c>
      <c r="D114157" t="s">
        <v>63781</v>
      </c>
    </row>
    <row r="114158" spans="1:4">
      <c r="A114158">
        <v>2003790</v>
      </c>
      <c r="B114158" t="s">
        <v>140859</v>
      </c>
      <c r="C114158" t="s">
        <v>169725</v>
      </c>
      <c r="D114158" t="s">
        <v>63781</v>
      </c>
    </row>
    <row r="114159" spans="1:4">
      <c r="A114159">
        <v>1233155</v>
      </c>
      <c r="B114159" t="s">
        <v>155225</v>
      </c>
      <c r="C114159" t="s">
        <v>169726</v>
      </c>
      <c r="D114159" t="s">
        <v>63781</v>
      </c>
    </row>
    <row r="114160" spans="1:4">
      <c r="A114160">
        <v>782154</v>
      </c>
      <c r="B114160" t="s">
        <v>71953</v>
      </c>
      <c r="C114160" t="s">
        <v>70810</v>
      </c>
      <c r="D114160" t="s">
        <v>63784</v>
      </c>
    </row>
    <row r="114161" spans="1:4">
      <c r="A114161">
        <v>4907800</v>
      </c>
      <c r="B114161" t="s">
        <v>169727</v>
      </c>
      <c r="C114161" t="s">
        <v>69732</v>
      </c>
      <c r="D114161" t="s">
        <v>63781</v>
      </c>
    </row>
    <row r="114162" spans="1:4">
      <c r="A114162">
        <v>1875298</v>
      </c>
      <c r="B114162" t="s">
        <v>90776</v>
      </c>
      <c r="C114162" t="s">
        <v>169728</v>
      </c>
      <c r="D114162" t="s">
        <v>63784</v>
      </c>
    </row>
    <row r="114163" spans="1:4">
      <c r="A114163">
        <v>2039777</v>
      </c>
      <c r="B114163" t="s">
        <v>73086</v>
      </c>
      <c r="C114163" t="s">
        <v>169729</v>
      </c>
      <c r="D114163" t="s">
        <v>63781</v>
      </c>
    </row>
    <row r="114164" spans="1:4">
      <c r="A114164">
        <v>2509858</v>
      </c>
      <c r="B114164" t="s">
        <v>64671</v>
      </c>
      <c r="C114164" t="s">
        <v>74993</v>
      </c>
      <c r="D114164" t="s">
        <v>63781</v>
      </c>
    </row>
    <row r="114165" spans="1:4">
      <c r="A114165">
        <v>1435467</v>
      </c>
      <c r="B114165" t="s">
        <v>65576</v>
      </c>
      <c r="C114165" t="s">
        <v>165212</v>
      </c>
      <c r="D114165" t="s">
        <v>63784</v>
      </c>
    </row>
    <row r="114166" spans="1:4">
      <c r="A114166">
        <v>625454</v>
      </c>
      <c r="B114166" t="s">
        <v>74994</v>
      </c>
      <c r="C114166" t="s">
        <v>79028</v>
      </c>
      <c r="D114166" t="s">
        <v>63784</v>
      </c>
    </row>
    <row r="114167" spans="1:4">
      <c r="A114167">
        <v>5508206</v>
      </c>
      <c r="B114167" t="s">
        <v>65421</v>
      </c>
      <c r="C114167" t="s">
        <v>159832</v>
      </c>
      <c r="D114167" t="s">
        <v>63781</v>
      </c>
    </row>
    <row r="114168" spans="1:4">
      <c r="A114168">
        <v>3970051</v>
      </c>
      <c r="B114168" t="s">
        <v>64961</v>
      </c>
      <c r="C114168" t="s">
        <v>169730</v>
      </c>
      <c r="D114168" t="s">
        <v>63781</v>
      </c>
    </row>
    <row r="114169" spans="1:4">
      <c r="A114169">
        <v>1716889</v>
      </c>
      <c r="B114169" t="s">
        <v>66128</v>
      </c>
      <c r="C114169" t="s">
        <v>117340</v>
      </c>
      <c r="D114169" t="s">
        <v>63784</v>
      </c>
    </row>
    <row r="114170" spans="1:4">
      <c r="A114170">
        <v>755591</v>
      </c>
      <c r="B114170" t="s">
        <v>70989</v>
      </c>
      <c r="C114170" t="s">
        <v>105711</v>
      </c>
      <c r="D114170" t="s">
        <v>63784</v>
      </c>
    </row>
    <row r="114171" spans="1:4">
      <c r="A114171">
        <v>3665602</v>
      </c>
      <c r="B114171" t="s">
        <v>91917</v>
      </c>
      <c r="C114171" t="s">
        <v>67923</v>
      </c>
      <c r="D114171" t="s">
        <v>63781</v>
      </c>
    </row>
    <row r="114172" spans="1:4">
      <c r="A114172">
        <v>1430449</v>
      </c>
      <c r="B114172" t="s">
        <v>84946</v>
      </c>
      <c r="C114172" t="s">
        <v>169731</v>
      </c>
      <c r="D114172" t="s">
        <v>63781</v>
      </c>
    </row>
    <row r="114173" spans="1:4">
      <c r="A114173">
        <v>5230741</v>
      </c>
      <c r="B114173" t="s">
        <v>68245</v>
      </c>
      <c r="C114173" t="s">
        <v>169732</v>
      </c>
      <c r="D114173" t="s">
        <v>63784</v>
      </c>
    </row>
    <row r="114174" spans="1:4">
      <c r="A114174">
        <v>5110384</v>
      </c>
      <c r="B114174" t="s">
        <v>87235</v>
      </c>
      <c r="C114174" t="s">
        <v>129586</v>
      </c>
      <c r="D114174" t="s">
        <v>63781</v>
      </c>
    </row>
    <row r="114175" spans="1:4">
      <c r="A114175">
        <v>980561</v>
      </c>
      <c r="B114175" t="s">
        <v>169733</v>
      </c>
      <c r="C114175" t="s">
        <v>113684</v>
      </c>
      <c r="D114175" t="s">
        <v>63784</v>
      </c>
    </row>
    <row r="114176" spans="1:4">
      <c r="A114176">
        <v>603158</v>
      </c>
      <c r="B114176" t="s">
        <v>169734</v>
      </c>
      <c r="C114176" t="s">
        <v>164918</v>
      </c>
      <c r="D114176" t="s">
        <v>63784</v>
      </c>
    </row>
    <row r="114177" spans="1:4">
      <c r="A114177">
        <v>3671348</v>
      </c>
      <c r="B114177" t="s">
        <v>135647</v>
      </c>
      <c r="C114177" t="s">
        <v>69733</v>
      </c>
      <c r="D114177" t="s">
        <v>63784</v>
      </c>
    </row>
    <row r="114178" spans="1:4">
      <c r="A114178">
        <v>2496568</v>
      </c>
      <c r="B114178" t="s">
        <v>169735</v>
      </c>
      <c r="C114178" t="s">
        <v>90163</v>
      </c>
      <c r="D114178" t="s">
        <v>63784</v>
      </c>
    </row>
    <row r="114179" spans="1:4">
      <c r="A114179">
        <v>2444284</v>
      </c>
      <c r="B114179" t="s">
        <v>65362</v>
      </c>
      <c r="C114179" t="s">
        <v>164176</v>
      </c>
      <c r="D114179" t="s">
        <v>63781</v>
      </c>
    </row>
    <row r="114180" spans="1:4">
      <c r="A114180">
        <v>3859277</v>
      </c>
      <c r="B114180" t="s">
        <v>169736</v>
      </c>
      <c r="C114180" t="s">
        <v>73576</v>
      </c>
      <c r="D114180" t="s">
        <v>63781</v>
      </c>
    </row>
    <row r="114181" spans="1:4">
      <c r="A114181">
        <v>5870065</v>
      </c>
      <c r="B114181" t="s">
        <v>169737</v>
      </c>
      <c r="C114181" t="s">
        <v>64176</v>
      </c>
      <c r="D114181" t="s">
        <v>63784</v>
      </c>
    </row>
    <row r="114182" spans="1:4">
      <c r="A114182">
        <v>2018713</v>
      </c>
      <c r="B114182" t="s">
        <v>67469</v>
      </c>
      <c r="C114182" t="s">
        <v>73732</v>
      </c>
      <c r="D114182" t="s">
        <v>63781</v>
      </c>
    </row>
    <row r="114183" spans="1:4">
      <c r="A114183">
        <v>3411145</v>
      </c>
      <c r="B114183" t="s">
        <v>127693</v>
      </c>
      <c r="C114183" t="s">
        <v>92910</v>
      </c>
      <c r="D114183" t="s">
        <v>63784</v>
      </c>
    </row>
    <row r="114184" spans="1:4">
      <c r="A114184">
        <v>3416129</v>
      </c>
      <c r="B114184" t="s">
        <v>169738</v>
      </c>
      <c r="C114184" t="s">
        <v>164459</v>
      </c>
      <c r="D114184" t="s">
        <v>63784</v>
      </c>
    </row>
    <row r="114185" spans="1:4">
      <c r="A114185">
        <v>4562900</v>
      </c>
      <c r="B114185" t="s">
        <v>141180</v>
      </c>
      <c r="C114185" t="s">
        <v>147933</v>
      </c>
      <c r="D114185" t="s">
        <v>63781</v>
      </c>
    </row>
    <row r="114186" spans="1:4">
      <c r="A114186">
        <v>2062498</v>
      </c>
      <c r="B114186" t="s">
        <v>66839</v>
      </c>
      <c r="C114186" t="s">
        <v>66106</v>
      </c>
      <c r="D114186" t="s">
        <v>63781</v>
      </c>
    </row>
    <row r="114187" spans="1:4">
      <c r="A114187">
        <v>836796</v>
      </c>
      <c r="B114187" t="s">
        <v>169739</v>
      </c>
      <c r="C114187" t="s">
        <v>74929</v>
      </c>
      <c r="D114187" t="s">
        <v>63781</v>
      </c>
    </row>
    <row r="114188" spans="1:4">
      <c r="A114188">
        <v>3630906</v>
      </c>
      <c r="B114188" t="s">
        <v>63795</v>
      </c>
      <c r="C114188" t="s">
        <v>169740</v>
      </c>
      <c r="D114188" t="s">
        <v>63781</v>
      </c>
    </row>
    <row r="114189" spans="1:4">
      <c r="A114189">
        <v>3184282</v>
      </c>
      <c r="B114189" t="s">
        <v>65250</v>
      </c>
      <c r="C114189" t="s">
        <v>135048</v>
      </c>
      <c r="D114189" t="s">
        <v>63781</v>
      </c>
    </row>
    <row r="114190" spans="1:4">
      <c r="A114190">
        <v>3392255</v>
      </c>
      <c r="B114190" t="s">
        <v>169741</v>
      </c>
      <c r="C114190" t="s">
        <v>169742</v>
      </c>
      <c r="D114190" t="s">
        <v>63781</v>
      </c>
    </row>
    <row r="114191" spans="1:4">
      <c r="A114191">
        <v>2059788</v>
      </c>
      <c r="B114191" t="s">
        <v>119667</v>
      </c>
      <c r="C114191" t="s">
        <v>169743</v>
      </c>
      <c r="D114191" t="s">
        <v>63781</v>
      </c>
    </row>
    <row r="114192" spans="1:4">
      <c r="A114192">
        <v>1007765</v>
      </c>
      <c r="B114192" t="s">
        <v>80465</v>
      </c>
      <c r="C114192" t="s">
        <v>169744</v>
      </c>
      <c r="D114192" t="s">
        <v>63784</v>
      </c>
    </row>
    <row r="114193" spans="1:4">
      <c r="A114193">
        <v>1608809</v>
      </c>
      <c r="B114193" t="s">
        <v>169745</v>
      </c>
      <c r="C114193" t="s">
        <v>81128</v>
      </c>
      <c r="D114193" t="s">
        <v>63784</v>
      </c>
    </row>
    <row r="114194" spans="1:4">
      <c r="A114194">
        <v>2547760</v>
      </c>
      <c r="B114194" t="s">
        <v>169746</v>
      </c>
      <c r="C114194" t="s">
        <v>169747</v>
      </c>
      <c r="D114194" t="s">
        <v>63781</v>
      </c>
    </row>
    <row r="114195" spans="1:4">
      <c r="A114195">
        <v>4191108</v>
      </c>
      <c r="B114195" t="s">
        <v>129781</v>
      </c>
      <c r="C114195" t="s">
        <v>169748</v>
      </c>
      <c r="D114195" t="s">
        <v>63781</v>
      </c>
    </row>
    <row r="114196" spans="1:4">
      <c r="A114196">
        <v>6351057</v>
      </c>
      <c r="B114196" t="s">
        <v>169749</v>
      </c>
      <c r="C114196" t="s">
        <v>169750</v>
      </c>
      <c r="D114196" t="s">
        <v>63781</v>
      </c>
    </row>
    <row r="114197" spans="1:4">
      <c r="A114197">
        <v>3037645</v>
      </c>
      <c r="B114197" t="s">
        <v>169751</v>
      </c>
      <c r="C114197" t="s">
        <v>107478</v>
      </c>
      <c r="D114197" t="s">
        <v>63784</v>
      </c>
    </row>
    <row r="114198" spans="1:4">
      <c r="A114198">
        <v>3467805</v>
      </c>
      <c r="B114198" t="s">
        <v>74345</v>
      </c>
      <c r="C114198" t="s">
        <v>169752</v>
      </c>
      <c r="D114198" t="s">
        <v>63784</v>
      </c>
    </row>
    <row r="114199" spans="1:4">
      <c r="A114199">
        <v>4024780</v>
      </c>
      <c r="B114199" t="s">
        <v>169753</v>
      </c>
      <c r="C114199" t="s">
        <v>77604</v>
      </c>
      <c r="D114199" t="s">
        <v>63784</v>
      </c>
    </row>
    <row r="114200" spans="1:4">
      <c r="A114200">
        <v>1853398</v>
      </c>
      <c r="B114200" t="s">
        <v>169754</v>
      </c>
      <c r="C114200" t="s">
        <v>169755</v>
      </c>
      <c r="D114200" t="s">
        <v>63784</v>
      </c>
    </row>
    <row r="114201" spans="1:4">
      <c r="A114201">
        <v>4256750</v>
      </c>
      <c r="B114201" t="s">
        <v>148201</v>
      </c>
      <c r="C114201" t="s">
        <v>142465</v>
      </c>
      <c r="D114201" t="s">
        <v>63784</v>
      </c>
    </row>
    <row r="114202" spans="1:4">
      <c r="A114202">
        <v>2841624</v>
      </c>
      <c r="B114202" t="s">
        <v>169756</v>
      </c>
      <c r="C114202" t="s">
        <v>169757</v>
      </c>
      <c r="D114202" t="s">
        <v>63781</v>
      </c>
    </row>
    <row r="114203" spans="1:4">
      <c r="A114203">
        <v>4245849</v>
      </c>
      <c r="B114203" t="s">
        <v>169758</v>
      </c>
      <c r="C114203" t="s">
        <v>127592</v>
      </c>
      <c r="D114203" t="s">
        <v>63784</v>
      </c>
    </row>
    <row r="114204" spans="1:4">
      <c r="A114204">
        <v>4298555</v>
      </c>
      <c r="B114204" t="s">
        <v>169759</v>
      </c>
      <c r="C114204" t="s">
        <v>133039</v>
      </c>
      <c r="D114204" t="s">
        <v>63784</v>
      </c>
    </row>
    <row r="114205" spans="1:4">
      <c r="A114205">
        <v>4062803</v>
      </c>
      <c r="B114205" t="s">
        <v>138911</v>
      </c>
      <c r="C114205" t="s">
        <v>169760</v>
      </c>
      <c r="D114205" t="s">
        <v>63781</v>
      </c>
    </row>
    <row r="114206" spans="1:4">
      <c r="A114206">
        <v>3566649</v>
      </c>
      <c r="B114206" t="s">
        <v>100295</v>
      </c>
      <c r="C114206" t="s">
        <v>85725</v>
      </c>
      <c r="D114206" t="s">
        <v>63781</v>
      </c>
    </row>
    <row r="114207" spans="1:4">
      <c r="A114207">
        <v>2185346</v>
      </c>
      <c r="B114207" t="s">
        <v>66512</v>
      </c>
      <c r="C114207" t="s">
        <v>169761</v>
      </c>
      <c r="D114207" t="s">
        <v>63781</v>
      </c>
    </row>
    <row r="114208" spans="1:4">
      <c r="A114208">
        <v>3681468</v>
      </c>
      <c r="B114208" t="s">
        <v>63953</v>
      </c>
      <c r="C114208" t="s">
        <v>67132</v>
      </c>
      <c r="D114208" t="s">
        <v>63784</v>
      </c>
    </row>
    <row r="114209" spans="1:4">
      <c r="A114209">
        <v>5295961</v>
      </c>
      <c r="B114209" t="s">
        <v>169762</v>
      </c>
      <c r="C114209" t="s">
        <v>169763</v>
      </c>
      <c r="D114209" t="s">
        <v>63781</v>
      </c>
    </row>
    <row r="114210" spans="1:4">
      <c r="A114210">
        <v>369142</v>
      </c>
      <c r="B114210" t="s">
        <v>63953</v>
      </c>
      <c r="C114210" t="s">
        <v>148089</v>
      </c>
      <c r="D114210" t="s">
        <v>63784</v>
      </c>
    </row>
    <row r="114211" spans="1:4">
      <c r="A114211">
        <v>6615160</v>
      </c>
      <c r="B114211" t="s">
        <v>66123</v>
      </c>
      <c r="C114211" t="s">
        <v>103822</v>
      </c>
      <c r="D114211" t="s">
        <v>63781</v>
      </c>
    </row>
    <row r="114212" spans="1:4">
      <c r="A114212">
        <v>5728076</v>
      </c>
      <c r="B114212" t="s">
        <v>66436</v>
      </c>
      <c r="C114212" t="s">
        <v>100987</v>
      </c>
      <c r="D114212" t="s">
        <v>63781</v>
      </c>
    </row>
    <row r="114213" spans="1:4">
      <c r="A114213">
        <v>4598828</v>
      </c>
      <c r="B114213" t="s">
        <v>169764</v>
      </c>
      <c r="C114213" t="s">
        <v>169765</v>
      </c>
      <c r="D114213" t="s">
        <v>63784</v>
      </c>
    </row>
    <row r="114214" spans="1:4">
      <c r="A114214">
        <v>4206778</v>
      </c>
      <c r="B114214" t="s">
        <v>76840</v>
      </c>
      <c r="C114214" t="s">
        <v>169766</v>
      </c>
      <c r="D114214" t="s">
        <v>63784</v>
      </c>
    </row>
    <row r="114215" spans="1:4">
      <c r="A114215">
        <v>4354021</v>
      </c>
      <c r="B114215" t="s">
        <v>82825</v>
      </c>
      <c r="C114215" t="s">
        <v>169767</v>
      </c>
      <c r="D114215" t="s">
        <v>63781</v>
      </c>
    </row>
    <row r="114216" spans="1:4">
      <c r="A114216">
        <v>4219841</v>
      </c>
      <c r="B114216" t="s">
        <v>169768</v>
      </c>
      <c r="C114216" t="s">
        <v>143628</v>
      </c>
      <c r="D114216" t="s">
        <v>63781</v>
      </c>
    </row>
    <row r="114217" spans="1:4">
      <c r="A114217">
        <v>763389</v>
      </c>
      <c r="B114217" t="s">
        <v>63953</v>
      </c>
      <c r="C114217" t="s">
        <v>169769</v>
      </c>
      <c r="D114217" t="s">
        <v>63784</v>
      </c>
    </row>
    <row r="114218" spans="1:4">
      <c r="A114218">
        <v>1406294</v>
      </c>
      <c r="B114218" t="s">
        <v>74868</v>
      </c>
      <c r="C114218" t="s">
        <v>70906</v>
      </c>
      <c r="D114218" t="s">
        <v>63781</v>
      </c>
    </row>
    <row r="114219" spans="1:4">
      <c r="A114219">
        <v>4304779</v>
      </c>
      <c r="B114219" t="s">
        <v>169770</v>
      </c>
      <c r="C114219" t="s">
        <v>167539</v>
      </c>
      <c r="D114219" t="s">
        <v>63784</v>
      </c>
    </row>
    <row r="114220" spans="1:4">
      <c r="A114220">
        <v>3801916</v>
      </c>
      <c r="B114220" t="s">
        <v>68624</v>
      </c>
      <c r="C114220" t="s">
        <v>104900</v>
      </c>
      <c r="D114220" t="s">
        <v>63781</v>
      </c>
    </row>
    <row r="114221" spans="1:4">
      <c r="A114221">
        <v>1454762</v>
      </c>
      <c r="B114221" t="s">
        <v>104622</v>
      </c>
      <c r="C114221" t="s">
        <v>169771</v>
      </c>
      <c r="D114221" t="s">
        <v>63781</v>
      </c>
    </row>
    <row r="114222" spans="1:4">
      <c r="A114222">
        <v>3655984</v>
      </c>
      <c r="B114222" t="s">
        <v>107071</v>
      </c>
      <c r="C114222" t="s">
        <v>64438</v>
      </c>
      <c r="D114222" t="s">
        <v>63781</v>
      </c>
    </row>
    <row r="114223" spans="1:4">
      <c r="A114223">
        <v>5047181</v>
      </c>
      <c r="B114223" t="s">
        <v>169772</v>
      </c>
      <c r="C114223" t="s">
        <v>169773</v>
      </c>
      <c r="D114223" t="s">
        <v>63784</v>
      </c>
    </row>
    <row r="114224" spans="1:4">
      <c r="A114224">
        <v>4554903</v>
      </c>
      <c r="B114224" t="s">
        <v>86173</v>
      </c>
      <c r="C114224" t="s">
        <v>169774</v>
      </c>
      <c r="D114224" t="s">
        <v>63781</v>
      </c>
    </row>
    <row r="114225" spans="1:4">
      <c r="A114225">
        <v>5302610</v>
      </c>
      <c r="B114225" t="s">
        <v>169775</v>
      </c>
      <c r="C114225" t="s">
        <v>169776</v>
      </c>
      <c r="D114225" t="s">
        <v>63784</v>
      </c>
    </row>
    <row r="114226" spans="1:4">
      <c r="A114226">
        <v>5271833</v>
      </c>
      <c r="B114226" t="s">
        <v>73442</v>
      </c>
      <c r="C114226" t="s">
        <v>169777</v>
      </c>
      <c r="D114226" t="s">
        <v>63781</v>
      </c>
    </row>
    <row r="114227" spans="1:4">
      <c r="A114227">
        <v>1837443</v>
      </c>
      <c r="B114227" t="s">
        <v>134825</v>
      </c>
      <c r="C114227" t="s">
        <v>162967</v>
      </c>
      <c r="D114227" t="s">
        <v>63781</v>
      </c>
    </row>
    <row r="114228" spans="1:4">
      <c r="A114228">
        <v>4475555</v>
      </c>
      <c r="B114228" t="s">
        <v>117099</v>
      </c>
      <c r="C114228" t="s">
        <v>66499</v>
      </c>
      <c r="D114228" t="s">
        <v>63781</v>
      </c>
    </row>
    <row r="114229" spans="1:4">
      <c r="A114229">
        <v>1523982</v>
      </c>
      <c r="B114229" t="s">
        <v>64478</v>
      </c>
      <c r="C114229" t="s">
        <v>169778</v>
      </c>
      <c r="D114229" t="s">
        <v>63781</v>
      </c>
    </row>
    <row r="114230" spans="1:4">
      <c r="A114230">
        <v>4777441</v>
      </c>
      <c r="B114230" t="s">
        <v>122847</v>
      </c>
      <c r="C114230" t="s">
        <v>66140</v>
      </c>
      <c r="D114230" t="s">
        <v>63781</v>
      </c>
    </row>
    <row r="114231" spans="1:4">
      <c r="A114231">
        <v>960053</v>
      </c>
      <c r="B114231" t="s">
        <v>89397</v>
      </c>
      <c r="C114231" t="s">
        <v>169779</v>
      </c>
      <c r="D114231" t="s">
        <v>63784</v>
      </c>
    </row>
    <row r="114232" spans="1:4">
      <c r="A114232">
        <v>4988462</v>
      </c>
      <c r="B114232" t="s">
        <v>64689</v>
      </c>
      <c r="C114232" t="s">
        <v>100683</v>
      </c>
      <c r="D114232" t="s">
        <v>63784</v>
      </c>
    </row>
    <row r="114233" spans="1:4">
      <c r="A114233">
        <v>2206367</v>
      </c>
      <c r="B114233" t="s">
        <v>169780</v>
      </c>
      <c r="C114233" t="s">
        <v>169781</v>
      </c>
      <c r="D114233" t="s">
        <v>63781</v>
      </c>
    </row>
    <row r="114234" spans="1:4">
      <c r="A114234">
        <v>4023221</v>
      </c>
      <c r="B114234" t="s">
        <v>67208</v>
      </c>
      <c r="C114234" t="s">
        <v>143661</v>
      </c>
      <c r="D114234" t="s">
        <v>63784</v>
      </c>
    </row>
    <row r="114235" spans="1:4">
      <c r="A114235">
        <v>2492168</v>
      </c>
      <c r="B114235" t="s">
        <v>78636</v>
      </c>
      <c r="C114235" t="s">
        <v>63892</v>
      </c>
      <c r="D114235" t="s">
        <v>63784</v>
      </c>
    </row>
    <row r="114236" spans="1:4">
      <c r="A114236">
        <v>5301979</v>
      </c>
      <c r="B114236" t="s">
        <v>93986</v>
      </c>
      <c r="C114236" t="s">
        <v>169782</v>
      </c>
      <c r="D114236" t="s">
        <v>63781</v>
      </c>
    </row>
    <row r="114237" spans="1:4">
      <c r="A114237">
        <v>4789136</v>
      </c>
      <c r="B114237" t="s">
        <v>169783</v>
      </c>
      <c r="C114237" t="s">
        <v>130834</v>
      </c>
      <c r="D114237" t="s">
        <v>63784</v>
      </c>
    </row>
    <row r="114238" spans="1:4">
      <c r="A114238">
        <v>4150490</v>
      </c>
      <c r="B114238" t="s">
        <v>169784</v>
      </c>
      <c r="C114238" t="s">
        <v>169785</v>
      </c>
      <c r="D114238" t="s">
        <v>63781</v>
      </c>
    </row>
    <row r="114239" spans="1:4">
      <c r="A114239">
        <v>2314828</v>
      </c>
      <c r="B114239" t="s">
        <v>67339</v>
      </c>
      <c r="C114239" t="s">
        <v>169786</v>
      </c>
      <c r="D114239" t="s">
        <v>63781</v>
      </c>
    </row>
    <row r="114240" spans="1:4">
      <c r="A114240">
        <v>3702051</v>
      </c>
      <c r="B114240" t="s">
        <v>64306</v>
      </c>
      <c r="C114240" t="s">
        <v>66692</v>
      </c>
      <c r="D114240" t="s">
        <v>63784</v>
      </c>
    </row>
    <row r="114241" spans="1:4">
      <c r="A114241">
        <v>580796</v>
      </c>
      <c r="B114241" t="s">
        <v>64361</v>
      </c>
      <c r="C114241" t="s">
        <v>81361</v>
      </c>
      <c r="D114241" t="s">
        <v>63784</v>
      </c>
    </row>
    <row r="114242" spans="1:4">
      <c r="A114242">
        <v>802073</v>
      </c>
      <c r="B114242" t="s">
        <v>67561</v>
      </c>
      <c r="C114242" t="s">
        <v>71878</v>
      </c>
      <c r="D114242" t="s">
        <v>63781</v>
      </c>
    </row>
    <row r="114243" spans="1:4">
      <c r="A114243">
        <v>4619113</v>
      </c>
      <c r="B114243" t="s">
        <v>169787</v>
      </c>
      <c r="C114243" t="s">
        <v>169788</v>
      </c>
      <c r="D114243" t="s">
        <v>63784</v>
      </c>
    </row>
    <row r="114244" spans="1:4">
      <c r="A114244">
        <v>4308784</v>
      </c>
      <c r="B114244" t="s">
        <v>169789</v>
      </c>
      <c r="C114244" t="s">
        <v>142292</v>
      </c>
      <c r="D114244" t="s">
        <v>63781</v>
      </c>
    </row>
    <row r="114245" spans="1:4">
      <c r="A114245">
        <v>1342777</v>
      </c>
      <c r="B114245" t="s">
        <v>67019</v>
      </c>
      <c r="C114245" t="s">
        <v>169790</v>
      </c>
      <c r="D114245" t="s">
        <v>63781</v>
      </c>
    </row>
    <row r="114246" spans="1:4">
      <c r="A114246">
        <v>1346486</v>
      </c>
      <c r="B114246" t="s">
        <v>67973</v>
      </c>
      <c r="C114246" t="s">
        <v>66721</v>
      </c>
      <c r="D114246" t="s">
        <v>63781</v>
      </c>
    </row>
    <row r="114247" spans="1:4">
      <c r="A114247">
        <v>4195030</v>
      </c>
      <c r="B114247" t="s">
        <v>65362</v>
      </c>
      <c r="C114247" t="s">
        <v>119345</v>
      </c>
      <c r="D114247" t="s">
        <v>63781</v>
      </c>
    </row>
    <row r="114248" spans="1:4">
      <c r="A114248">
        <v>2101120</v>
      </c>
      <c r="B114248" t="s">
        <v>64050</v>
      </c>
      <c r="C114248" t="s">
        <v>68670</v>
      </c>
      <c r="D114248" t="s">
        <v>63784</v>
      </c>
    </row>
    <row r="114249" spans="1:4">
      <c r="A114249">
        <v>2204267</v>
      </c>
      <c r="B114249" t="s">
        <v>169791</v>
      </c>
      <c r="C114249" t="s">
        <v>169792</v>
      </c>
      <c r="D114249" t="s">
        <v>63784</v>
      </c>
    </row>
    <row r="114250" spans="1:4">
      <c r="A114250">
        <v>4658147</v>
      </c>
      <c r="B114250" t="s">
        <v>72983</v>
      </c>
      <c r="C114250" t="s">
        <v>72700</v>
      </c>
      <c r="D114250" t="s">
        <v>63781</v>
      </c>
    </row>
    <row r="114251" spans="1:4">
      <c r="A114251">
        <v>4362254</v>
      </c>
      <c r="B114251" t="s">
        <v>64380</v>
      </c>
      <c r="C114251" t="s">
        <v>165955</v>
      </c>
      <c r="D114251" t="s">
        <v>63781</v>
      </c>
    </row>
    <row r="114252" spans="1:4">
      <c r="A114252">
        <v>760678</v>
      </c>
      <c r="B114252" t="s">
        <v>169793</v>
      </c>
      <c r="C114252" t="s">
        <v>141691</v>
      </c>
      <c r="D114252" t="s">
        <v>63784</v>
      </c>
    </row>
    <row r="114253" spans="1:4">
      <c r="A114253">
        <v>4240948</v>
      </c>
      <c r="B114253" t="s">
        <v>169794</v>
      </c>
      <c r="C114253" t="s">
        <v>93150</v>
      </c>
      <c r="D114253" t="s">
        <v>63781</v>
      </c>
    </row>
    <row r="114254" spans="1:4">
      <c r="A114254">
        <v>1393102</v>
      </c>
      <c r="B114254" t="s">
        <v>84857</v>
      </c>
      <c r="C114254" t="s">
        <v>69188</v>
      </c>
      <c r="D114254" t="s">
        <v>63784</v>
      </c>
    </row>
    <row r="114255" spans="1:4">
      <c r="A114255">
        <v>2176264</v>
      </c>
      <c r="B114255" t="s">
        <v>64215</v>
      </c>
      <c r="C114255" t="s">
        <v>102191</v>
      </c>
      <c r="D114255" t="s">
        <v>63781</v>
      </c>
    </row>
    <row r="114256" spans="1:4">
      <c r="A114256">
        <v>2210201</v>
      </c>
      <c r="B114256" t="s">
        <v>124117</v>
      </c>
      <c r="C114256" t="s">
        <v>128584</v>
      </c>
      <c r="D114256" t="s">
        <v>63781</v>
      </c>
    </row>
    <row r="114257" spans="1:4">
      <c r="A114257">
        <v>5460922</v>
      </c>
      <c r="B114257" t="s">
        <v>90271</v>
      </c>
      <c r="C114257" t="s">
        <v>169795</v>
      </c>
      <c r="D114257" t="s">
        <v>63784</v>
      </c>
    </row>
    <row r="114258" spans="1:4">
      <c r="A114258">
        <v>4932777</v>
      </c>
      <c r="B114258" t="s">
        <v>66159</v>
      </c>
      <c r="C114258" t="s">
        <v>169796</v>
      </c>
      <c r="D114258" t="s">
        <v>63781</v>
      </c>
    </row>
    <row r="114259" spans="1:4">
      <c r="A114259">
        <v>3194640</v>
      </c>
      <c r="B114259" t="s">
        <v>148510</v>
      </c>
      <c r="C114259" t="s">
        <v>156565</v>
      </c>
      <c r="D114259" t="s">
        <v>63781</v>
      </c>
    </row>
    <row r="114260" spans="1:4">
      <c r="A114260">
        <v>4860434</v>
      </c>
      <c r="B114260" t="s">
        <v>169797</v>
      </c>
      <c r="C114260" t="s">
        <v>89444</v>
      </c>
      <c r="D114260" t="s">
        <v>63781</v>
      </c>
    </row>
    <row r="114261" spans="1:4">
      <c r="A114261">
        <v>3682363</v>
      </c>
      <c r="B114261" t="s">
        <v>130974</v>
      </c>
      <c r="C114261" t="s">
        <v>124366</v>
      </c>
      <c r="D114261" t="s">
        <v>63781</v>
      </c>
    </row>
    <row r="114262" spans="1:4">
      <c r="A114262">
        <v>4206055</v>
      </c>
      <c r="B114262" t="s">
        <v>87293</v>
      </c>
      <c r="C114262" t="s">
        <v>169798</v>
      </c>
      <c r="D114262" t="s">
        <v>63781</v>
      </c>
    </row>
    <row r="114263" spans="1:4">
      <c r="A114263">
        <v>2409569</v>
      </c>
      <c r="B114263" t="s">
        <v>109175</v>
      </c>
      <c r="C114263" t="s">
        <v>164154</v>
      </c>
      <c r="D114263" t="s">
        <v>63784</v>
      </c>
    </row>
    <row r="114264" spans="1:4">
      <c r="A114264">
        <v>3812350</v>
      </c>
      <c r="B114264" t="s">
        <v>67011</v>
      </c>
      <c r="C114264" t="s">
        <v>79694</v>
      </c>
      <c r="D114264" t="s">
        <v>63781</v>
      </c>
    </row>
    <row r="114265" spans="1:4">
      <c r="A114265">
        <v>1265641</v>
      </c>
      <c r="B114265" t="s">
        <v>63855</v>
      </c>
      <c r="C114265" t="s">
        <v>162241</v>
      </c>
      <c r="D114265" t="s">
        <v>63784</v>
      </c>
    </row>
    <row r="114266" spans="1:4">
      <c r="A114266">
        <v>1686066</v>
      </c>
      <c r="B114266" t="s">
        <v>169799</v>
      </c>
      <c r="C114266" t="s">
        <v>66473</v>
      </c>
      <c r="D114266" t="s">
        <v>63781</v>
      </c>
    </row>
    <row r="114267" spans="1:4">
      <c r="A114267">
        <v>5004525</v>
      </c>
      <c r="B114267" t="s">
        <v>75092</v>
      </c>
      <c r="C114267" t="s">
        <v>115981</v>
      </c>
      <c r="D114267" t="s">
        <v>63781</v>
      </c>
    </row>
    <row r="114268" spans="1:4">
      <c r="A114268">
        <v>4157077</v>
      </c>
      <c r="B114268" t="s">
        <v>169800</v>
      </c>
      <c r="C114268" t="s">
        <v>78655</v>
      </c>
      <c r="D114268" t="s">
        <v>63781</v>
      </c>
    </row>
    <row r="114269" spans="1:4">
      <c r="A114269">
        <v>807378</v>
      </c>
      <c r="B114269" t="s">
        <v>73173</v>
      </c>
      <c r="C114269" t="s">
        <v>162496</v>
      </c>
      <c r="D114269" t="s">
        <v>63784</v>
      </c>
    </row>
    <row r="114270" spans="1:4">
      <c r="A114270">
        <v>2365399</v>
      </c>
      <c r="B114270" t="s">
        <v>169801</v>
      </c>
      <c r="C114270" t="s">
        <v>163715</v>
      </c>
      <c r="D114270" t="s">
        <v>63781</v>
      </c>
    </row>
    <row r="114271" spans="1:4">
      <c r="A114271">
        <v>1722389</v>
      </c>
      <c r="B114271" t="s">
        <v>64088</v>
      </c>
      <c r="C114271" t="s">
        <v>111242</v>
      </c>
      <c r="D114271" t="s">
        <v>63781</v>
      </c>
    </row>
    <row r="114272" spans="1:4">
      <c r="A114272">
        <v>1823706</v>
      </c>
      <c r="B114272" t="s">
        <v>77899</v>
      </c>
      <c r="C114272" t="s">
        <v>90901</v>
      </c>
      <c r="D114272" t="s">
        <v>63781</v>
      </c>
    </row>
    <row r="114273" spans="1:4">
      <c r="A114273">
        <v>3821399</v>
      </c>
      <c r="B114273" t="s">
        <v>73753</v>
      </c>
      <c r="C114273" t="s">
        <v>64563</v>
      </c>
      <c r="D114273" t="s">
        <v>63781</v>
      </c>
    </row>
    <row r="114274" spans="1:4">
      <c r="A114274">
        <v>942530</v>
      </c>
      <c r="B114274" t="s">
        <v>73904</v>
      </c>
      <c r="C114274" t="s">
        <v>169802</v>
      </c>
      <c r="D114274" t="s">
        <v>63784</v>
      </c>
    </row>
    <row r="114275" spans="1:4">
      <c r="A114275">
        <v>4665273</v>
      </c>
      <c r="B114275" t="s">
        <v>169803</v>
      </c>
      <c r="C114275" t="s">
        <v>80264</v>
      </c>
      <c r="D114275" t="s">
        <v>63781</v>
      </c>
    </row>
    <row r="114276" spans="1:4">
      <c r="A114276">
        <v>1828521</v>
      </c>
      <c r="B114276" t="s">
        <v>152862</v>
      </c>
      <c r="C114276" t="s">
        <v>64813</v>
      </c>
      <c r="D114276" t="s">
        <v>63781</v>
      </c>
    </row>
    <row r="114277" spans="1:4">
      <c r="A114277">
        <v>4791807</v>
      </c>
      <c r="B114277" t="s">
        <v>68594</v>
      </c>
      <c r="C114277" t="s">
        <v>169804</v>
      </c>
      <c r="D114277" t="s">
        <v>63781</v>
      </c>
    </row>
    <row r="114278" spans="1:4">
      <c r="A114278">
        <v>4282333</v>
      </c>
      <c r="B114278" t="s">
        <v>169805</v>
      </c>
      <c r="C114278" t="s">
        <v>169806</v>
      </c>
      <c r="D114278" t="s">
        <v>63784</v>
      </c>
    </row>
    <row r="114279" spans="1:4">
      <c r="A114279">
        <v>2220671</v>
      </c>
      <c r="B114279" t="s">
        <v>72577</v>
      </c>
      <c r="C114279" t="s">
        <v>64892</v>
      </c>
      <c r="D114279" t="s">
        <v>63781</v>
      </c>
    </row>
    <row r="114280" spans="1:4">
      <c r="A114280">
        <v>3020113</v>
      </c>
      <c r="B114280" t="s">
        <v>76842</v>
      </c>
      <c r="C114280" t="s">
        <v>68683</v>
      </c>
      <c r="D114280" t="s">
        <v>63784</v>
      </c>
    </row>
    <row r="114281" spans="1:4">
      <c r="A114281">
        <v>5345350</v>
      </c>
      <c r="B114281" t="s">
        <v>67838</v>
      </c>
      <c r="C114281" t="s">
        <v>95726</v>
      </c>
      <c r="D114281" t="s">
        <v>63784</v>
      </c>
    </row>
    <row r="114282" spans="1:4">
      <c r="A114282">
        <v>1261853</v>
      </c>
      <c r="B114282" t="s">
        <v>169807</v>
      </c>
      <c r="C114282" t="s">
        <v>98212</v>
      </c>
      <c r="D114282" t="s">
        <v>63781</v>
      </c>
    </row>
    <row r="114283" spans="1:4">
      <c r="A114283">
        <v>4645512</v>
      </c>
      <c r="B114283" t="s">
        <v>71832</v>
      </c>
      <c r="C114283" t="s">
        <v>161815</v>
      </c>
      <c r="D114283" t="s">
        <v>63784</v>
      </c>
    </row>
    <row r="114284" spans="1:4">
      <c r="A114284">
        <v>3399582</v>
      </c>
      <c r="B114284" t="s">
        <v>169808</v>
      </c>
      <c r="C114284" t="s">
        <v>85041</v>
      </c>
      <c r="D114284" t="s">
        <v>63784</v>
      </c>
    </row>
    <row r="114285" spans="1:4">
      <c r="A114285">
        <v>5670467</v>
      </c>
      <c r="B114285" t="s">
        <v>169809</v>
      </c>
      <c r="C114285" t="s">
        <v>110555</v>
      </c>
      <c r="D114285" t="s">
        <v>63781</v>
      </c>
    </row>
    <row r="114286" spans="1:4">
      <c r="A114286">
        <v>1342279</v>
      </c>
      <c r="B114286" t="s">
        <v>70496</v>
      </c>
      <c r="C114286" t="s">
        <v>169810</v>
      </c>
      <c r="D114286" t="s">
        <v>63784</v>
      </c>
    </row>
    <row r="114287" spans="1:4">
      <c r="A114287">
        <v>1279652</v>
      </c>
      <c r="B114287" t="s">
        <v>169811</v>
      </c>
      <c r="C114287" t="s">
        <v>78704</v>
      </c>
      <c r="D114287" t="s">
        <v>63781</v>
      </c>
    </row>
    <row r="114288" spans="1:4">
      <c r="A114288">
        <v>1774431</v>
      </c>
      <c r="B114288" t="s">
        <v>66128</v>
      </c>
      <c r="C114288" t="s">
        <v>72675</v>
      </c>
      <c r="D114288" t="s">
        <v>63784</v>
      </c>
    </row>
    <row r="114289" spans="1:4">
      <c r="A114289">
        <v>4483640</v>
      </c>
      <c r="B114289" t="s">
        <v>169812</v>
      </c>
      <c r="C114289" t="s">
        <v>169813</v>
      </c>
      <c r="D114289" t="s">
        <v>63784</v>
      </c>
    </row>
    <row r="114290" spans="1:4">
      <c r="A114290">
        <v>3825646</v>
      </c>
      <c r="B114290" t="s">
        <v>70605</v>
      </c>
      <c r="C114290" t="s">
        <v>141390</v>
      </c>
      <c r="D114290" t="s">
        <v>63781</v>
      </c>
    </row>
    <row r="114291" spans="1:4">
      <c r="A114291">
        <v>1753070</v>
      </c>
      <c r="B114291" t="s">
        <v>169814</v>
      </c>
      <c r="C114291" t="s">
        <v>71835</v>
      </c>
      <c r="D114291" t="s">
        <v>63781</v>
      </c>
    </row>
    <row r="114292" spans="1:4">
      <c r="A114292">
        <v>4665272</v>
      </c>
      <c r="B114292" t="s">
        <v>169815</v>
      </c>
      <c r="C114292" t="s">
        <v>80264</v>
      </c>
      <c r="D114292" t="s">
        <v>63781</v>
      </c>
    </row>
    <row r="114293" spans="1:4">
      <c r="A114293">
        <v>1980190</v>
      </c>
      <c r="B114293" t="s">
        <v>64526</v>
      </c>
      <c r="C114293" t="s">
        <v>169816</v>
      </c>
      <c r="D114293" t="s">
        <v>63781</v>
      </c>
    </row>
    <row r="114294" spans="1:4">
      <c r="A114294">
        <v>2358138</v>
      </c>
      <c r="B114294" t="s">
        <v>64356</v>
      </c>
      <c r="C114294" t="s">
        <v>169817</v>
      </c>
      <c r="D114294" t="s">
        <v>63784</v>
      </c>
    </row>
    <row r="114295" spans="1:4">
      <c r="A114295">
        <v>754745</v>
      </c>
      <c r="B114295" t="s">
        <v>66282</v>
      </c>
      <c r="C114295" t="s">
        <v>85561</v>
      </c>
      <c r="D114295" t="s">
        <v>63781</v>
      </c>
    </row>
    <row r="114296" spans="1:4">
      <c r="A114296">
        <v>3879527</v>
      </c>
      <c r="B114296" t="s">
        <v>122352</v>
      </c>
      <c r="C114296" t="s">
        <v>108432</v>
      </c>
      <c r="D114296" t="s">
        <v>63781</v>
      </c>
    </row>
    <row r="114297" spans="1:4">
      <c r="A114297" t="s">
        <v>169818</v>
      </c>
      <c r="B114297" t="s">
        <v>169819</v>
      </c>
      <c r="C114297" t="s">
        <v>65569</v>
      </c>
      <c r="D114297" t="s">
        <v>63784</v>
      </c>
    </row>
    <row r="114298" spans="1:4">
      <c r="A114298">
        <v>5048172</v>
      </c>
      <c r="B114298" t="s">
        <v>169820</v>
      </c>
      <c r="C114298" t="s">
        <v>70380</v>
      </c>
      <c r="D114298" t="s">
        <v>63781</v>
      </c>
    </row>
    <row r="114299" spans="1:4">
      <c r="A114299">
        <v>2528453</v>
      </c>
      <c r="B114299" t="s">
        <v>169821</v>
      </c>
      <c r="C114299" t="s">
        <v>119224</v>
      </c>
      <c r="D114299" t="s">
        <v>63784</v>
      </c>
    </row>
    <row r="114300" spans="1:4">
      <c r="A114300">
        <v>2670678</v>
      </c>
      <c r="B114300" t="s">
        <v>93651</v>
      </c>
      <c r="C114300" t="s">
        <v>124969</v>
      </c>
      <c r="D114300" t="s">
        <v>63784</v>
      </c>
    </row>
    <row r="114301" spans="1:4">
      <c r="A114301">
        <v>4363077</v>
      </c>
      <c r="B114301" t="s">
        <v>77621</v>
      </c>
      <c r="C114301" t="s">
        <v>116287</v>
      </c>
      <c r="D114301" t="s">
        <v>63784</v>
      </c>
    </row>
    <row r="114302" spans="1:4">
      <c r="A114302">
        <v>1318086</v>
      </c>
      <c r="B114302" t="s">
        <v>131111</v>
      </c>
      <c r="C114302" t="s">
        <v>169822</v>
      </c>
      <c r="D114302" t="s">
        <v>63784</v>
      </c>
    </row>
    <row r="114303" spans="1:4">
      <c r="A114303">
        <v>2015743</v>
      </c>
      <c r="B114303" t="s">
        <v>79790</v>
      </c>
      <c r="C114303" t="s">
        <v>90744</v>
      </c>
      <c r="D114303" t="s">
        <v>63784</v>
      </c>
    </row>
    <row r="114304" spans="1:4">
      <c r="A114304">
        <v>6152764</v>
      </c>
      <c r="B114304" t="s">
        <v>72440</v>
      </c>
      <c r="C114304" t="s">
        <v>125920</v>
      </c>
      <c r="D114304" t="s">
        <v>63781</v>
      </c>
    </row>
    <row r="114305" spans="1:4">
      <c r="A114305">
        <v>3521530</v>
      </c>
      <c r="B114305" t="s">
        <v>169823</v>
      </c>
      <c r="C114305" t="s">
        <v>169824</v>
      </c>
      <c r="D114305" t="s">
        <v>63784</v>
      </c>
    </row>
    <row r="114306" spans="1:4">
      <c r="A114306">
        <v>4769344</v>
      </c>
      <c r="B114306" t="s">
        <v>169825</v>
      </c>
      <c r="C114306" t="s">
        <v>70719</v>
      </c>
      <c r="D114306" t="s">
        <v>63781</v>
      </c>
    </row>
    <row r="114307" spans="1:4">
      <c r="A114307">
        <v>3558233</v>
      </c>
      <c r="B114307" t="s">
        <v>97604</v>
      </c>
      <c r="C114307" t="s">
        <v>151160</v>
      </c>
      <c r="D114307" t="s">
        <v>63784</v>
      </c>
    </row>
    <row r="114308" spans="1:4">
      <c r="A114308">
        <v>886808</v>
      </c>
      <c r="B114308" t="s">
        <v>71415</v>
      </c>
      <c r="C114308" t="s">
        <v>166383</v>
      </c>
      <c r="D114308" t="s">
        <v>63784</v>
      </c>
    </row>
    <row r="114309" spans="1:4">
      <c r="A114309">
        <v>5190785</v>
      </c>
      <c r="B114309" t="s">
        <v>169826</v>
      </c>
      <c r="C114309" t="s">
        <v>74314</v>
      </c>
      <c r="D114309" t="s">
        <v>63781</v>
      </c>
    </row>
    <row r="114310" spans="1:4">
      <c r="A114310">
        <v>4965470</v>
      </c>
      <c r="B114310" t="s">
        <v>66744</v>
      </c>
      <c r="C114310" t="s">
        <v>169827</v>
      </c>
      <c r="D114310" t="s">
        <v>63781</v>
      </c>
    </row>
    <row r="114311" spans="1:4">
      <c r="A114311">
        <v>2291119</v>
      </c>
      <c r="B114311" t="s">
        <v>169828</v>
      </c>
      <c r="C114311" t="s">
        <v>169829</v>
      </c>
      <c r="D114311" t="s">
        <v>63784</v>
      </c>
    </row>
    <row r="114312" spans="1:4">
      <c r="A114312">
        <v>4161664</v>
      </c>
      <c r="B114312" t="s">
        <v>121069</v>
      </c>
      <c r="C114312" t="s">
        <v>69817</v>
      </c>
      <c r="D114312" t="s">
        <v>63784</v>
      </c>
    </row>
    <row r="114313" spans="1:4">
      <c r="A114313">
        <v>536983</v>
      </c>
      <c r="B114313" t="s">
        <v>101838</v>
      </c>
      <c r="C114313" t="s">
        <v>169830</v>
      </c>
      <c r="D114313" t="s">
        <v>63784</v>
      </c>
    </row>
    <row r="114314" spans="1:4">
      <c r="A114314">
        <v>2370892</v>
      </c>
      <c r="B114314" t="s">
        <v>63805</v>
      </c>
      <c r="C114314" t="s">
        <v>169831</v>
      </c>
      <c r="D114314" t="s">
        <v>63784</v>
      </c>
    </row>
    <row r="114315" spans="1:4">
      <c r="A114315">
        <v>2160711</v>
      </c>
      <c r="B114315" t="s">
        <v>76278</v>
      </c>
      <c r="C114315" t="s">
        <v>100581</v>
      </c>
      <c r="D114315" t="s">
        <v>63784</v>
      </c>
    </row>
    <row r="114316" spans="1:4">
      <c r="A114316">
        <v>2390931</v>
      </c>
      <c r="B114316" t="s">
        <v>169832</v>
      </c>
      <c r="C114316" t="s">
        <v>97364</v>
      </c>
      <c r="D114316" t="s">
        <v>63781</v>
      </c>
    </row>
    <row r="114317" spans="1:4">
      <c r="A114317">
        <v>3331005</v>
      </c>
      <c r="B114317" t="s">
        <v>169833</v>
      </c>
      <c r="C114317" t="s">
        <v>169834</v>
      </c>
      <c r="D114317" t="s">
        <v>63781</v>
      </c>
    </row>
    <row r="114318" spans="1:4">
      <c r="A114318">
        <v>2030910</v>
      </c>
      <c r="B114318" t="s">
        <v>69137</v>
      </c>
      <c r="C114318" t="s">
        <v>65270</v>
      </c>
      <c r="D114318" t="s">
        <v>63781</v>
      </c>
    </row>
    <row r="114319" spans="1:4">
      <c r="A114319">
        <v>1790123</v>
      </c>
      <c r="B114319" t="s">
        <v>78227</v>
      </c>
      <c r="C114319" t="s">
        <v>112904</v>
      </c>
      <c r="D114319" t="s">
        <v>63784</v>
      </c>
    </row>
    <row r="114320" spans="1:4">
      <c r="A114320">
        <v>5124861</v>
      </c>
      <c r="B114320" t="s">
        <v>169835</v>
      </c>
      <c r="C114320" t="s">
        <v>169836</v>
      </c>
      <c r="D114320" t="s">
        <v>63781</v>
      </c>
    </row>
    <row r="114321" spans="1:4">
      <c r="A114321">
        <v>865909</v>
      </c>
      <c r="B114321" t="s">
        <v>64897</v>
      </c>
      <c r="C114321" t="s">
        <v>65399</v>
      </c>
      <c r="D114321" t="s">
        <v>63781</v>
      </c>
    </row>
    <row r="114322" spans="1:4">
      <c r="A114322">
        <v>795880</v>
      </c>
      <c r="B114322" t="s">
        <v>63851</v>
      </c>
      <c r="C114322" t="s">
        <v>125310</v>
      </c>
      <c r="D114322" t="s">
        <v>63784</v>
      </c>
    </row>
    <row r="114323" spans="1:4">
      <c r="A114323">
        <v>3741858</v>
      </c>
      <c r="B114323" t="s">
        <v>112434</v>
      </c>
      <c r="C114323" t="s">
        <v>69897</v>
      </c>
      <c r="D114323" t="s">
        <v>63781</v>
      </c>
    </row>
    <row r="114324" spans="1:4">
      <c r="A114324">
        <v>439517</v>
      </c>
      <c r="B114324" t="s">
        <v>64298</v>
      </c>
      <c r="C114324" t="s">
        <v>169837</v>
      </c>
      <c r="D114324" t="s">
        <v>63784</v>
      </c>
    </row>
    <row r="114325" spans="1:4">
      <c r="A114325">
        <v>2998107</v>
      </c>
      <c r="B114325" t="s">
        <v>79422</v>
      </c>
      <c r="C114325" t="s">
        <v>108606</v>
      </c>
      <c r="D114325" t="s">
        <v>63784</v>
      </c>
    </row>
    <row r="114326" spans="1:4">
      <c r="A114326">
        <v>3187869</v>
      </c>
      <c r="B114326" t="s">
        <v>169838</v>
      </c>
      <c r="C114326" t="s">
        <v>169839</v>
      </c>
      <c r="D114326" t="s">
        <v>63781</v>
      </c>
    </row>
    <row r="114327" spans="1:4">
      <c r="A114327">
        <v>887727</v>
      </c>
      <c r="B114327" t="s">
        <v>66352</v>
      </c>
      <c r="C114327" t="s">
        <v>169840</v>
      </c>
      <c r="D114327" t="s">
        <v>63781</v>
      </c>
    </row>
    <row r="114328" spans="1:4">
      <c r="A114328">
        <v>2703154</v>
      </c>
      <c r="B114328" t="s">
        <v>70074</v>
      </c>
      <c r="C114328" t="s">
        <v>111171</v>
      </c>
      <c r="D114328" t="s">
        <v>63781</v>
      </c>
    </row>
    <row r="114329" spans="1:4">
      <c r="A114329">
        <v>5025681</v>
      </c>
      <c r="B114329" t="s">
        <v>71613</v>
      </c>
      <c r="C114329" t="s">
        <v>150551</v>
      </c>
      <c r="D114329" t="s">
        <v>63781</v>
      </c>
    </row>
    <row r="114330" spans="1:4">
      <c r="A114330">
        <v>3598695</v>
      </c>
      <c r="B114330" t="s">
        <v>65885</v>
      </c>
      <c r="C114330" t="s">
        <v>114322</v>
      </c>
      <c r="D114330" t="s">
        <v>63784</v>
      </c>
    </row>
    <row r="114331" spans="1:4">
      <c r="A114331">
        <v>3554387</v>
      </c>
      <c r="B114331" t="s">
        <v>169841</v>
      </c>
      <c r="C114331" t="s">
        <v>94268</v>
      </c>
      <c r="D114331" t="s">
        <v>63784</v>
      </c>
    </row>
    <row r="114332" spans="1:4">
      <c r="A114332">
        <v>696326</v>
      </c>
      <c r="B114332" t="s">
        <v>169842</v>
      </c>
      <c r="C114332" t="s">
        <v>95285</v>
      </c>
      <c r="D114332" t="s">
        <v>63784</v>
      </c>
    </row>
    <row r="114333" spans="1:4">
      <c r="A114333">
        <v>1687124</v>
      </c>
      <c r="B114333" t="s">
        <v>84703</v>
      </c>
      <c r="C114333" t="s">
        <v>169843</v>
      </c>
      <c r="D114333" t="s">
        <v>63784</v>
      </c>
    </row>
    <row r="114334" spans="1:4">
      <c r="A114334">
        <v>3531609</v>
      </c>
      <c r="B114334" t="s">
        <v>169844</v>
      </c>
      <c r="C114334" t="s">
        <v>78148</v>
      </c>
      <c r="D114334" t="s">
        <v>63781</v>
      </c>
    </row>
    <row r="114335" spans="1:4">
      <c r="A114335">
        <v>2345272</v>
      </c>
      <c r="B114335" t="s">
        <v>105826</v>
      </c>
      <c r="C114335" t="s">
        <v>161918</v>
      </c>
      <c r="D114335" t="s">
        <v>63781</v>
      </c>
    </row>
    <row r="114336" spans="1:4">
      <c r="A114336">
        <v>1263366</v>
      </c>
      <c r="B114336" t="s">
        <v>103516</v>
      </c>
      <c r="C114336" t="s">
        <v>169845</v>
      </c>
      <c r="D114336" t="s">
        <v>63781</v>
      </c>
    </row>
    <row r="114337" spans="1:4">
      <c r="A114337">
        <v>4092297</v>
      </c>
      <c r="B114337" t="s">
        <v>169665</v>
      </c>
      <c r="C114337" t="s">
        <v>169846</v>
      </c>
      <c r="D114337" t="s">
        <v>63781</v>
      </c>
    </row>
    <row r="114338" spans="1:4">
      <c r="A114338">
        <v>1029574</v>
      </c>
      <c r="B114338" t="s">
        <v>85206</v>
      </c>
      <c r="C114338" t="s">
        <v>169847</v>
      </c>
      <c r="D114338" t="s">
        <v>63781</v>
      </c>
    </row>
    <row r="114339" spans="1:4">
      <c r="A114339">
        <v>656764</v>
      </c>
      <c r="B114339" t="s">
        <v>135063</v>
      </c>
      <c r="C114339" t="s">
        <v>82166</v>
      </c>
      <c r="D114339" t="s">
        <v>63781</v>
      </c>
    </row>
    <row r="114340" spans="1:4">
      <c r="A114340">
        <v>4296911</v>
      </c>
      <c r="B114340" t="s">
        <v>66042</v>
      </c>
      <c r="C114340" t="s">
        <v>126098</v>
      </c>
      <c r="D114340" t="s">
        <v>63781</v>
      </c>
    </row>
    <row r="114341" spans="1:4">
      <c r="A114341">
        <v>3251317</v>
      </c>
      <c r="B114341" t="s">
        <v>70943</v>
      </c>
      <c r="C114341" t="s">
        <v>169848</v>
      </c>
      <c r="D114341" t="s">
        <v>63781</v>
      </c>
    </row>
    <row r="114342" spans="1:4">
      <c r="A114342">
        <v>1859697</v>
      </c>
      <c r="B114342" t="s">
        <v>68850</v>
      </c>
      <c r="C114342" t="s">
        <v>67031</v>
      </c>
      <c r="D114342" t="s">
        <v>63781</v>
      </c>
    </row>
    <row r="114343" spans="1:4">
      <c r="A114343">
        <v>3376027</v>
      </c>
      <c r="B114343" t="s">
        <v>65527</v>
      </c>
      <c r="C114343" t="s">
        <v>169849</v>
      </c>
      <c r="D114343" t="s">
        <v>63784</v>
      </c>
    </row>
    <row r="114344" spans="1:4">
      <c r="A114344">
        <v>3779937</v>
      </c>
      <c r="B114344" t="s">
        <v>163523</v>
      </c>
      <c r="C114344" t="s">
        <v>169850</v>
      </c>
      <c r="D114344" t="s">
        <v>63781</v>
      </c>
    </row>
    <row r="114345" spans="1:4">
      <c r="A114345">
        <v>806028</v>
      </c>
      <c r="B114345" t="s">
        <v>102977</v>
      </c>
      <c r="C114345" t="s">
        <v>124466</v>
      </c>
      <c r="D114345" t="s">
        <v>63784</v>
      </c>
    </row>
    <row r="114346" spans="1:4">
      <c r="A114346">
        <v>5527344</v>
      </c>
      <c r="B114346" t="s">
        <v>67646</v>
      </c>
      <c r="C114346" t="s">
        <v>105676</v>
      </c>
      <c r="D114346" t="s">
        <v>63781</v>
      </c>
    </row>
    <row r="114347" spans="1:4">
      <c r="A114347">
        <v>1436150</v>
      </c>
      <c r="B114347" t="s">
        <v>77837</v>
      </c>
      <c r="C114347" t="s">
        <v>169851</v>
      </c>
      <c r="D114347" t="s">
        <v>63784</v>
      </c>
    </row>
    <row r="114348" spans="1:4">
      <c r="A114348">
        <v>4445559</v>
      </c>
      <c r="B114348" t="s">
        <v>169852</v>
      </c>
      <c r="C114348" t="s">
        <v>169853</v>
      </c>
      <c r="D114348" t="s">
        <v>63784</v>
      </c>
    </row>
    <row r="114349" spans="1:4">
      <c r="A114349">
        <v>1022825</v>
      </c>
      <c r="B114349" t="s">
        <v>73400</v>
      </c>
      <c r="C114349" t="s">
        <v>131980</v>
      </c>
      <c r="D114349" t="s">
        <v>63784</v>
      </c>
    </row>
    <row r="114350" spans="1:4">
      <c r="A114350">
        <v>2032899</v>
      </c>
      <c r="B114350" t="s">
        <v>112252</v>
      </c>
      <c r="C114350" t="s">
        <v>68376</v>
      </c>
      <c r="D114350" t="s">
        <v>63784</v>
      </c>
    </row>
    <row r="114351" spans="1:4">
      <c r="A114351">
        <v>1004735</v>
      </c>
      <c r="B114351" t="s">
        <v>77574</v>
      </c>
      <c r="C114351" t="s">
        <v>65221</v>
      </c>
      <c r="D114351" t="s">
        <v>63781</v>
      </c>
    </row>
    <row r="114352" spans="1:4">
      <c r="A114352">
        <v>4555448</v>
      </c>
      <c r="B114352" t="s">
        <v>70487</v>
      </c>
      <c r="C114352" t="s">
        <v>169854</v>
      </c>
      <c r="D114352" t="s">
        <v>63784</v>
      </c>
    </row>
    <row r="114353" spans="1:4">
      <c r="A114353">
        <v>1348647</v>
      </c>
      <c r="B114353" t="s">
        <v>104500</v>
      </c>
      <c r="C114353" t="s">
        <v>169855</v>
      </c>
      <c r="D114353" t="s">
        <v>63781</v>
      </c>
    </row>
    <row r="114354" spans="1:4">
      <c r="A114354">
        <v>1539066</v>
      </c>
      <c r="B114354" t="s">
        <v>65863</v>
      </c>
      <c r="C114354" t="s">
        <v>129159</v>
      </c>
      <c r="D114354" t="s">
        <v>63784</v>
      </c>
    </row>
    <row r="114355" spans="1:4">
      <c r="A114355">
        <v>3171939</v>
      </c>
      <c r="B114355" t="s">
        <v>63953</v>
      </c>
      <c r="C114355" t="s">
        <v>142931</v>
      </c>
      <c r="D114355" t="s">
        <v>63784</v>
      </c>
    </row>
    <row r="114356" spans="1:4">
      <c r="A114356">
        <v>2363911</v>
      </c>
      <c r="B114356" t="s">
        <v>169856</v>
      </c>
      <c r="C114356" t="s">
        <v>169857</v>
      </c>
      <c r="D114356" t="s">
        <v>63781</v>
      </c>
    </row>
    <row r="114357" spans="1:4">
      <c r="A114357">
        <v>4084807</v>
      </c>
      <c r="B114357" t="s">
        <v>169858</v>
      </c>
      <c r="C114357" t="s">
        <v>169859</v>
      </c>
      <c r="D114357" t="s">
        <v>63784</v>
      </c>
    </row>
    <row r="114358" spans="1:4">
      <c r="A114358">
        <v>3465802</v>
      </c>
      <c r="B114358" t="s">
        <v>68968</v>
      </c>
      <c r="C114358" t="s">
        <v>131792</v>
      </c>
      <c r="D114358" t="s">
        <v>63781</v>
      </c>
    </row>
    <row r="114359" spans="1:4">
      <c r="A114359">
        <v>4704911</v>
      </c>
      <c r="B114359" t="s">
        <v>82651</v>
      </c>
      <c r="C114359" t="s">
        <v>169860</v>
      </c>
      <c r="D114359" t="s">
        <v>63784</v>
      </c>
    </row>
    <row r="114360" spans="1:4">
      <c r="A114360">
        <v>4971573</v>
      </c>
      <c r="B114360" t="s">
        <v>79929</v>
      </c>
      <c r="C114360" t="s">
        <v>143595</v>
      </c>
      <c r="D114360" t="s">
        <v>63781</v>
      </c>
    </row>
    <row r="114361" spans="1:4">
      <c r="A114361">
        <v>4985709</v>
      </c>
      <c r="B114361" t="s">
        <v>169861</v>
      </c>
      <c r="C114361" t="s">
        <v>115603</v>
      </c>
      <c r="D114361" t="s">
        <v>63784</v>
      </c>
    </row>
    <row r="114362" spans="1:4">
      <c r="A114362">
        <v>4690406</v>
      </c>
      <c r="B114362" t="s">
        <v>69130</v>
      </c>
      <c r="C114362" t="s">
        <v>169862</v>
      </c>
      <c r="D114362" t="s">
        <v>63781</v>
      </c>
    </row>
    <row r="114363" spans="1:4">
      <c r="A114363">
        <v>3032019</v>
      </c>
      <c r="B114363" t="s">
        <v>169863</v>
      </c>
      <c r="C114363" t="s">
        <v>169864</v>
      </c>
      <c r="D114363" t="s">
        <v>63784</v>
      </c>
    </row>
    <row r="114364" spans="1:4">
      <c r="A114364">
        <v>3390843</v>
      </c>
      <c r="B114364" t="s">
        <v>169865</v>
      </c>
      <c r="C114364" t="s">
        <v>169866</v>
      </c>
      <c r="D114364" t="s">
        <v>63784</v>
      </c>
    </row>
    <row r="114365" spans="1:4">
      <c r="A114365">
        <v>4069528</v>
      </c>
      <c r="B114365" t="s">
        <v>100304</v>
      </c>
      <c r="C114365" t="s">
        <v>86318</v>
      </c>
      <c r="D114365" t="s">
        <v>63781</v>
      </c>
    </row>
    <row r="114366" spans="1:4">
      <c r="A114366">
        <v>1191575</v>
      </c>
      <c r="B114366" t="s">
        <v>64822</v>
      </c>
      <c r="C114366" t="s">
        <v>169867</v>
      </c>
      <c r="D114366" t="s">
        <v>63781</v>
      </c>
    </row>
    <row r="114367" spans="1:4">
      <c r="A114367">
        <v>4490433</v>
      </c>
      <c r="B114367" t="s">
        <v>169868</v>
      </c>
      <c r="C114367" t="s">
        <v>137746</v>
      </c>
      <c r="D114367" t="s">
        <v>63781</v>
      </c>
    </row>
    <row r="114368" spans="1:4">
      <c r="A114368">
        <v>1438439</v>
      </c>
      <c r="B114368" t="s">
        <v>142391</v>
      </c>
      <c r="C114368" t="s">
        <v>169869</v>
      </c>
      <c r="D114368" t="s">
        <v>63784</v>
      </c>
    </row>
    <row r="114369" spans="1:4">
      <c r="A114369">
        <v>658390</v>
      </c>
      <c r="B114369" t="s">
        <v>68415</v>
      </c>
      <c r="C114369" t="s">
        <v>114780</v>
      </c>
      <c r="D114369" t="s">
        <v>63781</v>
      </c>
    </row>
    <row r="114370" spans="1:4">
      <c r="A114370">
        <v>3537548</v>
      </c>
      <c r="B114370" t="s">
        <v>65376</v>
      </c>
      <c r="C114370" t="s">
        <v>148379</v>
      </c>
      <c r="D114370" t="s">
        <v>63781</v>
      </c>
    </row>
    <row r="114371" spans="1:4">
      <c r="A114371">
        <v>5564653</v>
      </c>
      <c r="B114371" t="s">
        <v>106740</v>
      </c>
      <c r="C114371" t="s">
        <v>68959</v>
      </c>
      <c r="D114371" t="s">
        <v>63781</v>
      </c>
    </row>
    <row r="114372" spans="1:4">
      <c r="A114372">
        <v>1295841</v>
      </c>
      <c r="B114372" t="s">
        <v>169870</v>
      </c>
      <c r="C114372" t="s">
        <v>169871</v>
      </c>
      <c r="D114372" t="s">
        <v>63784</v>
      </c>
    </row>
    <row r="114373" spans="1:4">
      <c r="A114373">
        <v>3218768</v>
      </c>
      <c r="B114373" t="s">
        <v>169872</v>
      </c>
      <c r="C114373" t="s">
        <v>67031</v>
      </c>
      <c r="D114373" t="s">
        <v>63781</v>
      </c>
    </row>
    <row r="114374" spans="1:4">
      <c r="A114374">
        <v>798606</v>
      </c>
      <c r="B114374" t="s">
        <v>64600</v>
      </c>
      <c r="C114374" t="s">
        <v>169873</v>
      </c>
      <c r="D114374" t="s">
        <v>63781</v>
      </c>
    </row>
    <row r="114375" spans="1:4">
      <c r="A114375">
        <v>812520</v>
      </c>
      <c r="B114375" t="s">
        <v>169874</v>
      </c>
      <c r="C114375" t="s">
        <v>65352</v>
      </c>
      <c r="D114375" t="s">
        <v>63781</v>
      </c>
    </row>
    <row r="114376" spans="1:4">
      <c r="A114376">
        <v>2932627</v>
      </c>
      <c r="B114376" t="s">
        <v>169875</v>
      </c>
      <c r="C114376" t="s">
        <v>169876</v>
      </c>
      <c r="D114376" t="s">
        <v>63784</v>
      </c>
    </row>
    <row r="114377" spans="1:4">
      <c r="A114377">
        <v>1065717</v>
      </c>
      <c r="B114377" t="s">
        <v>66095</v>
      </c>
      <c r="C114377" t="s">
        <v>72784</v>
      </c>
      <c r="D114377" t="s">
        <v>63781</v>
      </c>
    </row>
    <row r="114378" spans="1:4">
      <c r="A114378">
        <v>2291619</v>
      </c>
      <c r="B114378" t="s">
        <v>63891</v>
      </c>
      <c r="C114378" t="s">
        <v>169877</v>
      </c>
      <c r="D114378" t="s">
        <v>63781</v>
      </c>
    </row>
    <row r="114379" spans="1:4">
      <c r="A114379">
        <v>3422607</v>
      </c>
      <c r="B114379" t="s">
        <v>74143</v>
      </c>
      <c r="C114379" t="s">
        <v>66414</v>
      </c>
      <c r="D114379" t="s">
        <v>63781</v>
      </c>
    </row>
    <row r="114380" spans="1:4">
      <c r="A114380">
        <v>3737422</v>
      </c>
      <c r="B114380" t="s">
        <v>66289</v>
      </c>
      <c r="C114380" t="s">
        <v>64825</v>
      </c>
      <c r="D114380" t="s">
        <v>63784</v>
      </c>
    </row>
    <row r="114381" spans="1:4">
      <c r="A114381">
        <v>865473</v>
      </c>
      <c r="B114381" t="s">
        <v>137029</v>
      </c>
      <c r="C114381" t="s">
        <v>169878</v>
      </c>
      <c r="D114381" t="s">
        <v>63784</v>
      </c>
    </row>
    <row r="114382" spans="1:4">
      <c r="A114382">
        <v>5216566</v>
      </c>
      <c r="B114382" t="s">
        <v>73242</v>
      </c>
      <c r="C114382" t="s">
        <v>83458</v>
      </c>
      <c r="D114382" t="s">
        <v>63781</v>
      </c>
    </row>
    <row r="114383" spans="1:4">
      <c r="A114383">
        <v>3538271</v>
      </c>
      <c r="B114383" t="s">
        <v>120391</v>
      </c>
      <c r="C114383" t="s">
        <v>169879</v>
      </c>
      <c r="D114383" t="s">
        <v>63784</v>
      </c>
    </row>
    <row r="114384" spans="1:4">
      <c r="A114384">
        <v>878295</v>
      </c>
      <c r="B114384" t="s">
        <v>169880</v>
      </c>
      <c r="C114384" t="s">
        <v>169881</v>
      </c>
      <c r="D114384" t="s">
        <v>63781</v>
      </c>
    </row>
    <row r="114385" spans="1:4">
      <c r="A114385">
        <v>1432508</v>
      </c>
      <c r="B114385" t="s">
        <v>70496</v>
      </c>
      <c r="C114385" t="s">
        <v>118401</v>
      </c>
      <c r="D114385" t="s">
        <v>63784</v>
      </c>
    </row>
    <row r="114386" spans="1:4">
      <c r="A114386">
        <v>659636</v>
      </c>
      <c r="B114386" t="s">
        <v>63835</v>
      </c>
      <c r="C114386" t="s">
        <v>96230</v>
      </c>
      <c r="D114386" t="s">
        <v>63784</v>
      </c>
    </row>
    <row r="114387" spans="1:4">
      <c r="A114387">
        <v>3405015</v>
      </c>
      <c r="B114387" t="s">
        <v>65264</v>
      </c>
      <c r="C114387" t="s">
        <v>80315</v>
      </c>
      <c r="D114387" t="s">
        <v>63781</v>
      </c>
    </row>
    <row r="114388" spans="1:4">
      <c r="A114388">
        <v>2210038</v>
      </c>
      <c r="B114388" t="s">
        <v>91003</v>
      </c>
      <c r="C114388" t="s">
        <v>67347</v>
      </c>
      <c r="D114388" t="s">
        <v>63781</v>
      </c>
    </row>
    <row r="114389" spans="1:4">
      <c r="A114389">
        <v>1454506</v>
      </c>
      <c r="B114389" t="s">
        <v>108735</v>
      </c>
      <c r="C114389" t="s">
        <v>78092</v>
      </c>
      <c r="D114389" t="s">
        <v>63781</v>
      </c>
    </row>
    <row r="114390" spans="1:4">
      <c r="A114390">
        <v>4913079</v>
      </c>
      <c r="B114390" t="s">
        <v>73104</v>
      </c>
      <c r="C114390" t="s">
        <v>94645</v>
      </c>
      <c r="D114390" t="s">
        <v>63784</v>
      </c>
    </row>
    <row r="114391" spans="1:4">
      <c r="A114391">
        <v>1693706</v>
      </c>
      <c r="B114391" t="s">
        <v>66863</v>
      </c>
      <c r="C114391" t="s">
        <v>69748</v>
      </c>
      <c r="D114391" t="s">
        <v>63781</v>
      </c>
    </row>
    <row r="114392" spans="1:4">
      <c r="A114392">
        <v>3820383</v>
      </c>
      <c r="B114392" t="s">
        <v>102249</v>
      </c>
      <c r="C114392" t="s">
        <v>169882</v>
      </c>
      <c r="D114392" t="s">
        <v>63784</v>
      </c>
    </row>
    <row r="114393" spans="1:4">
      <c r="A114393">
        <v>3172421</v>
      </c>
      <c r="B114393" t="s">
        <v>63998</v>
      </c>
      <c r="C114393" t="s">
        <v>71661</v>
      </c>
      <c r="D114393" t="s">
        <v>63781</v>
      </c>
    </row>
    <row r="114394" spans="1:4">
      <c r="A114394">
        <v>5072842</v>
      </c>
      <c r="B114394" t="s">
        <v>89928</v>
      </c>
      <c r="C114394" t="s">
        <v>72860</v>
      </c>
      <c r="D114394" t="s">
        <v>63784</v>
      </c>
    </row>
    <row r="114395" spans="1:4">
      <c r="A114395">
        <v>521361</v>
      </c>
      <c r="B114395" t="s">
        <v>64635</v>
      </c>
      <c r="C114395" t="s">
        <v>65658</v>
      </c>
      <c r="D114395" t="s">
        <v>63784</v>
      </c>
    </row>
    <row r="114396" spans="1:4">
      <c r="A114396">
        <v>4102783</v>
      </c>
      <c r="B114396" t="s">
        <v>71463</v>
      </c>
      <c r="C114396" t="s">
        <v>67439</v>
      </c>
      <c r="D114396" t="s">
        <v>63781</v>
      </c>
    </row>
    <row r="114397" spans="1:4">
      <c r="A114397">
        <v>1261751</v>
      </c>
      <c r="B114397" t="s">
        <v>70596</v>
      </c>
      <c r="C114397" t="s">
        <v>79580</v>
      </c>
      <c r="D114397" t="s">
        <v>63781</v>
      </c>
    </row>
    <row r="114398" spans="1:4">
      <c r="A114398">
        <v>1038279</v>
      </c>
      <c r="B114398" t="s">
        <v>78059</v>
      </c>
      <c r="C114398" t="s">
        <v>169883</v>
      </c>
      <c r="D114398" t="s">
        <v>63784</v>
      </c>
    </row>
    <row r="114399" spans="1:4">
      <c r="A114399">
        <v>3447672</v>
      </c>
      <c r="B114399" t="s">
        <v>169884</v>
      </c>
      <c r="C114399" t="s">
        <v>169885</v>
      </c>
      <c r="D114399" t="s">
        <v>63781</v>
      </c>
    </row>
    <row r="114400" spans="1:4">
      <c r="A114400">
        <v>5083470</v>
      </c>
      <c r="B114400" t="s">
        <v>169886</v>
      </c>
      <c r="C114400" t="s">
        <v>64335</v>
      </c>
      <c r="D114400" t="s">
        <v>63781</v>
      </c>
    </row>
    <row r="114401" spans="1:4">
      <c r="A114401">
        <v>4297862</v>
      </c>
      <c r="B114401" t="s">
        <v>64963</v>
      </c>
      <c r="C114401" t="s">
        <v>99208</v>
      </c>
      <c r="D114401" t="s">
        <v>63781</v>
      </c>
    </row>
    <row r="114402" spans="1:4">
      <c r="A114402">
        <v>2466224</v>
      </c>
      <c r="B114402" t="s">
        <v>65216</v>
      </c>
      <c r="C114402" t="s">
        <v>141251</v>
      </c>
      <c r="D114402" t="s">
        <v>63781</v>
      </c>
    </row>
    <row r="114403" spans="1:4">
      <c r="A114403">
        <v>2645312</v>
      </c>
      <c r="B114403" t="s">
        <v>169887</v>
      </c>
      <c r="C114403" t="s">
        <v>169888</v>
      </c>
      <c r="D114403" t="s">
        <v>63781</v>
      </c>
    </row>
    <row r="114404" spans="1:4">
      <c r="A114404">
        <v>1079043</v>
      </c>
      <c r="B114404" t="s">
        <v>69327</v>
      </c>
      <c r="C114404" t="s">
        <v>82110</v>
      </c>
      <c r="D114404" t="s">
        <v>63784</v>
      </c>
    </row>
    <row r="114405" spans="1:4">
      <c r="A114405">
        <v>4610891</v>
      </c>
      <c r="B114405" t="s">
        <v>95467</v>
      </c>
      <c r="C114405" t="s">
        <v>83550</v>
      </c>
      <c r="D114405" t="s">
        <v>63781</v>
      </c>
    </row>
    <row r="114406" spans="1:4">
      <c r="A114406">
        <v>4259850</v>
      </c>
      <c r="B114406" t="s">
        <v>169889</v>
      </c>
      <c r="C114406" t="s">
        <v>148097</v>
      </c>
      <c r="D114406" t="s">
        <v>63781</v>
      </c>
    </row>
    <row r="114407" spans="1:4">
      <c r="A114407">
        <v>5037994</v>
      </c>
      <c r="B114407" t="s">
        <v>72275</v>
      </c>
      <c r="C114407" t="s">
        <v>69831</v>
      </c>
      <c r="D114407" t="s">
        <v>63781</v>
      </c>
    </row>
    <row r="114408" spans="1:4">
      <c r="A114408">
        <v>4785481</v>
      </c>
      <c r="B114408" t="s">
        <v>169890</v>
      </c>
      <c r="C114408" t="s">
        <v>92771</v>
      </c>
      <c r="D114408" t="s">
        <v>63781</v>
      </c>
    </row>
    <row r="114409" spans="1:4">
      <c r="A114409">
        <v>1269741</v>
      </c>
      <c r="B114409" t="s">
        <v>83612</v>
      </c>
      <c r="C114409" t="s">
        <v>169891</v>
      </c>
      <c r="D114409" t="s">
        <v>63784</v>
      </c>
    </row>
    <row r="114410" spans="1:4">
      <c r="A114410">
        <v>3524307</v>
      </c>
      <c r="B114410" t="s">
        <v>77784</v>
      </c>
      <c r="C114410" t="s">
        <v>99705</v>
      </c>
      <c r="D114410" t="s">
        <v>63781</v>
      </c>
    </row>
    <row r="114411" spans="1:4">
      <c r="A114411">
        <v>1532809</v>
      </c>
      <c r="B114411" t="s">
        <v>169892</v>
      </c>
      <c r="C114411" t="s">
        <v>169893</v>
      </c>
      <c r="D114411" t="s">
        <v>63784</v>
      </c>
    </row>
    <row r="114412" spans="1:4">
      <c r="A114412">
        <v>3810639</v>
      </c>
      <c r="B114412" t="s">
        <v>69562</v>
      </c>
      <c r="C114412" t="s">
        <v>93093</v>
      </c>
      <c r="D114412" t="s">
        <v>63781</v>
      </c>
    </row>
    <row r="114413" spans="1:4">
      <c r="A114413">
        <v>1213917</v>
      </c>
      <c r="B114413" t="s">
        <v>118016</v>
      </c>
      <c r="C114413" t="s">
        <v>169894</v>
      </c>
      <c r="D114413" t="s">
        <v>63784</v>
      </c>
    </row>
    <row r="114414" spans="1:4">
      <c r="A114414">
        <v>1862992</v>
      </c>
      <c r="B114414" t="s">
        <v>104159</v>
      </c>
      <c r="C114414" t="s">
        <v>122376</v>
      </c>
      <c r="D114414" t="s">
        <v>63784</v>
      </c>
    </row>
    <row r="114415" spans="1:4">
      <c r="A114415">
        <v>477877</v>
      </c>
      <c r="B114415" t="s">
        <v>65164</v>
      </c>
      <c r="C114415" t="s">
        <v>93649</v>
      </c>
      <c r="D114415" t="s">
        <v>63784</v>
      </c>
    </row>
    <row r="114416" spans="1:4">
      <c r="A114416">
        <v>1014921</v>
      </c>
      <c r="B114416" t="s">
        <v>169895</v>
      </c>
      <c r="C114416" t="s">
        <v>169896</v>
      </c>
      <c r="D114416" t="s">
        <v>63781</v>
      </c>
    </row>
    <row r="114417" spans="1:4">
      <c r="A114417">
        <v>1148634</v>
      </c>
      <c r="B114417" t="s">
        <v>64596</v>
      </c>
      <c r="C114417" t="s">
        <v>143892</v>
      </c>
      <c r="D114417" t="s">
        <v>63784</v>
      </c>
    </row>
    <row r="114418" spans="1:4">
      <c r="A114418">
        <v>1730608</v>
      </c>
      <c r="B114418" t="s">
        <v>64961</v>
      </c>
      <c r="C114418" t="s">
        <v>96547</v>
      </c>
      <c r="D114418" t="s">
        <v>63781</v>
      </c>
    </row>
    <row r="114419" spans="1:4">
      <c r="A114419">
        <v>3246320</v>
      </c>
      <c r="B114419" t="s">
        <v>71415</v>
      </c>
      <c r="C114419" t="s">
        <v>169897</v>
      </c>
      <c r="D114419" t="s">
        <v>63784</v>
      </c>
    </row>
    <row r="114420" spans="1:4">
      <c r="A114420">
        <v>2145224</v>
      </c>
      <c r="B114420" t="s">
        <v>64270</v>
      </c>
      <c r="C114420" t="s">
        <v>169898</v>
      </c>
      <c r="D114420" t="s">
        <v>63784</v>
      </c>
    </row>
    <row r="114421" spans="1:4">
      <c r="A114421">
        <v>689356</v>
      </c>
      <c r="B114421" t="s">
        <v>70052</v>
      </c>
      <c r="C114421" t="s">
        <v>75941</v>
      </c>
      <c r="D114421" t="s">
        <v>63784</v>
      </c>
    </row>
    <row r="114422" spans="1:4">
      <c r="A114422">
        <v>1193584</v>
      </c>
      <c r="B114422" t="s">
        <v>87516</v>
      </c>
      <c r="C114422" t="s">
        <v>169899</v>
      </c>
      <c r="D114422" t="s">
        <v>63781</v>
      </c>
    </row>
    <row r="114423" spans="1:4">
      <c r="A114423">
        <v>2418282</v>
      </c>
      <c r="B114423" t="s">
        <v>70125</v>
      </c>
      <c r="C114423" t="s">
        <v>165723</v>
      </c>
      <c r="D114423" t="s">
        <v>63784</v>
      </c>
    </row>
    <row r="114424" spans="1:4">
      <c r="A114424">
        <v>4346927</v>
      </c>
      <c r="B114424" t="s">
        <v>70667</v>
      </c>
      <c r="C114424" t="s">
        <v>169900</v>
      </c>
      <c r="D114424" t="s">
        <v>63784</v>
      </c>
    </row>
    <row r="114425" spans="1:4">
      <c r="A114425">
        <v>4001499</v>
      </c>
      <c r="B114425" t="s">
        <v>84096</v>
      </c>
      <c r="C114425" t="s">
        <v>118111</v>
      </c>
      <c r="D114425" t="s">
        <v>63781</v>
      </c>
    </row>
    <row r="114426" spans="1:4">
      <c r="A114426">
        <v>2308729</v>
      </c>
      <c r="B114426" t="s">
        <v>169901</v>
      </c>
      <c r="C114426" t="s">
        <v>72672</v>
      </c>
      <c r="D114426" t="s">
        <v>63784</v>
      </c>
    </row>
    <row r="114427" spans="1:4">
      <c r="A114427">
        <v>3696240</v>
      </c>
      <c r="B114427" t="s">
        <v>71601</v>
      </c>
      <c r="C114427" t="s">
        <v>93582</v>
      </c>
      <c r="D114427" t="s">
        <v>63781</v>
      </c>
    </row>
    <row r="114428" spans="1:4">
      <c r="A114428">
        <v>3663351</v>
      </c>
      <c r="B114428" t="s">
        <v>169902</v>
      </c>
      <c r="C114428" t="s">
        <v>169903</v>
      </c>
      <c r="D114428" t="s">
        <v>63784</v>
      </c>
    </row>
    <row r="114429" spans="1:4">
      <c r="A114429">
        <v>2362270</v>
      </c>
      <c r="B114429" t="s">
        <v>67757</v>
      </c>
      <c r="C114429" t="s">
        <v>70430</v>
      </c>
      <c r="D114429" t="s">
        <v>63784</v>
      </c>
    </row>
    <row r="114430" spans="1:4">
      <c r="A114430">
        <v>4224135</v>
      </c>
      <c r="B114430" t="s">
        <v>169904</v>
      </c>
      <c r="C114430" t="s">
        <v>77348</v>
      </c>
      <c r="D114430" t="s">
        <v>63781</v>
      </c>
    </row>
    <row r="114431" spans="1:4">
      <c r="A114431">
        <v>3682459</v>
      </c>
      <c r="B114431" t="s">
        <v>82182</v>
      </c>
      <c r="C114431" t="s">
        <v>113786</v>
      </c>
      <c r="D114431" t="s">
        <v>63781</v>
      </c>
    </row>
    <row r="114432" spans="1:4">
      <c r="A114432">
        <v>3882593</v>
      </c>
      <c r="B114432" t="s">
        <v>74505</v>
      </c>
      <c r="C114432" t="s">
        <v>138734</v>
      </c>
      <c r="D114432" t="s">
        <v>63784</v>
      </c>
    </row>
    <row r="114433" spans="1:4">
      <c r="A114433">
        <v>2419196</v>
      </c>
      <c r="B114433" t="s">
        <v>169905</v>
      </c>
      <c r="C114433" t="s">
        <v>73434</v>
      </c>
      <c r="D114433" t="s">
        <v>63784</v>
      </c>
    </row>
    <row r="114434" spans="1:4">
      <c r="A114434">
        <v>4233250</v>
      </c>
      <c r="B114434" t="s">
        <v>79157</v>
      </c>
      <c r="C114434" t="s">
        <v>68908</v>
      </c>
      <c r="D114434" t="s">
        <v>63784</v>
      </c>
    </row>
    <row r="114435" spans="1:4">
      <c r="A114435">
        <v>4963671</v>
      </c>
      <c r="B114435" t="s">
        <v>149037</v>
      </c>
      <c r="C114435" t="s">
        <v>71166</v>
      </c>
      <c r="D114435" t="s">
        <v>63784</v>
      </c>
    </row>
    <row r="114436" spans="1:4">
      <c r="A114436">
        <v>5071332</v>
      </c>
      <c r="B114436" t="s">
        <v>169906</v>
      </c>
      <c r="C114436" t="s">
        <v>169907</v>
      </c>
      <c r="D114436" t="s">
        <v>63784</v>
      </c>
    </row>
    <row r="114437" spans="1:4">
      <c r="A114437">
        <v>5024478</v>
      </c>
      <c r="B114437" t="s">
        <v>169908</v>
      </c>
      <c r="C114437" t="s">
        <v>102322</v>
      </c>
      <c r="D114437" t="s">
        <v>63784</v>
      </c>
    </row>
    <row r="114438" spans="1:4">
      <c r="A114438">
        <v>3813113</v>
      </c>
      <c r="B114438" t="s">
        <v>65975</v>
      </c>
      <c r="C114438" t="s">
        <v>169909</v>
      </c>
      <c r="D114438" t="s">
        <v>63784</v>
      </c>
    </row>
    <row r="114439" spans="1:4">
      <c r="A114439">
        <v>5121328</v>
      </c>
      <c r="B114439" t="s">
        <v>77280</v>
      </c>
      <c r="C114439" t="s">
        <v>65992</v>
      </c>
      <c r="D114439" t="s">
        <v>63781</v>
      </c>
    </row>
    <row r="114440" spans="1:4">
      <c r="A114440">
        <v>902152</v>
      </c>
      <c r="B114440" t="s">
        <v>169910</v>
      </c>
      <c r="C114440" t="s">
        <v>71570</v>
      </c>
      <c r="D114440" t="s">
        <v>63781</v>
      </c>
    </row>
    <row r="114441" spans="1:4">
      <c r="A114441">
        <v>2052557</v>
      </c>
      <c r="B114441" t="s">
        <v>78749</v>
      </c>
      <c r="C114441" t="s">
        <v>102947</v>
      </c>
      <c r="D114441" t="s">
        <v>63784</v>
      </c>
    </row>
    <row r="114442" spans="1:4">
      <c r="A114442">
        <v>5698103</v>
      </c>
      <c r="B114442" t="s">
        <v>65602</v>
      </c>
      <c r="C114442" t="s">
        <v>169911</v>
      </c>
      <c r="D114442" t="s">
        <v>63781</v>
      </c>
    </row>
    <row r="114443" spans="1:4">
      <c r="A114443">
        <v>3248324</v>
      </c>
      <c r="B114443" t="s">
        <v>67806</v>
      </c>
      <c r="C114443" t="s">
        <v>169912</v>
      </c>
      <c r="D114443" t="s">
        <v>63781</v>
      </c>
    </row>
    <row r="114444" spans="1:4">
      <c r="A114444">
        <v>4232010</v>
      </c>
      <c r="B114444" t="s">
        <v>109189</v>
      </c>
      <c r="C114444" t="s">
        <v>90654</v>
      </c>
      <c r="D114444" t="s">
        <v>63781</v>
      </c>
    </row>
    <row r="114445" spans="1:4">
      <c r="A114445">
        <v>1193551</v>
      </c>
      <c r="B114445" t="s">
        <v>165739</v>
      </c>
      <c r="C114445" t="s">
        <v>169913</v>
      </c>
      <c r="D114445" t="s">
        <v>63781</v>
      </c>
    </row>
    <row r="114446" spans="1:4">
      <c r="A114446">
        <v>2474365</v>
      </c>
      <c r="B114446" t="s">
        <v>130161</v>
      </c>
      <c r="C114446" t="s">
        <v>166895</v>
      </c>
      <c r="D114446" t="s">
        <v>63784</v>
      </c>
    </row>
    <row r="114447" spans="1:4">
      <c r="A114447">
        <v>2518733</v>
      </c>
      <c r="B114447" t="s">
        <v>73801</v>
      </c>
      <c r="C114447" t="s">
        <v>102258</v>
      </c>
      <c r="D114447" t="s">
        <v>63784</v>
      </c>
    </row>
    <row r="114448" spans="1:4">
      <c r="A114448">
        <v>4001472</v>
      </c>
      <c r="B114448" t="s">
        <v>73460</v>
      </c>
      <c r="C114448" t="s">
        <v>99302</v>
      </c>
      <c r="D114448" t="s">
        <v>63784</v>
      </c>
    </row>
    <row r="114449" spans="1:4">
      <c r="A114449">
        <v>3622409</v>
      </c>
      <c r="B114449" t="s">
        <v>86039</v>
      </c>
      <c r="C114449" t="s">
        <v>169914</v>
      </c>
      <c r="D114449" t="s">
        <v>63781</v>
      </c>
    </row>
    <row r="114450" spans="1:4">
      <c r="A114450">
        <v>5441879</v>
      </c>
      <c r="B114450" t="s">
        <v>169915</v>
      </c>
      <c r="C114450" t="s">
        <v>105790</v>
      </c>
      <c r="D114450" t="s">
        <v>63781</v>
      </c>
    </row>
    <row r="114451" spans="1:4">
      <c r="A114451">
        <v>1997350</v>
      </c>
      <c r="B114451" t="s">
        <v>169916</v>
      </c>
      <c r="C114451" t="s">
        <v>169917</v>
      </c>
      <c r="D114451" t="s">
        <v>63781</v>
      </c>
    </row>
    <row r="114452" spans="1:4">
      <c r="A114452">
        <v>633040</v>
      </c>
      <c r="B114452" t="s">
        <v>169918</v>
      </c>
      <c r="C114452" t="s">
        <v>169919</v>
      </c>
      <c r="D114452" t="s">
        <v>63784</v>
      </c>
    </row>
    <row r="114453" spans="1:4">
      <c r="A114453">
        <v>2853666</v>
      </c>
      <c r="B114453" t="s">
        <v>65710</v>
      </c>
      <c r="C114453" t="s">
        <v>169920</v>
      </c>
      <c r="D114453" t="s">
        <v>63781</v>
      </c>
    </row>
    <row r="114454" spans="1:4">
      <c r="A114454">
        <v>3495383</v>
      </c>
      <c r="B114454" t="s">
        <v>169921</v>
      </c>
      <c r="C114454" t="s">
        <v>169922</v>
      </c>
      <c r="D114454" t="s">
        <v>63784</v>
      </c>
    </row>
    <row r="114455" spans="1:4">
      <c r="A114455">
        <v>1338398</v>
      </c>
      <c r="B114455" t="s">
        <v>79157</v>
      </c>
      <c r="C114455" t="s">
        <v>115764</v>
      </c>
      <c r="D114455" t="s">
        <v>63784</v>
      </c>
    </row>
    <row r="114456" spans="1:4">
      <c r="A114456">
        <v>1392306</v>
      </c>
      <c r="B114456" t="s">
        <v>64074</v>
      </c>
      <c r="C114456" t="s">
        <v>169923</v>
      </c>
      <c r="D114456" t="s">
        <v>63784</v>
      </c>
    </row>
    <row r="114457" spans="1:4">
      <c r="A114457">
        <v>1354336</v>
      </c>
      <c r="B114457" t="s">
        <v>65114</v>
      </c>
      <c r="C114457" t="s">
        <v>169924</v>
      </c>
      <c r="D114457" t="s">
        <v>63784</v>
      </c>
    </row>
    <row r="114458" spans="1:4">
      <c r="A114458">
        <v>2304577</v>
      </c>
      <c r="B114458" t="s">
        <v>117257</v>
      </c>
      <c r="C114458" t="s">
        <v>71597</v>
      </c>
      <c r="D114458" t="s">
        <v>63781</v>
      </c>
    </row>
    <row r="114459" spans="1:4">
      <c r="A114459">
        <v>4902313</v>
      </c>
      <c r="B114459" t="s">
        <v>67896</v>
      </c>
      <c r="C114459" t="s">
        <v>169925</v>
      </c>
      <c r="D114459" t="s">
        <v>63784</v>
      </c>
    </row>
    <row r="114460" spans="1:4">
      <c r="A114460">
        <v>4987785</v>
      </c>
      <c r="B114460" t="s">
        <v>64417</v>
      </c>
      <c r="C114460" t="s">
        <v>70906</v>
      </c>
      <c r="D114460" t="s">
        <v>63781</v>
      </c>
    </row>
    <row r="114461" spans="1:4">
      <c r="A114461">
        <v>3382065</v>
      </c>
      <c r="B114461" t="s">
        <v>65926</v>
      </c>
      <c r="C114461" t="s">
        <v>104135</v>
      </c>
      <c r="D114461" t="s">
        <v>63784</v>
      </c>
    </row>
    <row r="114462" spans="1:4">
      <c r="A114462">
        <v>1264544</v>
      </c>
      <c r="B114462" t="s">
        <v>64090</v>
      </c>
      <c r="C114462" t="s">
        <v>108413</v>
      </c>
      <c r="D114462" t="s">
        <v>63784</v>
      </c>
    </row>
    <row r="114463" spans="1:4">
      <c r="A114463">
        <v>4331271</v>
      </c>
      <c r="B114463" t="s">
        <v>169926</v>
      </c>
      <c r="C114463" t="s">
        <v>140737</v>
      </c>
      <c r="D114463" t="s">
        <v>63784</v>
      </c>
    </row>
    <row r="114464" spans="1:4">
      <c r="A114464">
        <v>5159919</v>
      </c>
      <c r="B114464" t="s">
        <v>67642</v>
      </c>
      <c r="C114464" t="s">
        <v>76640</v>
      </c>
      <c r="D114464" t="s">
        <v>63781</v>
      </c>
    </row>
    <row r="114465" spans="1:4">
      <c r="A114465">
        <v>516259</v>
      </c>
      <c r="B114465" t="s">
        <v>94172</v>
      </c>
      <c r="C114465" t="s">
        <v>169927</v>
      </c>
      <c r="D114465" t="s">
        <v>63784</v>
      </c>
    </row>
    <row r="114466" spans="1:4">
      <c r="A114466">
        <v>545013</v>
      </c>
      <c r="B114466" t="s">
        <v>64304</v>
      </c>
      <c r="C114466" t="s">
        <v>104961</v>
      </c>
      <c r="D114466" t="s">
        <v>63784</v>
      </c>
    </row>
    <row r="114467" spans="1:4">
      <c r="A114467">
        <v>4594711</v>
      </c>
      <c r="B114467" t="s">
        <v>64443</v>
      </c>
      <c r="C114467" t="s">
        <v>160426</v>
      </c>
      <c r="D114467" t="s">
        <v>63781</v>
      </c>
    </row>
    <row r="114468" spans="1:4">
      <c r="A114468">
        <v>984280</v>
      </c>
      <c r="B114468" t="s">
        <v>93471</v>
      </c>
      <c r="C114468" t="s">
        <v>74326</v>
      </c>
      <c r="D114468" t="s">
        <v>63781</v>
      </c>
    </row>
    <row r="114469" spans="1:4">
      <c r="A114469">
        <v>1270998</v>
      </c>
      <c r="B114469" t="s">
        <v>63823</v>
      </c>
      <c r="C114469" t="s">
        <v>120075</v>
      </c>
      <c r="D114469" t="s">
        <v>63781</v>
      </c>
    </row>
    <row r="114470" spans="1:4">
      <c r="A114470">
        <v>4812952</v>
      </c>
      <c r="B114470" t="s">
        <v>166478</v>
      </c>
      <c r="C114470" t="s">
        <v>169928</v>
      </c>
      <c r="D114470" t="s">
        <v>63784</v>
      </c>
    </row>
    <row r="114471" spans="1:4">
      <c r="A114471">
        <v>4628997</v>
      </c>
      <c r="B114471" t="s">
        <v>65893</v>
      </c>
      <c r="C114471" t="s">
        <v>71721</v>
      </c>
      <c r="D114471" t="s">
        <v>63781</v>
      </c>
    </row>
    <row r="114472" spans="1:4">
      <c r="A114472">
        <v>4001677</v>
      </c>
      <c r="B114472" t="s">
        <v>77356</v>
      </c>
      <c r="C114472" t="s">
        <v>69279</v>
      </c>
      <c r="D114472" t="s">
        <v>63784</v>
      </c>
    </row>
    <row r="114473" spans="1:4">
      <c r="A114473">
        <v>2369237</v>
      </c>
      <c r="B114473" t="s">
        <v>101726</v>
      </c>
      <c r="C114473" t="s">
        <v>64176</v>
      </c>
      <c r="D114473" t="s">
        <v>63781</v>
      </c>
    </row>
    <row r="114474" spans="1:4">
      <c r="A114474">
        <v>4549135</v>
      </c>
      <c r="B114474" t="s">
        <v>130823</v>
      </c>
      <c r="C114474" t="s">
        <v>112878</v>
      </c>
      <c r="D114474" t="s">
        <v>63784</v>
      </c>
    </row>
    <row r="114475" spans="1:4">
      <c r="A114475">
        <v>702649</v>
      </c>
      <c r="B114475" t="s">
        <v>169929</v>
      </c>
      <c r="C114475" t="s">
        <v>71589</v>
      </c>
      <c r="D114475" t="s">
        <v>63784</v>
      </c>
    </row>
    <row r="114476" spans="1:4">
      <c r="A114476">
        <v>4042703</v>
      </c>
      <c r="B114476" t="s">
        <v>64221</v>
      </c>
      <c r="C114476" t="s">
        <v>70599</v>
      </c>
      <c r="D114476" t="s">
        <v>63781</v>
      </c>
    </row>
    <row r="114477" spans="1:4">
      <c r="A114477">
        <v>5709695</v>
      </c>
      <c r="B114477" t="s">
        <v>169930</v>
      </c>
      <c r="C114477" t="s">
        <v>169931</v>
      </c>
      <c r="D114477" t="s">
        <v>63781</v>
      </c>
    </row>
    <row r="114478" spans="1:4">
      <c r="A114478">
        <v>5790607</v>
      </c>
      <c r="B114478" t="s">
        <v>68676</v>
      </c>
      <c r="C114478" t="s">
        <v>169932</v>
      </c>
      <c r="D114478" t="s">
        <v>63784</v>
      </c>
    </row>
    <row r="114479" spans="1:4">
      <c r="A114479">
        <v>1017496</v>
      </c>
      <c r="B114479" t="s">
        <v>63966</v>
      </c>
      <c r="C114479" t="s">
        <v>169933</v>
      </c>
      <c r="D114479" t="s">
        <v>63784</v>
      </c>
    </row>
    <row r="114480" spans="1:4">
      <c r="A114480">
        <v>3427247</v>
      </c>
      <c r="B114480" t="s">
        <v>169934</v>
      </c>
      <c r="C114480" t="s">
        <v>169935</v>
      </c>
      <c r="D114480" t="s">
        <v>63781</v>
      </c>
    </row>
    <row r="114481" spans="1:4">
      <c r="A114481">
        <v>615967</v>
      </c>
      <c r="B114481" t="s">
        <v>63851</v>
      </c>
      <c r="C114481" t="s">
        <v>169936</v>
      </c>
      <c r="D114481" t="s">
        <v>63784</v>
      </c>
    </row>
    <row r="114482" spans="1:4">
      <c r="A114482">
        <v>3683518</v>
      </c>
      <c r="B114482" t="s">
        <v>64886</v>
      </c>
      <c r="C114482" t="s">
        <v>169937</v>
      </c>
      <c r="D114482" t="s">
        <v>63781</v>
      </c>
    </row>
    <row r="114483" spans="1:4">
      <c r="A114483">
        <v>2106193</v>
      </c>
      <c r="B114483" t="s">
        <v>96176</v>
      </c>
      <c r="C114483" t="s">
        <v>169938</v>
      </c>
      <c r="D114483" t="s">
        <v>63784</v>
      </c>
    </row>
    <row r="114484" spans="1:4">
      <c r="A114484">
        <v>3550613</v>
      </c>
      <c r="B114484" t="s">
        <v>169939</v>
      </c>
      <c r="C114484" t="s">
        <v>169940</v>
      </c>
      <c r="D114484" t="s">
        <v>63781</v>
      </c>
    </row>
    <row r="114485" spans="1:4">
      <c r="A114485">
        <v>3653232</v>
      </c>
      <c r="B114485" t="s">
        <v>101213</v>
      </c>
      <c r="C114485" t="s">
        <v>94335</v>
      </c>
      <c r="D114485" t="s">
        <v>63781</v>
      </c>
    </row>
    <row r="114486" spans="1:4">
      <c r="A114486">
        <v>3831568</v>
      </c>
      <c r="B114486" t="s">
        <v>68251</v>
      </c>
      <c r="C114486" t="s">
        <v>169941</v>
      </c>
      <c r="D114486" t="s">
        <v>63781</v>
      </c>
    </row>
    <row r="114487" spans="1:4">
      <c r="A114487">
        <v>1009871</v>
      </c>
      <c r="B114487" t="s">
        <v>169942</v>
      </c>
      <c r="C114487" t="s">
        <v>169943</v>
      </c>
      <c r="D114487" t="s">
        <v>63781</v>
      </c>
    </row>
    <row r="114488" spans="1:4">
      <c r="A114488">
        <v>4011887</v>
      </c>
      <c r="B114488" t="s">
        <v>63891</v>
      </c>
      <c r="C114488" t="s">
        <v>150825</v>
      </c>
      <c r="D114488" t="s">
        <v>63781</v>
      </c>
    </row>
    <row r="114489" spans="1:4">
      <c r="A114489">
        <v>4974010</v>
      </c>
      <c r="B114489" t="s">
        <v>169944</v>
      </c>
      <c r="C114489" t="s">
        <v>103193</v>
      </c>
      <c r="D114489" t="s">
        <v>63784</v>
      </c>
    </row>
    <row r="114490" spans="1:4">
      <c r="A114490">
        <v>6107258</v>
      </c>
      <c r="B114490" t="s">
        <v>169945</v>
      </c>
      <c r="C114490" t="s">
        <v>64335</v>
      </c>
      <c r="D114490" t="s">
        <v>63784</v>
      </c>
    </row>
    <row r="114491" spans="1:4">
      <c r="A114491">
        <v>766891</v>
      </c>
      <c r="B114491" t="s">
        <v>63829</v>
      </c>
      <c r="C114491" t="s">
        <v>169560</v>
      </c>
      <c r="D114491" t="s">
        <v>63784</v>
      </c>
    </row>
    <row r="114492" spans="1:4">
      <c r="A114492">
        <v>1112820</v>
      </c>
      <c r="B114492" t="s">
        <v>67165</v>
      </c>
      <c r="C114492" t="s">
        <v>133344</v>
      </c>
      <c r="D114492" t="s">
        <v>63781</v>
      </c>
    </row>
    <row r="114493" spans="1:4">
      <c r="A114493">
        <v>4197200</v>
      </c>
      <c r="B114493" t="s">
        <v>69079</v>
      </c>
      <c r="C114493" t="s">
        <v>164144</v>
      </c>
      <c r="D114493" t="s">
        <v>63784</v>
      </c>
    </row>
    <row r="114494" spans="1:4">
      <c r="A114494">
        <v>4814889</v>
      </c>
      <c r="B114494" t="s">
        <v>169946</v>
      </c>
      <c r="C114494" t="s">
        <v>146122</v>
      </c>
      <c r="D114494" t="s">
        <v>63784</v>
      </c>
    </row>
    <row r="114495" spans="1:4">
      <c r="A114495">
        <v>2574834</v>
      </c>
      <c r="B114495" t="s">
        <v>72861</v>
      </c>
      <c r="C114495" t="s">
        <v>136500</v>
      </c>
      <c r="D114495" t="s">
        <v>63784</v>
      </c>
    </row>
    <row r="114496" spans="1:4">
      <c r="A114496">
        <v>3449122</v>
      </c>
      <c r="B114496" t="s">
        <v>169947</v>
      </c>
      <c r="C114496" t="s">
        <v>134344</v>
      </c>
      <c r="D114496" t="s">
        <v>63781</v>
      </c>
    </row>
    <row r="114497" spans="1:4">
      <c r="A114497">
        <v>5865945</v>
      </c>
      <c r="B114497" t="s">
        <v>66092</v>
      </c>
      <c r="C114497" t="s">
        <v>169948</v>
      </c>
      <c r="D114497" t="s">
        <v>63784</v>
      </c>
    </row>
    <row r="114498" spans="1:4">
      <c r="A114498">
        <v>4463039</v>
      </c>
      <c r="B114498" t="s">
        <v>64371</v>
      </c>
      <c r="C114498" t="s">
        <v>169949</v>
      </c>
      <c r="D114498" t="s">
        <v>63781</v>
      </c>
    </row>
    <row r="114499" spans="1:4">
      <c r="A114499">
        <v>4528265</v>
      </c>
      <c r="B114499" t="s">
        <v>78869</v>
      </c>
      <c r="C114499" t="s">
        <v>100899</v>
      </c>
      <c r="D114499" t="s">
        <v>63784</v>
      </c>
    </row>
    <row r="114500" spans="1:4">
      <c r="A114500">
        <v>1182674</v>
      </c>
      <c r="B114500" t="s">
        <v>169950</v>
      </c>
      <c r="C114500" t="s">
        <v>169951</v>
      </c>
      <c r="D114500" t="s">
        <v>63784</v>
      </c>
    </row>
    <row r="114501" spans="1:4">
      <c r="A114501">
        <v>4028242</v>
      </c>
      <c r="B114501" t="s">
        <v>169952</v>
      </c>
      <c r="C114501" t="s">
        <v>146386</v>
      </c>
      <c r="D114501" t="s">
        <v>63781</v>
      </c>
    </row>
    <row r="114502" spans="1:4">
      <c r="A114502">
        <v>929390</v>
      </c>
      <c r="B114502" t="s">
        <v>77638</v>
      </c>
      <c r="C114502" t="s">
        <v>169953</v>
      </c>
      <c r="D114502" t="s">
        <v>63784</v>
      </c>
    </row>
    <row r="114503" spans="1:4">
      <c r="A114503">
        <v>1628669</v>
      </c>
      <c r="B114503" t="s">
        <v>66282</v>
      </c>
      <c r="C114503" t="s">
        <v>169954</v>
      </c>
      <c r="D114503" t="s">
        <v>63781</v>
      </c>
    </row>
    <row r="114504" spans="1:4">
      <c r="A114504">
        <v>2335237</v>
      </c>
      <c r="B114504" t="s">
        <v>169955</v>
      </c>
      <c r="C114504" t="s">
        <v>128417</v>
      </c>
      <c r="D114504" t="s">
        <v>63784</v>
      </c>
    </row>
    <row r="114505" spans="1:4">
      <c r="A114505">
        <v>3580292</v>
      </c>
      <c r="B114505" t="s">
        <v>70399</v>
      </c>
      <c r="C114505" t="s">
        <v>107965</v>
      </c>
      <c r="D114505" t="s">
        <v>63781</v>
      </c>
    </row>
    <row r="114506" spans="1:4">
      <c r="A114506">
        <v>1425022</v>
      </c>
      <c r="B114506" t="s">
        <v>169956</v>
      </c>
      <c r="C114506" t="s">
        <v>169957</v>
      </c>
      <c r="D114506" t="s">
        <v>63784</v>
      </c>
    </row>
    <row r="114507" spans="1:4">
      <c r="A114507">
        <v>1997774</v>
      </c>
      <c r="B114507" t="s">
        <v>72527</v>
      </c>
      <c r="C114507" t="s">
        <v>169958</v>
      </c>
      <c r="D114507" t="s">
        <v>63784</v>
      </c>
    </row>
    <row r="114508" spans="1:4">
      <c r="A114508">
        <v>3848347</v>
      </c>
      <c r="B114508" t="s">
        <v>82370</v>
      </c>
      <c r="C114508" t="s">
        <v>169959</v>
      </c>
      <c r="D114508" t="s">
        <v>63781</v>
      </c>
    </row>
    <row r="114509" spans="1:4">
      <c r="A114509">
        <v>3996027</v>
      </c>
      <c r="B114509" t="s">
        <v>169960</v>
      </c>
      <c r="C114509" t="s">
        <v>71595</v>
      </c>
      <c r="D114509" t="s">
        <v>63784</v>
      </c>
    </row>
    <row r="114510" spans="1:4">
      <c r="A114510">
        <v>1290364</v>
      </c>
      <c r="B114510" t="s">
        <v>150717</v>
      </c>
      <c r="C114510" t="s">
        <v>78141</v>
      </c>
      <c r="D114510" t="s">
        <v>63784</v>
      </c>
    </row>
    <row r="114511" spans="1:4">
      <c r="A114511">
        <v>2485821</v>
      </c>
      <c r="B114511" t="s">
        <v>89737</v>
      </c>
      <c r="C114511" t="s">
        <v>94087</v>
      </c>
      <c r="D114511" t="s">
        <v>63781</v>
      </c>
    </row>
    <row r="114512" spans="1:4">
      <c r="A114512">
        <v>3966908</v>
      </c>
      <c r="B114512" t="s">
        <v>72887</v>
      </c>
      <c r="C114512" t="s">
        <v>169961</v>
      </c>
      <c r="D114512" t="s">
        <v>63784</v>
      </c>
    </row>
    <row r="114513" spans="1:4">
      <c r="A114513">
        <v>2987018</v>
      </c>
      <c r="B114513" t="s">
        <v>65421</v>
      </c>
      <c r="C114513" t="s">
        <v>68745</v>
      </c>
      <c r="D114513" t="s">
        <v>63781</v>
      </c>
    </row>
    <row r="114514" spans="1:4">
      <c r="A114514">
        <v>4798815</v>
      </c>
      <c r="B114514" t="s">
        <v>79878</v>
      </c>
      <c r="C114514" t="s">
        <v>169962</v>
      </c>
      <c r="D114514" t="s">
        <v>63784</v>
      </c>
    </row>
    <row r="114515" spans="1:4">
      <c r="A114515">
        <v>536314</v>
      </c>
      <c r="B114515" t="s">
        <v>169963</v>
      </c>
      <c r="C114515" t="s">
        <v>148598</v>
      </c>
      <c r="D114515" t="s">
        <v>63784</v>
      </c>
    </row>
    <row r="114516" spans="1:4">
      <c r="A114516">
        <v>1390643</v>
      </c>
      <c r="B114516" t="s">
        <v>169964</v>
      </c>
      <c r="C114516" t="s">
        <v>118515</v>
      </c>
      <c r="D114516" t="s">
        <v>63784</v>
      </c>
    </row>
    <row r="114517" spans="1:4">
      <c r="A114517">
        <v>918674</v>
      </c>
      <c r="B114517" t="s">
        <v>110242</v>
      </c>
      <c r="C114517" t="s">
        <v>140520</v>
      </c>
      <c r="D114517" t="s">
        <v>63781</v>
      </c>
    </row>
    <row r="114518" spans="1:4">
      <c r="A114518">
        <v>3536218</v>
      </c>
      <c r="B114518" t="s">
        <v>169965</v>
      </c>
      <c r="C114518" t="s">
        <v>169966</v>
      </c>
      <c r="D114518" t="s">
        <v>63781</v>
      </c>
    </row>
    <row r="114519" spans="1:4">
      <c r="A114519">
        <v>4969983</v>
      </c>
      <c r="B114519" t="s">
        <v>169967</v>
      </c>
      <c r="C114519" t="s">
        <v>166720</v>
      </c>
      <c r="D114519" t="s">
        <v>63781</v>
      </c>
    </row>
    <row r="114520" spans="1:4">
      <c r="A114520">
        <v>5166873</v>
      </c>
      <c r="B114520" t="s">
        <v>133258</v>
      </c>
      <c r="C114520" t="s">
        <v>64735</v>
      </c>
      <c r="D114520" t="s">
        <v>63784</v>
      </c>
    </row>
    <row r="114521" spans="1:4">
      <c r="A114521">
        <v>2903124</v>
      </c>
      <c r="B114521" t="s">
        <v>80631</v>
      </c>
      <c r="C114521" t="s">
        <v>169968</v>
      </c>
      <c r="D114521" t="s">
        <v>63781</v>
      </c>
    </row>
    <row r="114522" spans="1:4">
      <c r="A114522">
        <v>3346659</v>
      </c>
      <c r="B114522" t="s">
        <v>169969</v>
      </c>
      <c r="C114522" t="s">
        <v>92203</v>
      </c>
      <c r="D114522" t="s">
        <v>63784</v>
      </c>
    </row>
    <row r="114523" spans="1:4">
      <c r="A114523">
        <v>1032272</v>
      </c>
      <c r="B114523" t="s">
        <v>169970</v>
      </c>
      <c r="C114523" t="s">
        <v>169971</v>
      </c>
      <c r="D114523" t="s">
        <v>63781</v>
      </c>
    </row>
    <row r="114524" spans="1:4">
      <c r="A114524">
        <v>3264711</v>
      </c>
      <c r="B114524" t="s">
        <v>83866</v>
      </c>
      <c r="C114524" t="s">
        <v>169972</v>
      </c>
      <c r="D114524" t="s">
        <v>63781</v>
      </c>
    </row>
    <row r="114525" spans="1:4">
      <c r="A114525">
        <v>4489943</v>
      </c>
      <c r="B114525" t="s">
        <v>169973</v>
      </c>
      <c r="C114525" t="s">
        <v>169974</v>
      </c>
      <c r="D114525" t="s">
        <v>63781</v>
      </c>
    </row>
    <row r="114526" spans="1:4">
      <c r="A114526">
        <v>724621</v>
      </c>
      <c r="B114526" t="s">
        <v>116274</v>
      </c>
      <c r="C114526" t="s">
        <v>169975</v>
      </c>
      <c r="D114526" t="s">
        <v>63784</v>
      </c>
    </row>
    <row r="114527" spans="1:4">
      <c r="A114527">
        <v>4658921</v>
      </c>
      <c r="B114527" t="s">
        <v>169976</v>
      </c>
      <c r="C114527" t="s">
        <v>169977</v>
      </c>
      <c r="D114527" t="s">
        <v>63781</v>
      </c>
    </row>
    <row r="114528" spans="1:4">
      <c r="A114528">
        <v>4674859</v>
      </c>
      <c r="B114528" t="s">
        <v>65514</v>
      </c>
      <c r="C114528" t="s">
        <v>168378</v>
      </c>
      <c r="D114528" t="s">
        <v>63784</v>
      </c>
    </row>
    <row r="114529" spans="1:4">
      <c r="A114529">
        <v>2405389</v>
      </c>
      <c r="B114529" t="s">
        <v>169978</v>
      </c>
      <c r="C114529" t="s">
        <v>87945</v>
      </c>
      <c r="D114529" t="s">
        <v>63781</v>
      </c>
    </row>
    <row r="114530" spans="1:4">
      <c r="A114530">
        <v>4951556</v>
      </c>
      <c r="B114530" t="s">
        <v>108598</v>
      </c>
      <c r="C114530" t="s">
        <v>105321</v>
      </c>
      <c r="D114530" t="s">
        <v>63781</v>
      </c>
    </row>
    <row r="114531" spans="1:4">
      <c r="A114531">
        <v>4433753</v>
      </c>
      <c r="B114531" t="s">
        <v>169979</v>
      </c>
      <c r="C114531" t="s">
        <v>169980</v>
      </c>
      <c r="D114531" t="s">
        <v>63781</v>
      </c>
    </row>
    <row r="114532" spans="1:4">
      <c r="A114532">
        <v>2195423</v>
      </c>
      <c r="B114532" t="s">
        <v>83788</v>
      </c>
      <c r="C114532" t="s">
        <v>169981</v>
      </c>
      <c r="D114532" t="s">
        <v>63781</v>
      </c>
    </row>
    <row r="114533" spans="1:4">
      <c r="A114533">
        <v>4240557</v>
      </c>
      <c r="B114533" t="s">
        <v>64351</v>
      </c>
      <c r="C114533" t="s">
        <v>169982</v>
      </c>
      <c r="D114533" t="s">
        <v>63781</v>
      </c>
    </row>
    <row r="114534" spans="1:4">
      <c r="A114534">
        <v>3181038</v>
      </c>
      <c r="B114534" t="s">
        <v>169983</v>
      </c>
      <c r="C114534" t="s">
        <v>158897</v>
      </c>
      <c r="D114534" t="s">
        <v>63784</v>
      </c>
    </row>
    <row r="114535" spans="1:4">
      <c r="A114535">
        <v>1275769</v>
      </c>
      <c r="B114535" t="s">
        <v>70622</v>
      </c>
      <c r="C114535" t="s">
        <v>132708</v>
      </c>
      <c r="D114535" t="s">
        <v>63781</v>
      </c>
    </row>
    <row r="114536" spans="1:4">
      <c r="A114536">
        <v>3722223</v>
      </c>
      <c r="B114536" t="s">
        <v>72780</v>
      </c>
      <c r="C114536" t="s">
        <v>169984</v>
      </c>
      <c r="D114536" t="s">
        <v>63784</v>
      </c>
    </row>
    <row r="114537" spans="1:4">
      <c r="A114537">
        <v>5965103</v>
      </c>
      <c r="B114537" t="s">
        <v>64639</v>
      </c>
      <c r="C114537" t="s">
        <v>169985</v>
      </c>
      <c r="D114537" t="s">
        <v>63781</v>
      </c>
    </row>
    <row r="114538" spans="1:4">
      <c r="A114538">
        <v>1536871</v>
      </c>
      <c r="B114538" t="s">
        <v>83340</v>
      </c>
      <c r="C114538" t="s">
        <v>75274</v>
      </c>
      <c r="D114538" t="s">
        <v>63781</v>
      </c>
    </row>
    <row r="114539" spans="1:4">
      <c r="A114539">
        <v>520432</v>
      </c>
      <c r="B114539" t="s">
        <v>169986</v>
      </c>
      <c r="C114539" t="s">
        <v>169987</v>
      </c>
      <c r="D114539" t="s">
        <v>63781</v>
      </c>
    </row>
    <row r="114540" spans="1:4">
      <c r="A114540">
        <v>5370034</v>
      </c>
      <c r="B114540" t="s">
        <v>64897</v>
      </c>
      <c r="C114540" t="s">
        <v>88189</v>
      </c>
      <c r="D114540" t="s">
        <v>63781</v>
      </c>
    </row>
    <row r="114541" spans="1:4">
      <c r="A114541">
        <v>1010387</v>
      </c>
      <c r="B114541" t="s">
        <v>102076</v>
      </c>
      <c r="C114541" t="s">
        <v>169988</v>
      </c>
      <c r="D114541" t="s">
        <v>63781</v>
      </c>
    </row>
    <row r="114542" spans="1:4">
      <c r="A114542">
        <v>3776082</v>
      </c>
      <c r="B114542" t="s">
        <v>76796</v>
      </c>
      <c r="C114542" t="s">
        <v>158765</v>
      </c>
      <c r="D114542" t="s">
        <v>63781</v>
      </c>
    </row>
    <row r="114543" spans="1:4">
      <c r="A114543">
        <v>4627583</v>
      </c>
      <c r="B114543" t="s">
        <v>64596</v>
      </c>
      <c r="C114543" t="s">
        <v>82289</v>
      </c>
      <c r="D114543" t="s">
        <v>63784</v>
      </c>
    </row>
    <row r="114544" spans="1:4">
      <c r="A114544">
        <v>4609467</v>
      </c>
      <c r="B114544" t="s">
        <v>169989</v>
      </c>
      <c r="C114544" t="s">
        <v>169990</v>
      </c>
      <c r="D114544" t="s">
        <v>63781</v>
      </c>
    </row>
    <row r="114545" spans="1:4">
      <c r="A114545">
        <v>852727</v>
      </c>
      <c r="B114545" t="s">
        <v>169991</v>
      </c>
      <c r="C114545" t="s">
        <v>142573</v>
      </c>
      <c r="D114545" t="s">
        <v>63781</v>
      </c>
    </row>
    <row r="114546" spans="1:4">
      <c r="A114546">
        <v>796736</v>
      </c>
      <c r="B114546" t="s">
        <v>109883</v>
      </c>
      <c r="C114546" t="s">
        <v>84045</v>
      </c>
      <c r="D114546" t="s">
        <v>63781</v>
      </c>
    </row>
    <row r="114547" spans="1:4">
      <c r="A114547">
        <v>453672</v>
      </c>
      <c r="B114547" t="s">
        <v>73728</v>
      </c>
      <c r="C114547" t="s">
        <v>169992</v>
      </c>
      <c r="D114547" t="s">
        <v>63781</v>
      </c>
    </row>
    <row r="114548" spans="1:4">
      <c r="A114548">
        <v>1325728</v>
      </c>
      <c r="B114548" t="s">
        <v>63913</v>
      </c>
      <c r="C114548" t="s">
        <v>165864</v>
      </c>
      <c r="D114548" t="s">
        <v>63784</v>
      </c>
    </row>
    <row r="114549" spans="1:4">
      <c r="A114549">
        <v>1269643</v>
      </c>
      <c r="B114549" t="s">
        <v>72770</v>
      </c>
      <c r="C114549" t="s">
        <v>106925</v>
      </c>
      <c r="D114549" t="s">
        <v>63784</v>
      </c>
    </row>
    <row r="114550" spans="1:4">
      <c r="A114550">
        <v>3460098</v>
      </c>
      <c r="B114550" t="s">
        <v>64130</v>
      </c>
      <c r="C114550" t="s">
        <v>169993</v>
      </c>
      <c r="D114550" t="s">
        <v>63781</v>
      </c>
    </row>
    <row r="114551" spans="1:4">
      <c r="A114551">
        <v>1214780</v>
      </c>
      <c r="B114551" t="s">
        <v>169994</v>
      </c>
      <c r="C114551" t="s">
        <v>70453</v>
      </c>
      <c r="D114551" t="s">
        <v>63784</v>
      </c>
    </row>
    <row r="114552" spans="1:4">
      <c r="A114552">
        <v>4653255</v>
      </c>
      <c r="B114552" t="s">
        <v>169995</v>
      </c>
      <c r="C114552" t="s">
        <v>128794</v>
      </c>
      <c r="D114552" t="s">
        <v>63781</v>
      </c>
    </row>
    <row r="114553" spans="1:4">
      <c r="A114553">
        <v>2215124</v>
      </c>
      <c r="B114553" t="s">
        <v>169996</v>
      </c>
      <c r="C114553" t="s">
        <v>69831</v>
      </c>
      <c r="D114553" t="s">
        <v>63784</v>
      </c>
    </row>
    <row r="114554" spans="1:4">
      <c r="A114554">
        <v>4164274</v>
      </c>
      <c r="B114554" t="s">
        <v>169997</v>
      </c>
      <c r="C114554" t="s">
        <v>84557</v>
      </c>
      <c r="D114554" t="s">
        <v>63784</v>
      </c>
    </row>
    <row r="114555" spans="1:4">
      <c r="A114555">
        <v>3993904</v>
      </c>
      <c r="B114555" t="s">
        <v>169998</v>
      </c>
      <c r="C114555" t="s">
        <v>120968</v>
      </c>
      <c r="D114555" t="s">
        <v>63781</v>
      </c>
    </row>
    <row r="114556" spans="1:4">
      <c r="A114556">
        <v>3384988</v>
      </c>
      <c r="B114556" t="s">
        <v>146839</v>
      </c>
      <c r="C114556" t="s">
        <v>69261</v>
      </c>
      <c r="D114556" t="s">
        <v>63784</v>
      </c>
    </row>
    <row r="114557" spans="1:4">
      <c r="A114557">
        <v>3810346</v>
      </c>
      <c r="B114557" t="s">
        <v>65126</v>
      </c>
      <c r="C114557" t="s">
        <v>75026</v>
      </c>
      <c r="D114557" t="s">
        <v>63781</v>
      </c>
    </row>
    <row r="114558" spans="1:4">
      <c r="A114558">
        <v>4774938</v>
      </c>
      <c r="B114558" t="s">
        <v>66023</v>
      </c>
      <c r="C114558" t="s">
        <v>74499</v>
      </c>
      <c r="D114558" t="s">
        <v>63784</v>
      </c>
    </row>
    <row r="114559" spans="1:4">
      <c r="A114559">
        <v>3396473</v>
      </c>
      <c r="B114559" t="s">
        <v>64229</v>
      </c>
      <c r="C114559" t="s">
        <v>83474</v>
      </c>
      <c r="D114559" t="s">
        <v>63784</v>
      </c>
    </row>
    <row r="114560" spans="1:4">
      <c r="A114560">
        <v>4973316</v>
      </c>
      <c r="B114560" t="s">
        <v>64266</v>
      </c>
      <c r="C114560" t="s">
        <v>137841</v>
      </c>
      <c r="D114560" t="s">
        <v>63781</v>
      </c>
    </row>
    <row r="114561" spans="1:4">
      <c r="A114561">
        <v>3484663</v>
      </c>
      <c r="B114561" t="s">
        <v>169999</v>
      </c>
      <c r="C114561" t="s">
        <v>80602</v>
      </c>
      <c r="D114561" t="s">
        <v>63781</v>
      </c>
    </row>
    <row r="114562" spans="1:4">
      <c r="A114562">
        <v>928901</v>
      </c>
      <c r="B114562" t="s">
        <v>63927</v>
      </c>
      <c r="C114562" t="s">
        <v>93701</v>
      </c>
      <c r="D114562" t="s">
        <v>63781</v>
      </c>
    </row>
    <row r="114563" spans="1:4">
      <c r="A114563">
        <v>2050318</v>
      </c>
      <c r="B114563" t="s">
        <v>170000</v>
      </c>
      <c r="C114563" t="s">
        <v>71490</v>
      </c>
      <c r="D114563" t="s">
        <v>63781</v>
      </c>
    </row>
    <row r="114564" spans="1:4">
      <c r="A114564">
        <v>3749913</v>
      </c>
      <c r="B114564" t="s">
        <v>71940</v>
      </c>
      <c r="C114564" t="s">
        <v>77746</v>
      </c>
      <c r="D114564" t="s">
        <v>63781</v>
      </c>
    </row>
    <row r="114565" spans="1:4">
      <c r="A114565">
        <v>3468468</v>
      </c>
      <c r="B114565" t="s">
        <v>72896</v>
      </c>
      <c r="C114565" t="s">
        <v>111537</v>
      </c>
      <c r="D114565" t="s">
        <v>63781</v>
      </c>
    </row>
    <row r="114566" spans="1:4">
      <c r="A114566">
        <v>4170388</v>
      </c>
      <c r="B114566" t="s">
        <v>170001</v>
      </c>
      <c r="C114566" t="s">
        <v>165422</v>
      </c>
      <c r="D114566" t="s">
        <v>63781</v>
      </c>
    </row>
    <row r="114567" spans="1:4">
      <c r="A114567">
        <v>580196</v>
      </c>
      <c r="B114567" t="s">
        <v>69251</v>
      </c>
      <c r="C114567" t="s">
        <v>103810</v>
      </c>
      <c r="D114567" t="s">
        <v>63781</v>
      </c>
    </row>
    <row r="114568" spans="1:4">
      <c r="A114568">
        <v>794486</v>
      </c>
      <c r="B114568" t="s">
        <v>170002</v>
      </c>
      <c r="C114568" t="s">
        <v>170003</v>
      </c>
      <c r="D114568" t="s">
        <v>63781</v>
      </c>
    </row>
    <row r="114569" spans="1:4">
      <c r="A114569">
        <v>1405165</v>
      </c>
      <c r="B114569" t="s">
        <v>170004</v>
      </c>
      <c r="C114569" t="s">
        <v>96166</v>
      </c>
      <c r="D114569" t="s">
        <v>63781</v>
      </c>
    </row>
    <row r="114570" spans="1:4">
      <c r="A114570">
        <v>231341</v>
      </c>
      <c r="B114570" t="s">
        <v>154930</v>
      </c>
      <c r="C114570" t="s">
        <v>170005</v>
      </c>
      <c r="D114570" t="s">
        <v>63781</v>
      </c>
    </row>
    <row r="114571" spans="1:4">
      <c r="A114571">
        <v>4581974</v>
      </c>
      <c r="B114571" t="s">
        <v>64159</v>
      </c>
      <c r="C114571" t="s">
        <v>169151</v>
      </c>
      <c r="D114571" t="s">
        <v>63781</v>
      </c>
    </row>
    <row r="114572" spans="1:4">
      <c r="A114572">
        <v>3249331</v>
      </c>
      <c r="B114572" t="s">
        <v>70823</v>
      </c>
      <c r="C114572" t="s">
        <v>87847</v>
      </c>
      <c r="D114572" t="s">
        <v>63781</v>
      </c>
    </row>
    <row r="114573" spans="1:4">
      <c r="A114573">
        <v>3629357</v>
      </c>
      <c r="B114573" t="s">
        <v>77979</v>
      </c>
      <c r="C114573" t="s">
        <v>146061</v>
      </c>
      <c r="D114573" t="s">
        <v>63784</v>
      </c>
    </row>
    <row r="114574" spans="1:4">
      <c r="A114574">
        <v>4738086</v>
      </c>
      <c r="B114574" t="s">
        <v>170006</v>
      </c>
      <c r="C114574" t="s">
        <v>86745</v>
      </c>
      <c r="D114574" t="s">
        <v>63781</v>
      </c>
    </row>
    <row r="114575" spans="1:4">
      <c r="A114575">
        <v>4463021</v>
      </c>
      <c r="B114575" t="s">
        <v>170007</v>
      </c>
      <c r="C114575" t="s">
        <v>90003</v>
      </c>
      <c r="D114575" t="s">
        <v>63781</v>
      </c>
    </row>
    <row r="114576" spans="1:4">
      <c r="A114576">
        <v>2437402</v>
      </c>
      <c r="B114576" t="s">
        <v>163211</v>
      </c>
      <c r="C114576" t="s">
        <v>81005</v>
      </c>
      <c r="D114576" t="s">
        <v>63781</v>
      </c>
    </row>
    <row r="114577" spans="1:4">
      <c r="A114577">
        <v>1979614</v>
      </c>
      <c r="B114577" t="s">
        <v>170008</v>
      </c>
      <c r="C114577" t="s">
        <v>170009</v>
      </c>
      <c r="D114577" t="s">
        <v>63781</v>
      </c>
    </row>
    <row r="114578" spans="1:4">
      <c r="A114578">
        <v>4610747</v>
      </c>
      <c r="B114578" t="s">
        <v>65705</v>
      </c>
      <c r="C114578" t="s">
        <v>66950</v>
      </c>
      <c r="D114578" t="s">
        <v>63784</v>
      </c>
    </row>
    <row r="114579" spans="1:4">
      <c r="A114579">
        <v>3487455</v>
      </c>
      <c r="B114579" t="s">
        <v>85292</v>
      </c>
      <c r="C114579" t="s">
        <v>91536</v>
      </c>
      <c r="D114579" t="s">
        <v>63781</v>
      </c>
    </row>
    <row r="114580" spans="1:4">
      <c r="A114580">
        <v>1421237</v>
      </c>
      <c r="B114580" t="s">
        <v>170010</v>
      </c>
      <c r="C114580" t="s">
        <v>170011</v>
      </c>
      <c r="D114580" t="s">
        <v>63781</v>
      </c>
    </row>
    <row r="114581" spans="1:4">
      <c r="A114581">
        <v>566924</v>
      </c>
      <c r="B114581" t="s">
        <v>114057</v>
      </c>
      <c r="C114581" t="s">
        <v>170012</v>
      </c>
      <c r="D114581" t="s">
        <v>63784</v>
      </c>
    </row>
    <row r="114582" spans="1:4">
      <c r="A114582">
        <v>4165288</v>
      </c>
      <c r="B114582" t="s">
        <v>88219</v>
      </c>
      <c r="C114582" t="s">
        <v>104354</v>
      </c>
      <c r="D114582" t="s">
        <v>63781</v>
      </c>
    </row>
    <row r="114583" spans="1:4">
      <c r="A114583">
        <v>6566498</v>
      </c>
      <c r="B114583" t="s">
        <v>76269</v>
      </c>
      <c r="C114583" t="s">
        <v>124743</v>
      </c>
      <c r="D114583" t="s">
        <v>63784</v>
      </c>
    </row>
    <row r="114584" spans="1:4">
      <c r="A114584">
        <v>4004874</v>
      </c>
      <c r="B114584" t="s">
        <v>65014</v>
      </c>
      <c r="C114584" t="s">
        <v>105520</v>
      </c>
      <c r="D114584" t="s">
        <v>63784</v>
      </c>
    </row>
    <row r="114585" spans="1:4">
      <c r="A114585">
        <v>3813191</v>
      </c>
      <c r="B114585" t="s">
        <v>170013</v>
      </c>
      <c r="C114585" t="s">
        <v>170014</v>
      </c>
      <c r="D114585" t="s">
        <v>63781</v>
      </c>
    </row>
    <row r="114586" spans="1:4">
      <c r="A114586">
        <v>2182554</v>
      </c>
      <c r="B114586" t="s">
        <v>170015</v>
      </c>
      <c r="C114586" t="s">
        <v>170016</v>
      </c>
      <c r="D114586" t="s">
        <v>63781</v>
      </c>
    </row>
    <row r="114587" spans="1:4">
      <c r="A114587">
        <v>1558611</v>
      </c>
      <c r="B114587" t="s">
        <v>170017</v>
      </c>
      <c r="C114587" t="s">
        <v>170018</v>
      </c>
      <c r="D114587" t="s">
        <v>63781</v>
      </c>
    </row>
    <row r="114588" spans="1:4">
      <c r="A114588">
        <v>4248781</v>
      </c>
      <c r="B114588" t="s">
        <v>109319</v>
      </c>
      <c r="C114588" t="s">
        <v>170019</v>
      </c>
      <c r="D114588" t="s">
        <v>63784</v>
      </c>
    </row>
    <row r="114589" spans="1:4">
      <c r="A114589">
        <v>3565698</v>
      </c>
      <c r="B114589" t="s">
        <v>87269</v>
      </c>
      <c r="C114589" t="s">
        <v>170020</v>
      </c>
      <c r="D114589" t="s">
        <v>63784</v>
      </c>
    </row>
    <row r="114590" spans="1:4">
      <c r="A114590">
        <v>4502874</v>
      </c>
      <c r="B114590" t="s">
        <v>69077</v>
      </c>
      <c r="C114590" t="s">
        <v>78801</v>
      </c>
      <c r="D114590" t="s">
        <v>63781</v>
      </c>
    </row>
    <row r="114591" spans="1:4">
      <c r="A114591">
        <v>3393404</v>
      </c>
      <c r="B114591" t="s">
        <v>68725</v>
      </c>
      <c r="C114591" t="s">
        <v>170021</v>
      </c>
      <c r="D114591" t="s">
        <v>63784</v>
      </c>
    </row>
    <row r="114592" spans="1:4">
      <c r="A114592">
        <v>5228961</v>
      </c>
      <c r="B114592" t="s">
        <v>121024</v>
      </c>
      <c r="C114592" t="s">
        <v>170022</v>
      </c>
      <c r="D114592" t="s">
        <v>63784</v>
      </c>
    </row>
    <row r="114593" spans="1:4">
      <c r="A114593">
        <v>4000648</v>
      </c>
      <c r="B114593" t="s">
        <v>76840</v>
      </c>
      <c r="C114593" t="s">
        <v>64854</v>
      </c>
      <c r="D114593" t="s">
        <v>63784</v>
      </c>
    </row>
    <row r="114594" spans="1:4">
      <c r="A114594">
        <v>868474</v>
      </c>
      <c r="B114594" t="s">
        <v>64306</v>
      </c>
      <c r="C114594" t="s">
        <v>63856</v>
      </c>
      <c r="D114594" t="s">
        <v>63784</v>
      </c>
    </row>
    <row r="114595" spans="1:4">
      <c r="A114595">
        <v>4272816</v>
      </c>
      <c r="B114595" t="s">
        <v>77046</v>
      </c>
      <c r="C114595" t="s">
        <v>67696</v>
      </c>
      <c r="D114595" t="s">
        <v>63781</v>
      </c>
    </row>
    <row r="114596" spans="1:4">
      <c r="A114596">
        <v>3552836</v>
      </c>
      <c r="B114596" t="s">
        <v>170023</v>
      </c>
      <c r="C114596" t="s">
        <v>170024</v>
      </c>
      <c r="D114596" t="s">
        <v>63784</v>
      </c>
    </row>
    <row r="114597" spans="1:4">
      <c r="A114597">
        <v>6355633</v>
      </c>
      <c r="B114597" t="s">
        <v>64988</v>
      </c>
      <c r="C114597" t="s">
        <v>83277</v>
      </c>
      <c r="D114597" t="s">
        <v>63781</v>
      </c>
    </row>
    <row r="114598" spans="1:4">
      <c r="A114598">
        <v>4140345</v>
      </c>
      <c r="B114598" t="s">
        <v>81989</v>
      </c>
      <c r="C114598" t="s">
        <v>170025</v>
      </c>
      <c r="D114598" t="s">
        <v>63784</v>
      </c>
    </row>
    <row r="114599" spans="1:4">
      <c r="A114599">
        <v>4308869</v>
      </c>
      <c r="B114599" t="s">
        <v>71370</v>
      </c>
      <c r="C114599" t="s">
        <v>170026</v>
      </c>
      <c r="D114599" t="s">
        <v>63781</v>
      </c>
    </row>
    <row r="114600" spans="1:4">
      <c r="A114600">
        <v>499715</v>
      </c>
      <c r="B114600" t="s">
        <v>66175</v>
      </c>
      <c r="C114600" t="s">
        <v>110252</v>
      </c>
      <c r="D114600" t="s">
        <v>63784</v>
      </c>
    </row>
    <row r="114601" spans="1:4">
      <c r="A114601">
        <v>1623468</v>
      </c>
      <c r="B114601" t="s">
        <v>80519</v>
      </c>
      <c r="C114601" t="s">
        <v>170027</v>
      </c>
      <c r="D114601" t="s">
        <v>63781</v>
      </c>
    </row>
    <row r="114602" spans="1:4">
      <c r="A114602">
        <v>748945</v>
      </c>
      <c r="B114602" t="s">
        <v>64703</v>
      </c>
      <c r="C114602" t="s">
        <v>170028</v>
      </c>
      <c r="D114602" t="s">
        <v>63784</v>
      </c>
    </row>
    <row r="114603" spans="1:4">
      <c r="A114603">
        <v>5531448</v>
      </c>
      <c r="B114603" t="s">
        <v>170029</v>
      </c>
      <c r="C114603" t="s">
        <v>74845</v>
      </c>
      <c r="D114603" t="s">
        <v>63781</v>
      </c>
    </row>
    <row r="114604" spans="1:4">
      <c r="A114604">
        <v>2961618</v>
      </c>
      <c r="B114604" t="s">
        <v>110282</v>
      </c>
      <c r="C114604" t="s">
        <v>84557</v>
      </c>
      <c r="D114604" t="s">
        <v>63784</v>
      </c>
    </row>
    <row r="114605" spans="1:4">
      <c r="A114605">
        <v>4960109</v>
      </c>
      <c r="B114605" t="s">
        <v>170030</v>
      </c>
      <c r="C114605" t="s">
        <v>170031</v>
      </c>
      <c r="D114605" t="s">
        <v>63784</v>
      </c>
    </row>
    <row r="114606" spans="1:4">
      <c r="A114606">
        <v>4286244</v>
      </c>
      <c r="B114606" t="s">
        <v>99594</v>
      </c>
      <c r="C114606" t="s">
        <v>151873</v>
      </c>
      <c r="D114606" t="s">
        <v>63784</v>
      </c>
    </row>
    <row r="114607" spans="1:4">
      <c r="A114607">
        <v>3625723</v>
      </c>
      <c r="B114607" t="s">
        <v>133622</v>
      </c>
      <c r="C114607" t="s">
        <v>170032</v>
      </c>
      <c r="D114607" t="s">
        <v>63781</v>
      </c>
    </row>
    <row r="114608" spans="1:4">
      <c r="A114608">
        <v>753611</v>
      </c>
      <c r="B114608" t="s">
        <v>170033</v>
      </c>
      <c r="C114608" t="s">
        <v>170034</v>
      </c>
      <c r="D114608" t="s">
        <v>63784</v>
      </c>
    </row>
    <row r="114609" spans="1:4">
      <c r="A114609">
        <v>4204031</v>
      </c>
      <c r="B114609" t="s">
        <v>64528</v>
      </c>
      <c r="C114609" t="s">
        <v>150771</v>
      </c>
      <c r="D114609" t="s">
        <v>63784</v>
      </c>
    </row>
    <row r="114610" spans="1:4">
      <c r="A114610">
        <v>1786499</v>
      </c>
      <c r="B114610" t="s">
        <v>66196</v>
      </c>
      <c r="C114610" t="s">
        <v>131886</v>
      </c>
      <c r="D114610" t="s">
        <v>63784</v>
      </c>
    </row>
    <row r="114611" spans="1:4">
      <c r="A114611">
        <v>3568972</v>
      </c>
      <c r="B114611" t="s">
        <v>170035</v>
      </c>
      <c r="C114611" t="s">
        <v>90464</v>
      </c>
      <c r="D114611" t="s">
        <v>63784</v>
      </c>
    </row>
    <row r="114612" spans="1:4">
      <c r="A114612">
        <v>4693041</v>
      </c>
      <c r="B114612" t="s">
        <v>77608</v>
      </c>
      <c r="C114612" t="s">
        <v>170036</v>
      </c>
      <c r="D114612" t="s">
        <v>63784</v>
      </c>
    </row>
    <row r="114613" spans="1:4">
      <c r="A114613">
        <v>3717981</v>
      </c>
      <c r="B114613" t="s">
        <v>170037</v>
      </c>
      <c r="C114613" t="s">
        <v>170038</v>
      </c>
      <c r="D114613" t="s">
        <v>63781</v>
      </c>
    </row>
    <row r="114614" spans="1:4">
      <c r="A114614">
        <v>4058347</v>
      </c>
      <c r="B114614" t="s">
        <v>115810</v>
      </c>
      <c r="C114614" t="s">
        <v>79393</v>
      </c>
      <c r="D114614" t="s">
        <v>63781</v>
      </c>
    </row>
    <row r="114615" spans="1:4">
      <c r="A114615">
        <v>4842219</v>
      </c>
      <c r="B114615" t="s">
        <v>67371</v>
      </c>
      <c r="C114615" t="s">
        <v>170039</v>
      </c>
      <c r="D114615" t="s">
        <v>63781</v>
      </c>
    </row>
    <row r="114616" spans="1:4">
      <c r="A114616">
        <v>1301448</v>
      </c>
      <c r="B114616" t="s">
        <v>70684</v>
      </c>
      <c r="C114616" t="s">
        <v>160240</v>
      </c>
      <c r="D114616" t="s">
        <v>63781</v>
      </c>
    </row>
    <row r="114617" spans="1:4">
      <c r="A114617">
        <v>2287826</v>
      </c>
      <c r="B114617" t="s">
        <v>71639</v>
      </c>
      <c r="C114617" t="s">
        <v>170040</v>
      </c>
      <c r="D114617" t="s">
        <v>63781</v>
      </c>
    </row>
    <row r="114618" spans="1:4">
      <c r="A114618">
        <v>5399136</v>
      </c>
      <c r="B114618" t="s">
        <v>74045</v>
      </c>
      <c r="C114618" t="s">
        <v>81407</v>
      </c>
      <c r="D114618" t="s">
        <v>63781</v>
      </c>
    </row>
    <row r="114619" spans="1:4">
      <c r="A114619">
        <v>1709613</v>
      </c>
      <c r="B114619" t="s">
        <v>170041</v>
      </c>
      <c r="C114619" t="s">
        <v>106008</v>
      </c>
      <c r="D114619" t="s">
        <v>63781</v>
      </c>
    </row>
    <row r="114620" spans="1:4">
      <c r="A114620">
        <v>4990575</v>
      </c>
      <c r="B114620" t="s">
        <v>111228</v>
      </c>
      <c r="C114620" t="s">
        <v>127953</v>
      </c>
      <c r="D114620" t="s">
        <v>63784</v>
      </c>
    </row>
    <row r="114621" spans="1:4">
      <c r="A114621">
        <v>4022752</v>
      </c>
      <c r="B114621" t="s">
        <v>170042</v>
      </c>
      <c r="C114621" t="s">
        <v>160899</v>
      </c>
      <c r="D114621" t="s">
        <v>63781</v>
      </c>
    </row>
    <row r="114622" spans="1:4">
      <c r="A114622">
        <v>3598672</v>
      </c>
      <c r="B114622" t="s">
        <v>170043</v>
      </c>
      <c r="C114622" t="s">
        <v>170044</v>
      </c>
      <c r="D114622" t="s">
        <v>63781</v>
      </c>
    </row>
    <row r="114623" spans="1:4">
      <c r="A114623">
        <v>4606760</v>
      </c>
      <c r="B114623" t="s">
        <v>71730</v>
      </c>
      <c r="C114623" t="s">
        <v>169663</v>
      </c>
      <c r="D114623" t="s">
        <v>63784</v>
      </c>
    </row>
    <row r="114624" spans="1:4">
      <c r="A114624">
        <v>532810</v>
      </c>
      <c r="B114624" t="s">
        <v>170045</v>
      </c>
      <c r="C114624" t="s">
        <v>170046</v>
      </c>
      <c r="D114624" t="s">
        <v>63784</v>
      </c>
    </row>
    <row r="114625" spans="1:4">
      <c r="A114625">
        <v>1045310</v>
      </c>
      <c r="B114625" t="s">
        <v>65223</v>
      </c>
      <c r="C114625" t="s">
        <v>124316</v>
      </c>
      <c r="D114625" t="s">
        <v>63784</v>
      </c>
    </row>
    <row r="114626" spans="1:4">
      <c r="A114626">
        <v>1470955</v>
      </c>
      <c r="B114626" t="s">
        <v>78652</v>
      </c>
      <c r="C114626" t="s">
        <v>78757</v>
      </c>
      <c r="D114626" t="s">
        <v>63784</v>
      </c>
    </row>
    <row r="114627" spans="1:4">
      <c r="A114627">
        <v>2489083</v>
      </c>
      <c r="B114627" t="s">
        <v>68694</v>
      </c>
      <c r="C114627" t="s">
        <v>170047</v>
      </c>
      <c r="D114627" t="s">
        <v>63781</v>
      </c>
    </row>
    <row r="114628" spans="1:4">
      <c r="A114628">
        <v>3968163</v>
      </c>
      <c r="B114628" t="s">
        <v>63953</v>
      </c>
      <c r="C114628" t="s">
        <v>111064</v>
      </c>
      <c r="D114628" t="s">
        <v>63784</v>
      </c>
    </row>
    <row r="114629" spans="1:4">
      <c r="A114629">
        <v>1007575</v>
      </c>
      <c r="B114629" t="s">
        <v>170048</v>
      </c>
      <c r="C114629" t="s">
        <v>170049</v>
      </c>
      <c r="D114629" t="s">
        <v>63781</v>
      </c>
    </row>
    <row r="114630" spans="1:4">
      <c r="A114630">
        <v>3979472</v>
      </c>
      <c r="B114630" t="s">
        <v>170050</v>
      </c>
      <c r="C114630" t="s">
        <v>170051</v>
      </c>
      <c r="D114630" t="s">
        <v>63784</v>
      </c>
    </row>
    <row r="114631" spans="1:4">
      <c r="A114631">
        <v>800614</v>
      </c>
      <c r="B114631" t="s">
        <v>81662</v>
      </c>
      <c r="C114631" t="s">
        <v>68420</v>
      </c>
      <c r="D114631" t="s">
        <v>63784</v>
      </c>
    </row>
    <row r="114632" spans="1:4">
      <c r="A114632">
        <v>3793848</v>
      </c>
      <c r="B114632" t="s">
        <v>170052</v>
      </c>
      <c r="C114632" t="s">
        <v>144603</v>
      </c>
      <c r="D114632" t="s">
        <v>63784</v>
      </c>
    </row>
    <row r="114633" spans="1:4">
      <c r="A114633">
        <v>1371973</v>
      </c>
      <c r="B114633" t="s">
        <v>74067</v>
      </c>
      <c r="C114633" t="s">
        <v>170053</v>
      </c>
      <c r="D114633" t="s">
        <v>63781</v>
      </c>
    </row>
    <row r="114634" spans="1:4">
      <c r="A114634">
        <v>1479802</v>
      </c>
      <c r="B114634" t="s">
        <v>117303</v>
      </c>
      <c r="C114634" t="s">
        <v>119727</v>
      </c>
      <c r="D114634" t="s">
        <v>63784</v>
      </c>
    </row>
    <row r="114635" spans="1:4">
      <c r="A114635">
        <v>3504554</v>
      </c>
      <c r="B114635" t="s">
        <v>170054</v>
      </c>
      <c r="C114635" t="s">
        <v>90910</v>
      </c>
      <c r="D114635" t="s">
        <v>63781</v>
      </c>
    </row>
    <row r="114636" spans="1:4">
      <c r="A114636">
        <v>2162510</v>
      </c>
      <c r="B114636" t="s">
        <v>83840</v>
      </c>
      <c r="C114636" t="s">
        <v>170055</v>
      </c>
      <c r="D114636" t="s">
        <v>63781</v>
      </c>
    </row>
    <row r="114637" spans="1:4">
      <c r="A114637">
        <v>3649692</v>
      </c>
      <c r="B114637" t="s">
        <v>147335</v>
      </c>
      <c r="C114637" t="s">
        <v>170056</v>
      </c>
      <c r="D114637" t="s">
        <v>63784</v>
      </c>
    </row>
    <row r="114638" spans="1:4">
      <c r="A114638">
        <v>1590714</v>
      </c>
      <c r="B114638" t="s">
        <v>68676</v>
      </c>
      <c r="C114638" t="s">
        <v>170057</v>
      </c>
      <c r="D114638" t="s">
        <v>63784</v>
      </c>
    </row>
    <row r="114639" spans="1:4">
      <c r="A114639">
        <v>5522696</v>
      </c>
      <c r="B114639" t="s">
        <v>64304</v>
      </c>
      <c r="C114639" t="s">
        <v>170058</v>
      </c>
      <c r="D114639" t="s">
        <v>63784</v>
      </c>
    </row>
    <row r="114640" spans="1:4">
      <c r="A114640">
        <v>4677833</v>
      </c>
      <c r="B114640" t="s">
        <v>170059</v>
      </c>
      <c r="C114640" t="s">
        <v>167970</v>
      </c>
      <c r="D114640" t="s">
        <v>63784</v>
      </c>
    </row>
    <row r="114641" spans="1:4">
      <c r="A114641">
        <v>3665877</v>
      </c>
      <c r="B114641" t="s">
        <v>97575</v>
      </c>
      <c r="C114641" t="s">
        <v>170060</v>
      </c>
      <c r="D114641" t="s">
        <v>63784</v>
      </c>
    </row>
    <row r="114642" spans="1:4">
      <c r="A114642">
        <v>3179609</v>
      </c>
      <c r="B114642" t="s">
        <v>88769</v>
      </c>
      <c r="C114642" t="s">
        <v>170061</v>
      </c>
      <c r="D114642" t="s">
        <v>63781</v>
      </c>
    </row>
    <row r="114643" spans="1:4">
      <c r="A114643">
        <v>1539930</v>
      </c>
      <c r="B114643" t="s">
        <v>72887</v>
      </c>
      <c r="C114643" t="s">
        <v>69514</v>
      </c>
      <c r="D114643" t="s">
        <v>63784</v>
      </c>
    </row>
    <row r="114644" spans="1:4">
      <c r="A114644">
        <v>2475700</v>
      </c>
      <c r="B114644" t="s">
        <v>76795</v>
      </c>
      <c r="C114644" t="s">
        <v>170062</v>
      </c>
      <c r="D114644" t="s">
        <v>63781</v>
      </c>
    </row>
    <row r="114645" spans="1:4">
      <c r="A114645">
        <v>4114122</v>
      </c>
      <c r="B114645" t="s">
        <v>70900</v>
      </c>
      <c r="C114645" t="s">
        <v>170063</v>
      </c>
      <c r="D114645" t="s">
        <v>63784</v>
      </c>
    </row>
    <row r="114646" spans="1:4">
      <c r="A114646">
        <v>1235542</v>
      </c>
      <c r="B114646" t="s">
        <v>76580</v>
      </c>
      <c r="C114646" t="s">
        <v>70742</v>
      </c>
      <c r="D114646" t="s">
        <v>63784</v>
      </c>
    </row>
    <row r="114647" spans="1:4">
      <c r="A114647">
        <v>4368275</v>
      </c>
      <c r="B114647" t="s">
        <v>170064</v>
      </c>
      <c r="C114647" t="s">
        <v>170065</v>
      </c>
      <c r="D114647" t="s">
        <v>63781</v>
      </c>
    </row>
    <row r="114648" spans="1:4">
      <c r="A114648">
        <v>3528209</v>
      </c>
      <c r="B114648" t="s">
        <v>170066</v>
      </c>
      <c r="C114648" t="s">
        <v>167744</v>
      </c>
      <c r="D114648" t="s">
        <v>63781</v>
      </c>
    </row>
    <row r="114649" spans="1:4">
      <c r="A114649">
        <v>1407473</v>
      </c>
      <c r="B114649" t="s">
        <v>72836</v>
      </c>
      <c r="C114649" t="s">
        <v>64813</v>
      </c>
      <c r="D114649" t="s">
        <v>63784</v>
      </c>
    </row>
    <row r="114650" spans="1:4">
      <c r="A114650">
        <v>4243465</v>
      </c>
      <c r="B114650" t="s">
        <v>65366</v>
      </c>
      <c r="C114650" t="s">
        <v>111064</v>
      </c>
      <c r="D114650" t="s">
        <v>63784</v>
      </c>
    </row>
    <row r="114651" spans="1:4">
      <c r="A114651">
        <v>3652043</v>
      </c>
      <c r="B114651" t="s">
        <v>170067</v>
      </c>
      <c r="C114651" t="s">
        <v>64081</v>
      </c>
      <c r="D114651" t="s">
        <v>63784</v>
      </c>
    </row>
    <row r="114652" spans="1:4">
      <c r="A114652">
        <v>3538147</v>
      </c>
      <c r="B114652" t="s">
        <v>70435</v>
      </c>
      <c r="C114652" t="s">
        <v>170068</v>
      </c>
      <c r="D114652" t="s">
        <v>63784</v>
      </c>
    </row>
    <row r="114653" spans="1:4">
      <c r="A114653">
        <v>2859175</v>
      </c>
      <c r="B114653" t="s">
        <v>170069</v>
      </c>
      <c r="C114653" t="s">
        <v>141578</v>
      </c>
      <c r="D114653" t="s">
        <v>63781</v>
      </c>
    </row>
    <row r="114654" spans="1:4">
      <c r="A114654">
        <v>2185919</v>
      </c>
      <c r="B114654" t="s">
        <v>170070</v>
      </c>
      <c r="C114654" t="s">
        <v>68715</v>
      </c>
      <c r="D114654" t="s">
        <v>63784</v>
      </c>
    </row>
    <row r="114655" spans="1:4">
      <c r="A114655">
        <v>2427375</v>
      </c>
      <c r="B114655" t="s">
        <v>170071</v>
      </c>
      <c r="C114655" t="s">
        <v>170072</v>
      </c>
      <c r="D114655" t="s">
        <v>63781</v>
      </c>
    </row>
    <row r="114656" spans="1:4">
      <c r="A114656">
        <v>1771712</v>
      </c>
      <c r="B114656" t="s">
        <v>102044</v>
      </c>
      <c r="C114656" t="s">
        <v>170073</v>
      </c>
      <c r="D114656" t="s">
        <v>63781</v>
      </c>
    </row>
    <row r="114657" spans="1:4">
      <c r="A114657">
        <v>1266350</v>
      </c>
      <c r="B114657" t="s">
        <v>70036</v>
      </c>
      <c r="C114657" t="s">
        <v>170074</v>
      </c>
      <c r="D114657" t="s">
        <v>63781</v>
      </c>
    </row>
    <row r="114658" spans="1:4">
      <c r="A114658">
        <v>3426143</v>
      </c>
      <c r="B114658" t="s">
        <v>79963</v>
      </c>
      <c r="C114658" t="s">
        <v>170075</v>
      </c>
      <c r="D114658" t="s">
        <v>63784</v>
      </c>
    </row>
    <row r="114659" spans="1:4">
      <c r="A114659">
        <v>2112934</v>
      </c>
      <c r="B114659" t="s">
        <v>67576</v>
      </c>
      <c r="C114659" t="s">
        <v>170076</v>
      </c>
      <c r="D114659" t="s">
        <v>63784</v>
      </c>
    </row>
    <row r="114660" spans="1:4">
      <c r="A114660">
        <v>1590039</v>
      </c>
      <c r="B114660" t="s">
        <v>170077</v>
      </c>
      <c r="C114660" t="s">
        <v>69708</v>
      </c>
      <c r="D114660" t="s">
        <v>63781</v>
      </c>
    </row>
    <row r="114661" spans="1:4">
      <c r="A114661">
        <v>1298970</v>
      </c>
      <c r="B114661" t="s">
        <v>170078</v>
      </c>
      <c r="C114661" t="s">
        <v>170079</v>
      </c>
      <c r="D114661" t="s">
        <v>63781</v>
      </c>
    </row>
    <row r="114662" spans="1:4">
      <c r="A114662">
        <v>5092168</v>
      </c>
      <c r="B114662" t="s">
        <v>68245</v>
      </c>
      <c r="C114662" t="s">
        <v>87313</v>
      </c>
      <c r="D114662" t="s">
        <v>63784</v>
      </c>
    </row>
    <row r="114663" spans="1:4">
      <c r="A114663">
        <v>740185</v>
      </c>
      <c r="B114663" t="s">
        <v>67202</v>
      </c>
      <c r="C114663" t="s">
        <v>170080</v>
      </c>
      <c r="D114663" t="s">
        <v>63784</v>
      </c>
    </row>
    <row r="114664" spans="1:4">
      <c r="A114664">
        <v>2353815</v>
      </c>
      <c r="B114664" t="s">
        <v>115406</v>
      </c>
      <c r="C114664" t="s">
        <v>68715</v>
      </c>
      <c r="D114664" t="s">
        <v>63784</v>
      </c>
    </row>
    <row r="114665" spans="1:4">
      <c r="A114665">
        <v>583797</v>
      </c>
      <c r="B114665" t="s">
        <v>65087</v>
      </c>
      <c r="C114665" t="s">
        <v>102136</v>
      </c>
      <c r="D114665" t="s">
        <v>63784</v>
      </c>
    </row>
    <row r="114666" spans="1:4">
      <c r="A114666">
        <v>3683374</v>
      </c>
      <c r="B114666" t="s">
        <v>170081</v>
      </c>
      <c r="C114666" t="s">
        <v>64440</v>
      </c>
      <c r="D114666" t="s">
        <v>63781</v>
      </c>
    </row>
    <row r="114667" spans="1:4">
      <c r="A114667">
        <v>1290242</v>
      </c>
      <c r="B114667" t="s">
        <v>170082</v>
      </c>
      <c r="C114667" t="s">
        <v>126088</v>
      </c>
      <c r="D114667" t="s">
        <v>63781</v>
      </c>
    </row>
    <row r="114668" spans="1:4">
      <c r="A114668">
        <v>4888470</v>
      </c>
      <c r="B114668" t="s">
        <v>170083</v>
      </c>
      <c r="C114668" t="s">
        <v>159960</v>
      </c>
      <c r="D114668" t="s">
        <v>63781</v>
      </c>
    </row>
    <row r="114669" spans="1:4">
      <c r="A114669">
        <v>5138893</v>
      </c>
      <c r="B114669" t="s">
        <v>170084</v>
      </c>
      <c r="C114669" t="s">
        <v>100231</v>
      </c>
      <c r="D114669" t="s">
        <v>63784</v>
      </c>
    </row>
    <row r="114670" spans="1:4">
      <c r="A114670">
        <v>3689306</v>
      </c>
      <c r="B114670" t="s">
        <v>64090</v>
      </c>
      <c r="C114670" t="s">
        <v>170085</v>
      </c>
      <c r="D114670" t="s">
        <v>63784</v>
      </c>
    </row>
    <row r="114671" spans="1:4">
      <c r="A114671">
        <v>5144885</v>
      </c>
      <c r="B114671" t="s">
        <v>170086</v>
      </c>
      <c r="C114671" t="s">
        <v>123341</v>
      </c>
      <c r="D114671" t="s">
        <v>63781</v>
      </c>
    </row>
    <row r="114672" spans="1:4">
      <c r="A114672">
        <v>5725173</v>
      </c>
      <c r="B114672" t="s">
        <v>170087</v>
      </c>
      <c r="C114672" t="s">
        <v>71181</v>
      </c>
      <c r="D114672" t="s">
        <v>63781</v>
      </c>
    </row>
    <row r="114673" spans="1:4">
      <c r="A114673">
        <v>2085759</v>
      </c>
      <c r="B114673" t="s">
        <v>170088</v>
      </c>
      <c r="C114673" t="s">
        <v>170089</v>
      </c>
      <c r="D114673" t="s">
        <v>63784</v>
      </c>
    </row>
    <row r="114674" spans="1:4">
      <c r="A114674">
        <v>2809890</v>
      </c>
      <c r="B114674" t="s">
        <v>170090</v>
      </c>
      <c r="C114674" t="s">
        <v>73914</v>
      </c>
      <c r="D114674" t="s">
        <v>63781</v>
      </c>
    </row>
    <row r="114675" spans="1:4">
      <c r="A114675">
        <v>765636</v>
      </c>
      <c r="B114675" t="s">
        <v>64893</v>
      </c>
      <c r="C114675" t="s">
        <v>102264</v>
      </c>
      <c r="D114675" t="s">
        <v>63784</v>
      </c>
    </row>
    <row r="114676" spans="1:4">
      <c r="A114676">
        <v>1307975</v>
      </c>
      <c r="B114676" t="s">
        <v>170091</v>
      </c>
      <c r="C114676" t="s">
        <v>161756</v>
      </c>
      <c r="D114676" t="s">
        <v>63781</v>
      </c>
    </row>
    <row r="114677" spans="1:4">
      <c r="A114677">
        <v>688972</v>
      </c>
      <c r="B114677" t="s">
        <v>170092</v>
      </c>
      <c r="C114677" t="s">
        <v>170093</v>
      </c>
      <c r="D114677" t="s">
        <v>63781</v>
      </c>
    </row>
    <row r="114678" spans="1:4">
      <c r="A114678">
        <v>3658727</v>
      </c>
      <c r="B114678" t="s">
        <v>170094</v>
      </c>
      <c r="C114678" t="s">
        <v>170095</v>
      </c>
      <c r="D114678" t="s">
        <v>63781</v>
      </c>
    </row>
    <row r="114679" spans="1:4">
      <c r="A114679">
        <v>4702602</v>
      </c>
      <c r="B114679" t="s">
        <v>65439</v>
      </c>
      <c r="C114679" t="s">
        <v>164669</v>
      </c>
      <c r="D114679" t="s">
        <v>63781</v>
      </c>
    </row>
    <row r="114680" spans="1:4">
      <c r="A114680">
        <v>1520170</v>
      </c>
      <c r="B114680" t="s">
        <v>64306</v>
      </c>
      <c r="C114680" t="s">
        <v>128668</v>
      </c>
      <c r="D114680" t="s">
        <v>63784</v>
      </c>
    </row>
    <row r="114681" spans="1:4">
      <c r="A114681">
        <v>1023893</v>
      </c>
      <c r="B114681" t="s">
        <v>79513</v>
      </c>
      <c r="C114681" t="s">
        <v>72099</v>
      </c>
      <c r="D114681" t="s">
        <v>63781</v>
      </c>
    </row>
    <row r="114682" spans="1:4">
      <c r="A114682">
        <v>2337576</v>
      </c>
      <c r="B114682" t="s">
        <v>64161</v>
      </c>
      <c r="C114682" t="s">
        <v>110558</v>
      </c>
      <c r="D114682" t="s">
        <v>63781</v>
      </c>
    </row>
    <row r="114683" spans="1:4">
      <c r="A114683">
        <v>2355295</v>
      </c>
      <c r="B114683" t="s">
        <v>79429</v>
      </c>
      <c r="C114683" t="s">
        <v>170096</v>
      </c>
      <c r="D114683" t="s">
        <v>63781</v>
      </c>
    </row>
    <row r="114684" spans="1:4">
      <c r="A114684">
        <v>4445435</v>
      </c>
      <c r="B114684" t="s">
        <v>103981</v>
      </c>
      <c r="C114684" t="s">
        <v>73724</v>
      </c>
      <c r="D114684" t="s">
        <v>63781</v>
      </c>
    </row>
    <row r="114685" spans="1:4">
      <c r="A114685">
        <v>3880387</v>
      </c>
      <c r="B114685" t="s">
        <v>64159</v>
      </c>
      <c r="C114685" t="s">
        <v>170097</v>
      </c>
      <c r="D114685" t="s">
        <v>63781</v>
      </c>
    </row>
    <row r="114686" spans="1:4">
      <c r="A114686">
        <v>1217876</v>
      </c>
      <c r="B114686" t="s">
        <v>170098</v>
      </c>
      <c r="C114686" t="s">
        <v>113917</v>
      </c>
      <c r="D114686" t="s">
        <v>63781</v>
      </c>
    </row>
    <row r="114687" spans="1:4">
      <c r="A114687">
        <v>614339</v>
      </c>
      <c r="B114687" t="s">
        <v>64197</v>
      </c>
      <c r="C114687" t="s">
        <v>114464</v>
      </c>
      <c r="D114687" t="s">
        <v>63781</v>
      </c>
    </row>
    <row r="114688" spans="1:4">
      <c r="A114688">
        <v>6282236</v>
      </c>
      <c r="B114688" t="s">
        <v>71656</v>
      </c>
      <c r="C114688" t="s">
        <v>170099</v>
      </c>
      <c r="D114688" t="s">
        <v>63784</v>
      </c>
    </row>
    <row r="114689" spans="1:4">
      <c r="A114689">
        <v>4862575</v>
      </c>
      <c r="B114689" t="s">
        <v>67795</v>
      </c>
      <c r="C114689" t="s">
        <v>93327</v>
      </c>
      <c r="D114689" t="s">
        <v>63781</v>
      </c>
    </row>
    <row r="114690" spans="1:4">
      <c r="A114690">
        <v>4626057</v>
      </c>
      <c r="B114690" t="s">
        <v>170100</v>
      </c>
      <c r="C114690" t="s">
        <v>170101</v>
      </c>
      <c r="D114690" t="s">
        <v>63781</v>
      </c>
    </row>
    <row r="114691" spans="1:4">
      <c r="A114691">
        <v>4031545</v>
      </c>
      <c r="B114691" t="s">
        <v>88847</v>
      </c>
      <c r="C114691" t="s">
        <v>158984</v>
      </c>
      <c r="D114691" t="s">
        <v>63781</v>
      </c>
    </row>
    <row r="114692" spans="1:4">
      <c r="A114692">
        <v>1318923</v>
      </c>
      <c r="B114692" t="s">
        <v>64635</v>
      </c>
      <c r="C114692" t="s">
        <v>83027</v>
      </c>
      <c r="D114692" t="s">
        <v>63784</v>
      </c>
    </row>
    <row r="114693" spans="1:4">
      <c r="A114693">
        <v>4343799</v>
      </c>
      <c r="B114693" t="s">
        <v>170102</v>
      </c>
      <c r="C114693" t="s">
        <v>149769</v>
      </c>
      <c r="D114693" t="s">
        <v>63784</v>
      </c>
    </row>
    <row r="114694" spans="1:4">
      <c r="A114694">
        <v>3297914</v>
      </c>
      <c r="B114694" t="s">
        <v>72989</v>
      </c>
      <c r="C114694" t="s">
        <v>108054</v>
      </c>
      <c r="D114694" t="s">
        <v>63784</v>
      </c>
    </row>
    <row r="114695" spans="1:4">
      <c r="A114695">
        <v>3447529</v>
      </c>
      <c r="B114695" t="s">
        <v>91295</v>
      </c>
      <c r="C114695" t="s">
        <v>89952</v>
      </c>
      <c r="D114695" t="s">
        <v>63784</v>
      </c>
    </row>
    <row r="114696" spans="1:4">
      <c r="A114696">
        <v>648777</v>
      </c>
      <c r="B114696" t="s">
        <v>67216</v>
      </c>
      <c r="C114696" t="s">
        <v>74346</v>
      </c>
      <c r="D114696" t="s">
        <v>63781</v>
      </c>
    </row>
    <row r="114697" spans="1:4">
      <c r="A114697">
        <v>2325545</v>
      </c>
      <c r="B114697" t="s">
        <v>63875</v>
      </c>
      <c r="C114697" t="s">
        <v>170103</v>
      </c>
      <c r="D114697" t="s">
        <v>63784</v>
      </c>
    </row>
    <row r="114698" spans="1:4">
      <c r="A114698">
        <v>3653583</v>
      </c>
      <c r="B114698" t="s">
        <v>78174</v>
      </c>
      <c r="C114698" t="s">
        <v>170104</v>
      </c>
      <c r="D114698" t="s">
        <v>63781</v>
      </c>
    </row>
    <row r="114699" spans="1:4">
      <c r="A114699">
        <v>3500775</v>
      </c>
      <c r="B114699" t="s">
        <v>67561</v>
      </c>
      <c r="C114699" t="s">
        <v>64650</v>
      </c>
      <c r="D114699" t="s">
        <v>63781</v>
      </c>
    </row>
    <row r="114700" spans="1:4">
      <c r="A114700">
        <v>2208846</v>
      </c>
      <c r="B114700" t="s">
        <v>170105</v>
      </c>
      <c r="C114700" t="s">
        <v>170106</v>
      </c>
      <c r="D114700" t="s">
        <v>63781</v>
      </c>
    </row>
    <row r="114701" spans="1:4">
      <c r="A114701">
        <v>4420698</v>
      </c>
      <c r="B114701" t="s">
        <v>71194</v>
      </c>
      <c r="C114701" t="s">
        <v>170107</v>
      </c>
      <c r="D114701" t="s">
        <v>63784</v>
      </c>
    </row>
    <row r="114702" spans="1:4">
      <c r="A114702">
        <v>1851408</v>
      </c>
      <c r="B114702" t="s">
        <v>81220</v>
      </c>
      <c r="C114702" t="s">
        <v>121027</v>
      </c>
      <c r="D114702" t="s">
        <v>63781</v>
      </c>
    </row>
    <row r="114703" spans="1:4">
      <c r="A114703">
        <v>4186184</v>
      </c>
      <c r="B114703" t="s">
        <v>68870</v>
      </c>
      <c r="C114703" t="s">
        <v>72966</v>
      </c>
      <c r="D114703" t="s">
        <v>63784</v>
      </c>
    </row>
    <row r="114704" spans="1:4">
      <c r="A114704">
        <v>2539601</v>
      </c>
      <c r="B114704" t="s">
        <v>127534</v>
      </c>
      <c r="C114704" t="s">
        <v>170108</v>
      </c>
      <c r="D114704" t="s">
        <v>63784</v>
      </c>
    </row>
    <row r="114705" spans="1:4">
      <c r="A114705">
        <v>2611503</v>
      </c>
      <c r="B114705" t="s">
        <v>72699</v>
      </c>
      <c r="C114705" t="s">
        <v>65890</v>
      </c>
      <c r="D114705" t="s">
        <v>63784</v>
      </c>
    </row>
    <row r="114706" spans="1:4">
      <c r="A114706">
        <v>4685107</v>
      </c>
      <c r="B114706" t="s">
        <v>170109</v>
      </c>
      <c r="C114706" t="s">
        <v>170110</v>
      </c>
      <c r="D114706" t="s">
        <v>63781</v>
      </c>
    </row>
    <row r="114707" spans="1:4">
      <c r="A114707">
        <v>657456</v>
      </c>
      <c r="B114707" t="s">
        <v>170111</v>
      </c>
      <c r="C114707" t="s">
        <v>170112</v>
      </c>
      <c r="D114707" t="s">
        <v>63784</v>
      </c>
    </row>
    <row r="114708" spans="1:4">
      <c r="A114708">
        <v>2082288</v>
      </c>
      <c r="B114708" t="s">
        <v>72432</v>
      </c>
      <c r="C114708" t="s">
        <v>170113</v>
      </c>
      <c r="D114708" t="s">
        <v>63784</v>
      </c>
    </row>
    <row r="114709" spans="1:4">
      <c r="A114709">
        <v>417423</v>
      </c>
      <c r="B114709" t="s">
        <v>64963</v>
      </c>
      <c r="C114709" t="s">
        <v>103155</v>
      </c>
      <c r="D114709" t="s">
        <v>63781</v>
      </c>
    </row>
    <row r="114710" spans="1:4">
      <c r="A114710">
        <v>1291245</v>
      </c>
      <c r="B114710" t="s">
        <v>70060</v>
      </c>
      <c r="C114710" t="s">
        <v>170114</v>
      </c>
      <c r="D114710" t="s">
        <v>63781</v>
      </c>
    </row>
    <row r="114711" spans="1:4">
      <c r="A114711">
        <v>2431548</v>
      </c>
      <c r="B114711" t="s">
        <v>170115</v>
      </c>
      <c r="C114711" t="s">
        <v>170116</v>
      </c>
      <c r="D114711" t="s">
        <v>63781</v>
      </c>
    </row>
    <row r="114712" spans="1:4">
      <c r="A114712">
        <v>2492263</v>
      </c>
      <c r="B114712" t="s">
        <v>78498</v>
      </c>
      <c r="C114712" t="s">
        <v>170117</v>
      </c>
      <c r="D114712" t="s">
        <v>63784</v>
      </c>
    </row>
    <row r="114713" spans="1:4">
      <c r="A114713">
        <v>3906723</v>
      </c>
      <c r="B114713" t="s">
        <v>80094</v>
      </c>
      <c r="C114713" t="s">
        <v>104953</v>
      </c>
      <c r="D114713" t="s">
        <v>63781</v>
      </c>
    </row>
    <row r="114714" spans="1:4">
      <c r="A114714">
        <v>4449352</v>
      </c>
      <c r="B114714" t="s">
        <v>170118</v>
      </c>
      <c r="C114714" t="s">
        <v>170119</v>
      </c>
      <c r="D114714" t="s">
        <v>63781</v>
      </c>
    </row>
    <row r="114715" spans="1:4">
      <c r="A114715">
        <v>5854750</v>
      </c>
      <c r="B114715" t="s">
        <v>119740</v>
      </c>
      <c r="C114715" t="s">
        <v>170120</v>
      </c>
      <c r="D114715" t="s">
        <v>63781</v>
      </c>
    </row>
    <row r="114716" spans="1:4">
      <c r="A114716">
        <v>1552341</v>
      </c>
      <c r="B114716" t="s">
        <v>73773</v>
      </c>
      <c r="C114716" t="s">
        <v>170121</v>
      </c>
      <c r="D114716" t="s">
        <v>63781</v>
      </c>
    </row>
    <row r="114717" spans="1:4">
      <c r="A114717">
        <v>4026256</v>
      </c>
      <c r="B114717" t="s">
        <v>66044</v>
      </c>
      <c r="C114717" t="s">
        <v>82161</v>
      </c>
      <c r="D114717" t="s">
        <v>63781</v>
      </c>
    </row>
    <row r="114718" spans="1:4">
      <c r="A114718">
        <v>967934</v>
      </c>
      <c r="B114718" t="s">
        <v>65612</v>
      </c>
      <c r="C114718" t="s">
        <v>170122</v>
      </c>
      <c r="D114718" t="s">
        <v>63784</v>
      </c>
    </row>
    <row r="114719" spans="1:4">
      <c r="A114719">
        <v>6554449</v>
      </c>
      <c r="B114719" t="s">
        <v>66044</v>
      </c>
      <c r="C114719" t="s">
        <v>170123</v>
      </c>
      <c r="D114719" t="s">
        <v>63781</v>
      </c>
    </row>
    <row r="114720" spans="1:4">
      <c r="A114720">
        <v>3827982</v>
      </c>
      <c r="B114720" t="s">
        <v>170124</v>
      </c>
      <c r="C114720" t="s">
        <v>83491</v>
      </c>
      <c r="D114720" t="s">
        <v>63781</v>
      </c>
    </row>
    <row r="114721" spans="1:4">
      <c r="A114721">
        <v>4037672</v>
      </c>
      <c r="B114721" t="s">
        <v>170125</v>
      </c>
      <c r="C114721" t="s">
        <v>170126</v>
      </c>
      <c r="D114721" t="s">
        <v>63781</v>
      </c>
    </row>
    <row r="114722" spans="1:4">
      <c r="A114722">
        <v>457486</v>
      </c>
      <c r="B114722" t="s">
        <v>66520</v>
      </c>
      <c r="C114722" t="s">
        <v>99143</v>
      </c>
      <c r="D114722" t="s">
        <v>63784</v>
      </c>
    </row>
    <row r="114723" spans="1:4">
      <c r="A114723">
        <v>3192849</v>
      </c>
      <c r="B114723" t="s">
        <v>77162</v>
      </c>
      <c r="C114723" t="s">
        <v>145515</v>
      </c>
      <c r="D114723" t="s">
        <v>63784</v>
      </c>
    </row>
    <row r="114724" spans="1:4">
      <c r="A114724">
        <v>4873019</v>
      </c>
      <c r="B114724" t="s">
        <v>64822</v>
      </c>
      <c r="C114724" t="s">
        <v>148088</v>
      </c>
      <c r="D114724" t="s">
        <v>63781</v>
      </c>
    </row>
    <row r="114725" spans="1:4">
      <c r="A114725">
        <v>1122533</v>
      </c>
      <c r="B114725" t="s">
        <v>65202</v>
      </c>
      <c r="C114725" t="s">
        <v>93335</v>
      </c>
      <c r="D114725" t="s">
        <v>63781</v>
      </c>
    </row>
    <row r="114726" spans="1:4">
      <c r="A114726">
        <v>3560378</v>
      </c>
      <c r="B114726" t="s">
        <v>66871</v>
      </c>
      <c r="C114726" t="s">
        <v>72675</v>
      </c>
      <c r="D114726" t="s">
        <v>63781</v>
      </c>
    </row>
    <row r="114727" spans="1:4">
      <c r="A114727">
        <v>1464249</v>
      </c>
      <c r="B114727" t="s">
        <v>146090</v>
      </c>
      <c r="C114727" t="s">
        <v>131733</v>
      </c>
      <c r="D114727" t="s">
        <v>63784</v>
      </c>
    </row>
    <row r="114728" spans="1:4">
      <c r="A114728">
        <v>3466620</v>
      </c>
      <c r="B114728" t="s">
        <v>158300</v>
      </c>
      <c r="C114728" t="s">
        <v>64377</v>
      </c>
      <c r="D114728" t="s">
        <v>63784</v>
      </c>
    </row>
    <row r="114729" spans="1:4">
      <c r="A114729">
        <v>2534650</v>
      </c>
      <c r="B114729" t="s">
        <v>91189</v>
      </c>
      <c r="C114729" t="s">
        <v>133751</v>
      </c>
      <c r="D114729" t="s">
        <v>63781</v>
      </c>
    </row>
    <row r="114730" spans="1:4">
      <c r="A114730">
        <v>3640296</v>
      </c>
      <c r="B114730" t="s">
        <v>170127</v>
      </c>
      <c r="C114730" t="s">
        <v>68197</v>
      </c>
      <c r="D114730" t="s">
        <v>63784</v>
      </c>
    </row>
    <row r="114731" spans="1:4">
      <c r="A114731">
        <v>3581762</v>
      </c>
      <c r="B114731" t="s">
        <v>170128</v>
      </c>
      <c r="C114731" t="s">
        <v>90003</v>
      </c>
      <c r="D114731" t="s">
        <v>63784</v>
      </c>
    </row>
    <row r="114732" spans="1:4">
      <c r="A114732">
        <v>4597382</v>
      </c>
      <c r="B114732" t="s">
        <v>118429</v>
      </c>
      <c r="C114732" t="s">
        <v>170129</v>
      </c>
      <c r="D114732" t="s">
        <v>63784</v>
      </c>
    </row>
    <row r="114733" spans="1:4">
      <c r="A114733">
        <v>1493618</v>
      </c>
      <c r="B114733" t="s">
        <v>170130</v>
      </c>
      <c r="C114733" t="s">
        <v>170131</v>
      </c>
      <c r="D114733" t="s">
        <v>63781</v>
      </c>
    </row>
    <row r="114734" spans="1:4">
      <c r="A114734">
        <v>4497251</v>
      </c>
      <c r="B114734" t="s">
        <v>150161</v>
      </c>
      <c r="C114734" t="s">
        <v>71294</v>
      </c>
      <c r="D114734" t="s">
        <v>63784</v>
      </c>
    </row>
    <row r="114735" spans="1:4">
      <c r="A114735">
        <v>3763259</v>
      </c>
      <c r="B114735" t="s">
        <v>66143</v>
      </c>
      <c r="C114735" t="s">
        <v>143952</v>
      </c>
      <c r="D114735" t="s">
        <v>63784</v>
      </c>
    </row>
    <row r="114736" spans="1:4">
      <c r="A114736">
        <v>6133598</v>
      </c>
      <c r="B114736" t="s">
        <v>170132</v>
      </c>
      <c r="C114736" t="s">
        <v>170133</v>
      </c>
      <c r="D114736" t="s">
        <v>63781</v>
      </c>
    </row>
    <row r="114737" spans="1:4">
      <c r="A114737">
        <v>969199</v>
      </c>
      <c r="B114737" t="s">
        <v>170134</v>
      </c>
      <c r="C114737" t="s">
        <v>83881</v>
      </c>
      <c r="D114737" t="s">
        <v>63781</v>
      </c>
    </row>
    <row r="114738" spans="1:4">
      <c r="A114738">
        <v>1415357</v>
      </c>
      <c r="B114738" t="s">
        <v>170135</v>
      </c>
      <c r="C114738" t="s">
        <v>170136</v>
      </c>
      <c r="D114738" t="s">
        <v>63781</v>
      </c>
    </row>
    <row r="114739" spans="1:4">
      <c r="A114739">
        <v>6160311</v>
      </c>
      <c r="B114739" t="s">
        <v>67576</v>
      </c>
      <c r="C114739" t="s">
        <v>63817</v>
      </c>
      <c r="D114739" t="s">
        <v>63784</v>
      </c>
    </row>
    <row r="114740" spans="1:4">
      <c r="A114740">
        <v>4586379</v>
      </c>
      <c r="B114740" t="s">
        <v>93589</v>
      </c>
      <c r="C114740" t="s">
        <v>170137</v>
      </c>
      <c r="D114740" t="s">
        <v>63781</v>
      </c>
    </row>
    <row r="114741" spans="1:4">
      <c r="A114741">
        <v>3679967</v>
      </c>
      <c r="B114741" t="s">
        <v>170138</v>
      </c>
      <c r="C114741" t="s">
        <v>170139</v>
      </c>
      <c r="D114741" t="s">
        <v>63781</v>
      </c>
    </row>
    <row r="114742" spans="1:4">
      <c r="A114742">
        <v>2362561</v>
      </c>
      <c r="B114742" t="s">
        <v>68912</v>
      </c>
      <c r="C114742" t="s">
        <v>166074</v>
      </c>
      <c r="D114742" t="s">
        <v>63781</v>
      </c>
    </row>
    <row r="114743" spans="1:4">
      <c r="A114743">
        <v>4695867</v>
      </c>
      <c r="B114743" t="s">
        <v>170140</v>
      </c>
      <c r="C114743" t="s">
        <v>83299</v>
      </c>
      <c r="D114743" t="s">
        <v>63784</v>
      </c>
    </row>
    <row r="114744" spans="1:4">
      <c r="A114744">
        <v>871630</v>
      </c>
      <c r="B114744" t="s">
        <v>170141</v>
      </c>
      <c r="C114744" t="s">
        <v>68529</v>
      </c>
      <c r="D114744" t="s">
        <v>63784</v>
      </c>
    </row>
    <row r="114745" spans="1:4">
      <c r="A114745">
        <v>1256547</v>
      </c>
      <c r="B114745" t="s">
        <v>66282</v>
      </c>
      <c r="C114745" t="s">
        <v>74527</v>
      </c>
      <c r="D114745" t="s">
        <v>63781</v>
      </c>
    </row>
    <row r="114746" spans="1:4">
      <c r="A114746">
        <v>3636753</v>
      </c>
      <c r="B114746" t="s">
        <v>120690</v>
      </c>
      <c r="C114746" t="s">
        <v>144162</v>
      </c>
      <c r="D114746" t="s">
        <v>63784</v>
      </c>
    </row>
    <row r="114747" spans="1:4">
      <c r="A114747">
        <v>2547548</v>
      </c>
      <c r="B114747" t="s">
        <v>170142</v>
      </c>
      <c r="C114747" t="s">
        <v>70971</v>
      </c>
      <c r="D114747" t="s">
        <v>63781</v>
      </c>
    </row>
    <row r="114748" spans="1:4">
      <c r="A114748">
        <v>4662178</v>
      </c>
      <c r="B114748" t="s">
        <v>170143</v>
      </c>
      <c r="C114748" t="s">
        <v>66692</v>
      </c>
      <c r="D114748" t="s">
        <v>63781</v>
      </c>
    </row>
    <row r="114749" spans="1:4">
      <c r="A114749">
        <v>1204843</v>
      </c>
      <c r="B114749" t="s">
        <v>64026</v>
      </c>
      <c r="C114749" t="s">
        <v>170144</v>
      </c>
      <c r="D114749" t="s">
        <v>63784</v>
      </c>
    </row>
    <row r="114750" spans="1:4">
      <c r="A114750">
        <v>2446613</v>
      </c>
      <c r="B114750" t="s">
        <v>73564</v>
      </c>
      <c r="C114750" t="s">
        <v>170145</v>
      </c>
      <c r="D114750" t="s">
        <v>63781</v>
      </c>
    </row>
    <row r="114751" spans="1:4">
      <c r="A114751">
        <v>3392005</v>
      </c>
      <c r="B114751" t="s">
        <v>85950</v>
      </c>
      <c r="C114751" t="s">
        <v>170146</v>
      </c>
      <c r="D114751" t="s">
        <v>63784</v>
      </c>
    </row>
    <row r="114752" spans="1:4">
      <c r="A114752">
        <v>3765055</v>
      </c>
      <c r="B114752" t="s">
        <v>65710</v>
      </c>
      <c r="C114752" t="s">
        <v>85922</v>
      </c>
      <c r="D114752" t="s">
        <v>63781</v>
      </c>
    </row>
    <row r="114753" spans="1:4">
      <c r="A114753">
        <v>3847884</v>
      </c>
      <c r="B114753" t="s">
        <v>64407</v>
      </c>
      <c r="C114753" t="s">
        <v>88657</v>
      </c>
      <c r="D114753" t="s">
        <v>63781</v>
      </c>
    </row>
    <row r="114754" spans="1:4">
      <c r="A114754">
        <v>1154209</v>
      </c>
      <c r="B114754" t="s">
        <v>65044</v>
      </c>
      <c r="C114754" t="s">
        <v>98480</v>
      </c>
      <c r="D114754" t="s">
        <v>63784</v>
      </c>
    </row>
    <row r="114755" spans="1:4">
      <c r="A114755">
        <v>4112625</v>
      </c>
      <c r="B114755" t="s">
        <v>64084</v>
      </c>
      <c r="C114755" t="s">
        <v>170147</v>
      </c>
      <c r="D114755" t="s">
        <v>63781</v>
      </c>
    </row>
    <row r="114756" spans="1:4">
      <c r="A114756">
        <v>3867300</v>
      </c>
      <c r="B114756" t="s">
        <v>70085</v>
      </c>
      <c r="C114756" t="s">
        <v>163398</v>
      </c>
      <c r="D114756" t="s">
        <v>63781</v>
      </c>
    </row>
    <row r="114757" spans="1:4">
      <c r="A114757">
        <v>4377236</v>
      </c>
      <c r="B114757" t="s">
        <v>170148</v>
      </c>
      <c r="C114757" t="s">
        <v>170149</v>
      </c>
      <c r="D114757" t="s">
        <v>63781</v>
      </c>
    </row>
    <row r="114758" spans="1:4">
      <c r="A114758">
        <v>4197073</v>
      </c>
      <c r="B114758" t="s">
        <v>170150</v>
      </c>
      <c r="C114758" t="s">
        <v>151353</v>
      </c>
      <c r="D114758" t="s">
        <v>63784</v>
      </c>
    </row>
    <row r="114759" spans="1:4">
      <c r="A114759">
        <v>3626563</v>
      </c>
      <c r="B114759" t="s">
        <v>64304</v>
      </c>
      <c r="C114759" t="s">
        <v>170151</v>
      </c>
      <c r="D114759" t="s">
        <v>63784</v>
      </c>
    </row>
    <row r="114760" spans="1:4">
      <c r="A114760">
        <v>2332027</v>
      </c>
      <c r="B114760" t="s">
        <v>64540</v>
      </c>
      <c r="C114760" t="s">
        <v>136082</v>
      </c>
      <c r="D114760" t="s">
        <v>63781</v>
      </c>
    </row>
    <row r="114761" spans="1:4">
      <c r="A114761">
        <v>3560335</v>
      </c>
      <c r="B114761" t="s">
        <v>148935</v>
      </c>
      <c r="C114761" t="s">
        <v>73914</v>
      </c>
      <c r="D114761" t="s">
        <v>63781</v>
      </c>
    </row>
    <row r="114762" spans="1:4">
      <c r="A114762">
        <v>4171584</v>
      </c>
      <c r="B114762" t="s">
        <v>65739</v>
      </c>
      <c r="C114762" t="s">
        <v>99198</v>
      </c>
      <c r="D114762" t="s">
        <v>63781</v>
      </c>
    </row>
    <row r="114763" spans="1:4">
      <c r="A114763">
        <v>533978</v>
      </c>
      <c r="B114763" t="s">
        <v>73099</v>
      </c>
      <c r="C114763" t="s">
        <v>170152</v>
      </c>
      <c r="D114763" t="s">
        <v>63781</v>
      </c>
    </row>
    <row r="114764" spans="1:4">
      <c r="A114764">
        <v>527012</v>
      </c>
      <c r="B114764" t="s">
        <v>85117</v>
      </c>
      <c r="C114764" t="s">
        <v>66784</v>
      </c>
      <c r="D114764" t="s">
        <v>63781</v>
      </c>
    </row>
    <row r="114765" spans="1:4">
      <c r="A114765">
        <v>3259097</v>
      </c>
      <c r="B114765" t="s">
        <v>170153</v>
      </c>
      <c r="C114765" t="s">
        <v>170154</v>
      </c>
      <c r="D114765" t="s">
        <v>63781</v>
      </c>
    </row>
    <row r="114766" spans="1:4">
      <c r="A114766">
        <v>2847896</v>
      </c>
      <c r="B114766" t="s">
        <v>72437</v>
      </c>
      <c r="C114766" t="s">
        <v>170155</v>
      </c>
      <c r="D114766" t="s">
        <v>63784</v>
      </c>
    </row>
    <row r="114767" spans="1:4">
      <c r="A114767">
        <v>1048819</v>
      </c>
      <c r="B114767" t="s">
        <v>168876</v>
      </c>
      <c r="C114767" t="s">
        <v>77251</v>
      </c>
      <c r="D114767" t="s">
        <v>63784</v>
      </c>
    </row>
    <row r="114768" spans="1:4">
      <c r="A114768">
        <v>2314964</v>
      </c>
      <c r="B114768" t="s">
        <v>73086</v>
      </c>
      <c r="C114768" t="s">
        <v>170156</v>
      </c>
      <c r="D114768" t="s">
        <v>63781</v>
      </c>
    </row>
    <row r="114769" spans="1:4">
      <c r="A114769">
        <v>3981161</v>
      </c>
      <c r="B114769" t="s">
        <v>106591</v>
      </c>
      <c r="C114769" t="s">
        <v>92183</v>
      </c>
      <c r="D114769" t="s">
        <v>63784</v>
      </c>
    </row>
    <row r="114770" spans="1:4">
      <c r="A114770">
        <v>3400788</v>
      </c>
      <c r="B114770" t="s">
        <v>170157</v>
      </c>
      <c r="C114770" t="s">
        <v>127803</v>
      </c>
      <c r="D114770" t="s">
        <v>63781</v>
      </c>
    </row>
    <row r="114771" spans="1:4">
      <c r="A114771">
        <v>665132</v>
      </c>
      <c r="B114771" t="s">
        <v>87688</v>
      </c>
      <c r="C114771" t="s">
        <v>67031</v>
      </c>
      <c r="D114771" t="s">
        <v>63784</v>
      </c>
    </row>
    <row r="114772" spans="1:4">
      <c r="A114772">
        <v>3990280</v>
      </c>
      <c r="B114772" t="s">
        <v>170158</v>
      </c>
      <c r="C114772" t="s">
        <v>170159</v>
      </c>
      <c r="D114772" t="s">
        <v>63781</v>
      </c>
    </row>
    <row r="114773" spans="1:4">
      <c r="A114773">
        <v>3592887</v>
      </c>
      <c r="B114773" t="s">
        <v>170160</v>
      </c>
      <c r="C114773" t="s">
        <v>170161</v>
      </c>
      <c r="D114773" t="s">
        <v>63781</v>
      </c>
    </row>
    <row r="114774" spans="1:4">
      <c r="A114774">
        <v>694208</v>
      </c>
      <c r="B114774" t="s">
        <v>170162</v>
      </c>
      <c r="C114774" t="s">
        <v>170163</v>
      </c>
      <c r="D114774" t="s">
        <v>63781</v>
      </c>
    </row>
    <row r="114775" spans="1:4">
      <c r="A114775">
        <v>3426350</v>
      </c>
      <c r="B114775" t="s">
        <v>66830</v>
      </c>
      <c r="C114775" t="s">
        <v>69126</v>
      </c>
      <c r="D114775" t="s">
        <v>63781</v>
      </c>
    </row>
    <row r="114776" spans="1:4">
      <c r="A114776">
        <v>2201797</v>
      </c>
      <c r="B114776" t="s">
        <v>121078</v>
      </c>
      <c r="C114776" t="s">
        <v>66418</v>
      </c>
      <c r="D114776" t="s">
        <v>63781</v>
      </c>
    </row>
    <row r="114777" spans="1:4">
      <c r="A114777">
        <v>3647213</v>
      </c>
      <c r="B114777" t="s">
        <v>84519</v>
      </c>
      <c r="C114777" t="s">
        <v>92859</v>
      </c>
      <c r="D114777" t="s">
        <v>63781</v>
      </c>
    </row>
    <row r="114778" spans="1:4">
      <c r="A114778">
        <v>1126485</v>
      </c>
      <c r="B114778" t="s">
        <v>92201</v>
      </c>
      <c r="C114778" t="s">
        <v>170164</v>
      </c>
      <c r="D114778" t="s">
        <v>63781</v>
      </c>
    </row>
    <row r="114779" spans="1:4">
      <c r="A114779">
        <v>1997334</v>
      </c>
      <c r="B114779" t="s">
        <v>64090</v>
      </c>
      <c r="C114779" t="s">
        <v>170165</v>
      </c>
      <c r="D114779" t="s">
        <v>63784</v>
      </c>
    </row>
    <row r="114780" spans="1:4">
      <c r="A114780">
        <v>991517</v>
      </c>
      <c r="B114780" t="s">
        <v>68333</v>
      </c>
      <c r="C114780" t="s">
        <v>170166</v>
      </c>
      <c r="D114780" t="s">
        <v>63784</v>
      </c>
    </row>
    <row r="114781" spans="1:4">
      <c r="A114781">
        <v>858702</v>
      </c>
      <c r="B114781" t="s">
        <v>63953</v>
      </c>
      <c r="C114781" t="s">
        <v>170167</v>
      </c>
      <c r="D114781" t="s">
        <v>63784</v>
      </c>
    </row>
    <row r="114782" spans="1:4">
      <c r="A114782">
        <v>2434023</v>
      </c>
      <c r="B114782" t="s">
        <v>70125</v>
      </c>
      <c r="C114782" t="s">
        <v>170168</v>
      </c>
      <c r="D114782" t="s">
        <v>63784</v>
      </c>
    </row>
    <row r="114783" spans="1:4">
      <c r="A114783">
        <v>1567359</v>
      </c>
      <c r="B114783" t="s">
        <v>64262</v>
      </c>
      <c r="C114783" t="s">
        <v>88951</v>
      </c>
      <c r="D114783" t="s">
        <v>63784</v>
      </c>
    </row>
    <row r="114784" spans="1:4">
      <c r="A114784">
        <v>5407562</v>
      </c>
      <c r="B114784" t="s">
        <v>170169</v>
      </c>
      <c r="C114784" t="s">
        <v>161229</v>
      </c>
      <c r="D114784" t="s">
        <v>63781</v>
      </c>
    </row>
    <row r="114785" spans="1:4">
      <c r="A114785">
        <v>2702328</v>
      </c>
      <c r="B114785" t="s">
        <v>65116</v>
      </c>
      <c r="C114785" t="s">
        <v>147425</v>
      </c>
      <c r="D114785" t="s">
        <v>63781</v>
      </c>
    </row>
    <row r="114786" spans="1:4">
      <c r="A114786">
        <v>758140</v>
      </c>
      <c r="B114786" t="s">
        <v>170170</v>
      </c>
      <c r="C114786" t="s">
        <v>170171</v>
      </c>
      <c r="D114786" t="s">
        <v>63784</v>
      </c>
    </row>
    <row r="114787" spans="1:4">
      <c r="A114787">
        <v>3363825</v>
      </c>
      <c r="B114787" t="s">
        <v>170172</v>
      </c>
      <c r="C114787" t="s">
        <v>93437</v>
      </c>
      <c r="D114787" t="s">
        <v>63784</v>
      </c>
    </row>
    <row r="114788" spans="1:4">
      <c r="A114788">
        <v>927632</v>
      </c>
      <c r="B114788" t="s">
        <v>65602</v>
      </c>
      <c r="C114788" t="s">
        <v>80151</v>
      </c>
      <c r="D114788" t="s">
        <v>63781</v>
      </c>
    </row>
    <row r="114789" spans="1:4">
      <c r="A114789">
        <v>3662127</v>
      </c>
      <c r="B114789" t="s">
        <v>170173</v>
      </c>
      <c r="C114789" t="s">
        <v>73004</v>
      </c>
      <c r="D114789" t="s">
        <v>63781</v>
      </c>
    </row>
    <row r="114790" spans="1:4">
      <c r="A114790">
        <v>1906112</v>
      </c>
      <c r="B114790" t="s">
        <v>73086</v>
      </c>
      <c r="C114790" t="s">
        <v>123360</v>
      </c>
      <c r="D114790" t="s">
        <v>63781</v>
      </c>
    </row>
    <row r="114791" spans="1:4">
      <c r="A114791">
        <v>3552753</v>
      </c>
      <c r="B114791" t="s">
        <v>69713</v>
      </c>
      <c r="C114791" t="s">
        <v>170174</v>
      </c>
      <c r="D114791" t="s">
        <v>63781</v>
      </c>
    </row>
    <row r="114792" spans="1:4">
      <c r="A114792">
        <v>3676611</v>
      </c>
      <c r="B114792" t="s">
        <v>64356</v>
      </c>
      <c r="C114792" t="s">
        <v>170175</v>
      </c>
      <c r="D114792" t="s">
        <v>63784</v>
      </c>
    </row>
    <row r="114793" spans="1:4">
      <c r="A114793">
        <v>5257082</v>
      </c>
      <c r="B114793" t="s">
        <v>170176</v>
      </c>
      <c r="C114793" t="s">
        <v>65569</v>
      </c>
      <c r="D114793" t="s">
        <v>63781</v>
      </c>
    </row>
    <row r="114794" spans="1:4">
      <c r="A114794">
        <v>4952588</v>
      </c>
      <c r="B114794" t="s">
        <v>78981</v>
      </c>
      <c r="C114794" t="s">
        <v>170177</v>
      </c>
      <c r="D114794" t="s">
        <v>63781</v>
      </c>
    </row>
    <row r="114795" spans="1:4">
      <c r="A114795">
        <v>2187250</v>
      </c>
      <c r="B114795" t="s">
        <v>170178</v>
      </c>
      <c r="C114795" t="s">
        <v>131380</v>
      </c>
      <c r="D114795" t="s">
        <v>63784</v>
      </c>
    </row>
    <row r="114796" spans="1:4">
      <c r="A114796">
        <v>2304970</v>
      </c>
      <c r="B114796" t="s">
        <v>170179</v>
      </c>
      <c r="C114796" t="s">
        <v>71075</v>
      </c>
      <c r="D114796" t="s">
        <v>63784</v>
      </c>
    </row>
    <row r="114797" spans="1:4">
      <c r="A114797">
        <v>4431908</v>
      </c>
      <c r="B114797" t="s">
        <v>170180</v>
      </c>
      <c r="C114797" t="s">
        <v>169790</v>
      </c>
      <c r="D114797" t="s">
        <v>63781</v>
      </c>
    </row>
    <row r="114798" spans="1:4">
      <c r="A114798">
        <v>2162143</v>
      </c>
      <c r="B114798" t="s">
        <v>72976</v>
      </c>
      <c r="C114798" t="s">
        <v>82918</v>
      </c>
      <c r="D114798" t="s">
        <v>63784</v>
      </c>
    </row>
    <row r="114799" spans="1:4">
      <c r="A114799">
        <v>4514000</v>
      </c>
      <c r="B114799" t="s">
        <v>65514</v>
      </c>
      <c r="C114799" t="s">
        <v>68128</v>
      </c>
      <c r="D114799" t="s">
        <v>63784</v>
      </c>
    </row>
    <row r="114800" spans="1:4">
      <c r="A114800">
        <v>3448964</v>
      </c>
      <c r="B114800" t="s">
        <v>170181</v>
      </c>
      <c r="C114800" t="s">
        <v>170182</v>
      </c>
      <c r="D114800" t="s">
        <v>63784</v>
      </c>
    </row>
    <row r="114801" spans="1:4">
      <c r="A114801">
        <v>5353501</v>
      </c>
      <c r="B114801" t="s">
        <v>70026</v>
      </c>
      <c r="C114801" t="s">
        <v>170183</v>
      </c>
      <c r="D114801" t="s">
        <v>63781</v>
      </c>
    </row>
    <row r="114802" spans="1:4">
      <c r="A114802">
        <v>4430483</v>
      </c>
      <c r="B114802" t="s">
        <v>90833</v>
      </c>
      <c r="C114802" t="s">
        <v>170184</v>
      </c>
      <c r="D114802" t="s">
        <v>63784</v>
      </c>
    </row>
    <row r="114803" spans="1:4">
      <c r="A114803">
        <v>1278418</v>
      </c>
      <c r="B114803" t="s">
        <v>170185</v>
      </c>
      <c r="C114803" t="s">
        <v>170186</v>
      </c>
      <c r="D114803" t="s">
        <v>63784</v>
      </c>
    </row>
    <row r="114804" spans="1:4">
      <c r="A114804">
        <v>2482710</v>
      </c>
      <c r="B114804" t="s">
        <v>70575</v>
      </c>
      <c r="C114804" t="s">
        <v>170187</v>
      </c>
      <c r="D114804" t="s">
        <v>63781</v>
      </c>
    </row>
    <row r="114805" spans="1:4">
      <c r="A114805">
        <v>4039822</v>
      </c>
      <c r="B114805" t="s">
        <v>170188</v>
      </c>
      <c r="C114805" t="s">
        <v>131795</v>
      </c>
      <c r="D114805" t="s">
        <v>63784</v>
      </c>
    </row>
    <row r="114806" spans="1:4">
      <c r="A114806">
        <v>2486883</v>
      </c>
      <c r="B114806" t="s">
        <v>170189</v>
      </c>
      <c r="C114806" t="s">
        <v>146335</v>
      </c>
      <c r="D114806" t="s">
        <v>63784</v>
      </c>
    </row>
    <row r="114807" spans="1:4">
      <c r="A114807">
        <v>3490947</v>
      </c>
      <c r="B114807" t="s">
        <v>78248</v>
      </c>
      <c r="C114807" t="s">
        <v>83891</v>
      </c>
      <c r="D114807" t="s">
        <v>63781</v>
      </c>
    </row>
    <row r="114808" spans="1:4">
      <c r="A114808">
        <v>5167001</v>
      </c>
      <c r="B114808" t="s">
        <v>170190</v>
      </c>
      <c r="C114808" t="s">
        <v>152036</v>
      </c>
      <c r="D114808" t="s">
        <v>63784</v>
      </c>
    </row>
    <row r="114809" spans="1:4">
      <c r="A114809">
        <v>3651400</v>
      </c>
      <c r="B114809" t="s">
        <v>146687</v>
      </c>
      <c r="C114809" t="s">
        <v>170191</v>
      </c>
      <c r="D114809" t="s">
        <v>63781</v>
      </c>
    </row>
    <row r="114810" spans="1:4">
      <c r="A114810">
        <v>4118855</v>
      </c>
      <c r="B114810" t="s">
        <v>66155</v>
      </c>
      <c r="C114810" t="s">
        <v>170192</v>
      </c>
      <c r="D114810" t="s">
        <v>63784</v>
      </c>
    </row>
    <row r="114811" spans="1:4">
      <c r="A114811">
        <v>4103285</v>
      </c>
      <c r="B114811" t="s">
        <v>170193</v>
      </c>
      <c r="C114811" t="s">
        <v>170194</v>
      </c>
      <c r="D114811" t="s">
        <v>63784</v>
      </c>
    </row>
    <row r="114812" spans="1:4">
      <c r="A114812">
        <v>4696378</v>
      </c>
      <c r="B114812" t="s">
        <v>170195</v>
      </c>
      <c r="C114812" t="s">
        <v>170196</v>
      </c>
      <c r="D114812" t="s">
        <v>63784</v>
      </c>
    </row>
    <row r="114813" spans="1:4">
      <c r="A114813">
        <v>2844747</v>
      </c>
      <c r="B114813" t="s">
        <v>170197</v>
      </c>
      <c r="C114813" t="s">
        <v>170198</v>
      </c>
      <c r="D114813" t="s">
        <v>63781</v>
      </c>
    </row>
    <row r="114814" spans="1:4">
      <c r="A114814">
        <v>2377515</v>
      </c>
      <c r="B114814" t="s">
        <v>65731</v>
      </c>
      <c r="C114814" t="s">
        <v>170199</v>
      </c>
      <c r="D114814" t="s">
        <v>63781</v>
      </c>
    </row>
    <row r="114815" spans="1:4">
      <c r="A114815">
        <v>3479284</v>
      </c>
      <c r="B114815" t="s">
        <v>170200</v>
      </c>
      <c r="C114815" t="s">
        <v>170201</v>
      </c>
      <c r="D114815" t="s">
        <v>63784</v>
      </c>
    </row>
    <row r="114816" spans="1:4">
      <c r="A114816">
        <v>4318579</v>
      </c>
      <c r="B114816" t="s">
        <v>65834</v>
      </c>
      <c r="C114816" t="s">
        <v>170202</v>
      </c>
      <c r="D114816" t="s">
        <v>63781</v>
      </c>
    </row>
    <row r="114817" spans="1:4">
      <c r="A114817">
        <v>5825469</v>
      </c>
      <c r="B114817" t="s">
        <v>101120</v>
      </c>
      <c r="C114817" t="s">
        <v>109446</v>
      </c>
      <c r="D114817" t="s">
        <v>63784</v>
      </c>
    </row>
    <row r="114818" spans="1:4">
      <c r="A114818">
        <v>2831678</v>
      </c>
      <c r="B114818" t="s">
        <v>100215</v>
      </c>
      <c r="C114818" t="s">
        <v>170203</v>
      </c>
      <c r="D114818" t="s">
        <v>63781</v>
      </c>
    </row>
    <row r="114819" spans="1:4">
      <c r="A114819">
        <v>4571618</v>
      </c>
      <c r="B114819" t="s">
        <v>164394</v>
      </c>
      <c r="C114819" t="s">
        <v>71179</v>
      </c>
      <c r="D114819" t="s">
        <v>63781</v>
      </c>
    </row>
    <row r="114820" spans="1:4">
      <c r="A114820">
        <v>1235985</v>
      </c>
      <c r="B114820" t="s">
        <v>69265</v>
      </c>
      <c r="C114820" t="s">
        <v>170204</v>
      </c>
      <c r="D114820" t="s">
        <v>63784</v>
      </c>
    </row>
    <row r="114821" spans="1:4">
      <c r="A114821">
        <v>4707127</v>
      </c>
      <c r="B114821" t="s">
        <v>66289</v>
      </c>
      <c r="C114821" t="s">
        <v>162667</v>
      </c>
      <c r="D114821" t="s">
        <v>63784</v>
      </c>
    </row>
    <row r="114822" spans="1:4">
      <c r="A114822">
        <v>3972328</v>
      </c>
      <c r="B114822" t="s">
        <v>113229</v>
      </c>
      <c r="C114822" t="s">
        <v>107793</v>
      </c>
      <c r="D114822" t="s">
        <v>63781</v>
      </c>
    </row>
    <row r="114823" spans="1:4">
      <c r="A114823">
        <v>4639626</v>
      </c>
      <c r="B114823" t="s">
        <v>147298</v>
      </c>
      <c r="C114823" t="s">
        <v>100433</v>
      </c>
      <c r="D114823" t="s">
        <v>63781</v>
      </c>
    </row>
    <row r="114824" spans="1:4">
      <c r="A114824">
        <v>4220430</v>
      </c>
      <c r="B114824" t="s">
        <v>125704</v>
      </c>
      <c r="C114824" t="s">
        <v>141595</v>
      </c>
      <c r="D114824" t="s">
        <v>63784</v>
      </c>
    </row>
    <row r="114825" spans="1:4">
      <c r="A114825">
        <v>2049422</v>
      </c>
      <c r="B114825" t="s">
        <v>94461</v>
      </c>
      <c r="C114825" t="s">
        <v>161894</v>
      </c>
      <c r="D114825" t="s">
        <v>63784</v>
      </c>
    </row>
    <row r="114826" spans="1:4">
      <c r="A114826">
        <v>1454355</v>
      </c>
      <c r="B114826" t="s">
        <v>170205</v>
      </c>
      <c r="C114826" t="s">
        <v>170206</v>
      </c>
      <c r="D114826" t="s">
        <v>63784</v>
      </c>
    </row>
    <row r="114827" spans="1:4">
      <c r="A114827">
        <v>3685058</v>
      </c>
      <c r="B114827" t="s">
        <v>170207</v>
      </c>
      <c r="C114827" t="s">
        <v>122147</v>
      </c>
      <c r="D114827" t="s">
        <v>63784</v>
      </c>
    </row>
    <row r="114828" spans="1:4">
      <c r="A114828">
        <v>4673956</v>
      </c>
      <c r="B114828" t="s">
        <v>104560</v>
      </c>
      <c r="C114828" t="s">
        <v>127068</v>
      </c>
      <c r="D114828" t="s">
        <v>63781</v>
      </c>
    </row>
    <row r="114829" spans="1:4">
      <c r="A114829">
        <v>1845113</v>
      </c>
      <c r="B114829" t="s">
        <v>141890</v>
      </c>
      <c r="C114829" t="s">
        <v>170208</v>
      </c>
      <c r="D114829" t="s">
        <v>63781</v>
      </c>
    </row>
    <row r="114830" spans="1:4">
      <c r="A114830">
        <v>3789480</v>
      </c>
      <c r="B114830" t="s">
        <v>170209</v>
      </c>
      <c r="C114830" t="s">
        <v>79334</v>
      </c>
      <c r="D114830" t="s">
        <v>63784</v>
      </c>
    </row>
    <row r="114831" spans="1:4">
      <c r="A114831">
        <v>3526418</v>
      </c>
      <c r="B114831" t="s">
        <v>148219</v>
      </c>
      <c r="C114831" t="s">
        <v>170210</v>
      </c>
      <c r="D114831" t="s">
        <v>63784</v>
      </c>
    </row>
    <row r="114832" spans="1:4">
      <c r="A114832">
        <v>3533649</v>
      </c>
      <c r="B114832" t="s">
        <v>170211</v>
      </c>
      <c r="C114832" t="s">
        <v>75757</v>
      </c>
      <c r="D114832" t="s">
        <v>63781</v>
      </c>
    </row>
    <row r="114833" spans="1:4">
      <c r="A114833">
        <v>4944124</v>
      </c>
      <c r="B114833" t="s">
        <v>65225</v>
      </c>
      <c r="C114833" t="s">
        <v>169417</v>
      </c>
      <c r="D114833" t="s">
        <v>63784</v>
      </c>
    </row>
    <row r="114834" spans="1:4">
      <c r="A114834">
        <v>1469348</v>
      </c>
      <c r="B114834" t="s">
        <v>67770</v>
      </c>
      <c r="C114834" t="s">
        <v>74028</v>
      </c>
      <c r="D114834" t="s">
        <v>63781</v>
      </c>
    </row>
    <row r="114835" spans="1:4">
      <c r="A114835">
        <v>1183114</v>
      </c>
      <c r="B114835" t="s">
        <v>170212</v>
      </c>
      <c r="C114835" t="s">
        <v>89383</v>
      </c>
      <c r="D114835" t="s">
        <v>63781</v>
      </c>
    </row>
    <row r="114836" spans="1:4">
      <c r="A114836">
        <v>3450064</v>
      </c>
      <c r="B114836" t="s">
        <v>170213</v>
      </c>
      <c r="C114836" t="s">
        <v>69085</v>
      </c>
      <c r="D114836" t="s">
        <v>63784</v>
      </c>
    </row>
    <row r="114837" spans="1:4">
      <c r="A114837">
        <v>997808</v>
      </c>
      <c r="B114837" t="s">
        <v>170214</v>
      </c>
      <c r="C114837" t="s">
        <v>170215</v>
      </c>
      <c r="D114837" t="s">
        <v>63781</v>
      </c>
    </row>
    <row r="114838" spans="1:4">
      <c r="A114838">
        <v>3819727</v>
      </c>
      <c r="B114838" t="s">
        <v>102336</v>
      </c>
      <c r="C114838" t="s">
        <v>170216</v>
      </c>
      <c r="D114838" t="s">
        <v>63781</v>
      </c>
    </row>
    <row r="114839" spans="1:4">
      <c r="A114839">
        <v>3679341</v>
      </c>
      <c r="B114839" t="s">
        <v>72369</v>
      </c>
      <c r="C114839" t="s">
        <v>170217</v>
      </c>
      <c r="D114839" t="s">
        <v>63781</v>
      </c>
    </row>
    <row r="114840" spans="1:4">
      <c r="A114840">
        <v>4019769</v>
      </c>
      <c r="B114840" t="s">
        <v>67581</v>
      </c>
      <c r="C114840" t="s">
        <v>77022</v>
      </c>
      <c r="D114840" t="s">
        <v>63781</v>
      </c>
    </row>
    <row r="114841" spans="1:4">
      <c r="A114841">
        <v>1295824</v>
      </c>
      <c r="B114841" t="s">
        <v>63927</v>
      </c>
      <c r="C114841" t="s">
        <v>170218</v>
      </c>
      <c r="D114841" t="s">
        <v>63781</v>
      </c>
    </row>
    <row r="114842" spans="1:4">
      <c r="A114842">
        <v>4914877</v>
      </c>
      <c r="B114842" t="s">
        <v>170219</v>
      </c>
      <c r="C114842" t="s">
        <v>73520</v>
      </c>
      <c r="D114842" t="s">
        <v>63784</v>
      </c>
    </row>
    <row r="114843" spans="1:4">
      <c r="A114843">
        <v>2041515</v>
      </c>
      <c r="B114843" t="s">
        <v>120081</v>
      </c>
      <c r="C114843" t="s">
        <v>170220</v>
      </c>
      <c r="D114843" t="s">
        <v>63784</v>
      </c>
    </row>
    <row r="114844" spans="1:4">
      <c r="A114844">
        <v>809223</v>
      </c>
      <c r="B114844" t="s">
        <v>71819</v>
      </c>
      <c r="C114844" t="s">
        <v>75829</v>
      </c>
      <c r="D114844" t="s">
        <v>63781</v>
      </c>
    </row>
    <row r="114845" spans="1:4">
      <c r="A114845">
        <v>1701082</v>
      </c>
      <c r="B114845" t="s">
        <v>66282</v>
      </c>
      <c r="C114845" t="s">
        <v>88243</v>
      </c>
      <c r="D114845" t="s">
        <v>63781</v>
      </c>
    </row>
    <row r="114846" spans="1:4">
      <c r="A114846">
        <v>2994018</v>
      </c>
      <c r="B114846" t="s">
        <v>170221</v>
      </c>
      <c r="C114846" t="s">
        <v>170222</v>
      </c>
      <c r="D114846" t="s">
        <v>63781</v>
      </c>
    </row>
    <row r="114847" spans="1:4">
      <c r="A114847">
        <v>585287</v>
      </c>
      <c r="B114847" t="s">
        <v>111923</v>
      </c>
      <c r="C114847" t="s">
        <v>95692</v>
      </c>
      <c r="D114847" t="s">
        <v>63781</v>
      </c>
    </row>
    <row r="114848" spans="1:4">
      <c r="A114848">
        <v>4613207</v>
      </c>
      <c r="B114848" t="s">
        <v>170223</v>
      </c>
      <c r="C114848" t="s">
        <v>170224</v>
      </c>
      <c r="D114848" t="s">
        <v>63781</v>
      </c>
    </row>
    <row r="114849" spans="1:4">
      <c r="A114849">
        <v>2525788</v>
      </c>
      <c r="B114849" t="s">
        <v>170225</v>
      </c>
      <c r="C114849" t="s">
        <v>80327</v>
      </c>
      <c r="D114849" t="s">
        <v>63784</v>
      </c>
    </row>
    <row r="114850" spans="1:4">
      <c r="A114850">
        <v>1687515</v>
      </c>
      <c r="B114850" t="s">
        <v>71194</v>
      </c>
      <c r="C114850" t="s">
        <v>113037</v>
      </c>
      <c r="D114850" t="s">
        <v>63784</v>
      </c>
    </row>
    <row r="114851" spans="1:4">
      <c r="A114851">
        <v>2871113</v>
      </c>
      <c r="B114851" t="s">
        <v>63849</v>
      </c>
      <c r="C114851" t="s">
        <v>170226</v>
      </c>
      <c r="D114851" t="s">
        <v>63781</v>
      </c>
    </row>
    <row r="114852" spans="1:4">
      <c r="A114852">
        <v>2912821</v>
      </c>
      <c r="B114852" t="s">
        <v>66443</v>
      </c>
      <c r="C114852" t="s">
        <v>161254</v>
      </c>
      <c r="D114852" t="s">
        <v>63781</v>
      </c>
    </row>
    <row r="114853" spans="1:4">
      <c r="A114853">
        <v>4210544</v>
      </c>
      <c r="B114853" t="s">
        <v>170227</v>
      </c>
      <c r="C114853" t="s">
        <v>131360</v>
      </c>
      <c r="D114853" t="s">
        <v>63781</v>
      </c>
    </row>
    <row r="114854" spans="1:4">
      <c r="A114854">
        <v>3773796</v>
      </c>
      <c r="B114854" t="s">
        <v>117099</v>
      </c>
      <c r="C114854" t="s">
        <v>170228</v>
      </c>
      <c r="D114854" t="s">
        <v>63781</v>
      </c>
    </row>
    <row r="114855" spans="1:4">
      <c r="A114855">
        <v>3642513</v>
      </c>
      <c r="B114855" t="s">
        <v>67447</v>
      </c>
      <c r="C114855" t="s">
        <v>110338</v>
      </c>
      <c r="D114855" t="s">
        <v>63781</v>
      </c>
    </row>
    <row r="114856" spans="1:4">
      <c r="A114856">
        <v>3450276</v>
      </c>
      <c r="B114856" t="s">
        <v>170229</v>
      </c>
      <c r="C114856" t="s">
        <v>170230</v>
      </c>
      <c r="D114856" t="s">
        <v>63781</v>
      </c>
    </row>
    <row r="114857" spans="1:4">
      <c r="A114857">
        <v>4027683</v>
      </c>
      <c r="B114857" t="s">
        <v>65739</v>
      </c>
      <c r="C114857" t="s">
        <v>122758</v>
      </c>
      <c r="D114857" t="s">
        <v>63781</v>
      </c>
    </row>
    <row r="114858" spans="1:4">
      <c r="A114858">
        <v>3184298</v>
      </c>
      <c r="B114858" t="s">
        <v>65164</v>
      </c>
      <c r="C114858" t="s">
        <v>170231</v>
      </c>
      <c r="D114858" t="s">
        <v>63784</v>
      </c>
    </row>
    <row r="114859" spans="1:4">
      <c r="A114859">
        <v>2477728</v>
      </c>
      <c r="B114859" t="s">
        <v>170232</v>
      </c>
      <c r="C114859" t="s">
        <v>170233</v>
      </c>
      <c r="D114859" t="s">
        <v>63784</v>
      </c>
    </row>
    <row r="114860" spans="1:4">
      <c r="A114860">
        <v>3945815</v>
      </c>
      <c r="B114860" t="s">
        <v>135109</v>
      </c>
      <c r="C114860" t="s">
        <v>110558</v>
      </c>
      <c r="D114860" t="s">
        <v>63781</v>
      </c>
    </row>
    <row r="114861" spans="1:4">
      <c r="A114861">
        <v>3935671</v>
      </c>
      <c r="B114861" t="s">
        <v>65871</v>
      </c>
      <c r="C114861" t="s">
        <v>70025</v>
      </c>
      <c r="D114861" t="s">
        <v>63781</v>
      </c>
    </row>
    <row r="114862" spans="1:4">
      <c r="A114862">
        <v>3668746</v>
      </c>
      <c r="B114862" t="s">
        <v>63953</v>
      </c>
      <c r="C114862" t="s">
        <v>144904</v>
      </c>
      <c r="D114862" t="s">
        <v>63784</v>
      </c>
    </row>
    <row r="114863" spans="1:4">
      <c r="A114863">
        <v>2497505</v>
      </c>
      <c r="B114863" t="s">
        <v>116783</v>
      </c>
      <c r="C114863" t="s">
        <v>103115</v>
      </c>
      <c r="D114863" t="s">
        <v>63781</v>
      </c>
    </row>
    <row r="114864" spans="1:4">
      <c r="A114864">
        <v>4970274</v>
      </c>
      <c r="B114864" t="s">
        <v>170234</v>
      </c>
      <c r="C114864" t="s">
        <v>170235</v>
      </c>
      <c r="D114864" t="s">
        <v>63781</v>
      </c>
    </row>
    <row r="114865" spans="1:4">
      <c r="A114865">
        <v>3837960</v>
      </c>
      <c r="B114865" t="s">
        <v>81614</v>
      </c>
      <c r="C114865" t="s">
        <v>104673</v>
      </c>
      <c r="D114865" t="s">
        <v>63781</v>
      </c>
    </row>
    <row r="114866" spans="1:4">
      <c r="A114866">
        <v>3396812</v>
      </c>
      <c r="B114866" t="s">
        <v>77383</v>
      </c>
      <c r="C114866" t="s">
        <v>170236</v>
      </c>
      <c r="D114866" t="s">
        <v>63781</v>
      </c>
    </row>
    <row r="114867" spans="1:4">
      <c r="A114867">
        <v>2020076</v>
      </c>
      <c r="B114867" t="s">
        <v>160043</v>
      </c>
      <c r="C114867" t="s">
        <v>170237</v>
      </c>
      <c r="D114867" t="s">
        <v>63784</v>
      </c>
    </row>
    <row r="114868" spans="1:4">
      <c r="A114868">
        <v>4718381</v>
      </c>
      <c r="B114868" t="s">
        <v>86929</v>
      </c>
      <c r="C114868" t="s">
        <v>139124</v>
      </c>
      <c r="D114868" t="s">
        <v>63781</v>
      </c>
    </row>
    <row r="114869" spans="1:4">
      <c r="A114869">
        <v>3841132</v>
      </c>
      <c r="B114869" t="s">
        <v>170238</v>
      </c>
      <c r="C114869" t="s">
        <v>170239</v>
      </c>
      <c r="D114869" t="s">
        <v>63781</v>
      </c>
    </row>
    <row r="114870" spans="1:4">
      <c r="A114870">
        <v>1727214</v>
      </c>
      <c r="B114870" t="s">
        <v>63849</v>
      </c>
      <c r="C114870" t="s">
        <v>170240</v>
      </c>
      <c r="D114870" t="s">
        <v>63781</v>
      </c>
    </row>
    <row r="114871" spans="1:4">
      <c r="A114871">
        <v>2193635</v>
      </c>
      <c r="B114871" t="s">
        <v>122352</v>
      </c>
      <c r="C114871" t="s">
        <v>170241</v>
      </c>
      <c r="D114871" t="s">
        <v>63781</v>
      </c>
    </row>
    <row r="114872" spans="1:4">
      <c r="A114872">
        <v>3417396</v>
      </c>
      <c r="B114872" t="s">
        <v>64130</v>
      </c>
      <c r="C114872" t="s">
        <v>170242</v>
      </c>
      <c r="D114872" t="s">
        <v>63781</v>
      </c>
    </row>
    <row r="114873" spans="1:4">
      <c r="A114873">
        <v>5653420</v>
      </c>
      <c r="B114873" t="s">
        <v>67153</v>
      </c>
      <c r="C114873" t="s">
        <v>73656</v>
      </c>
      <c r="D114873" t="s">
        <v>63784</v>
      </c>
    </row>
    <row r="114874" spans="1:4">
      <c r="A114874">
        <v>2876023</v>
      </c>
      <c r="B114874" t="s">
        <v>67999</v>
      </c>
      <c r="C114874" t="s">
        <v>104269</v>
      </c>
      <c r="D114874" t="s">
        <v>63781</v>
      </c>
    </row>
    <row r="114875" spans="1:4">
      <c r="A114875">
        <v>2364566</v>
      </c>
      <c r="B114875" t="s">
        <v>170243</v>
      </c>
      <c r="C114875" t="s">
        <v>72649</v>
      </c>
      <c r="D114875" t="s">
        <v>63784</v>
      </c>
    </row>
    <row r="114876" spans="1:4">
      <c r="A114876">
        <v>3726962</v>
      </c>
      <c r="B114876" t="s">
        <v>69948</v>
      </c>
      <c r="C114876" t="s">
        <v>74862</v>
      </c>
      <c r="D114876" t="s">
        <v>63784</v>
      </c>
    </row>
    <row r="114877" spans="1:4">
      <c r="A114877">
        <v>3386781</v>
      </c>
      <c r="B114877" t="s">
        <v>164163</v>
      </c>
      <c r="C114877" t="s">
        <v>170244</v>
      </c>
      <c r="D114877" t="s">
        <v>63784</v>
      </c>
    </row>
    <row r="114878" spans="1:4">
      <c r="A114878">
        <v>4544960</v>
      </c>
      <c r="B114878" t="s">
        <v>170245</v>
      </c>
      <c r="C114878" t="s">
        <v>108010</v>
      </c>
      <c r="D114878" t="s">
        <v>63784</v>
      </c>
    </row>
    <row r="114879" spans="1:4">
      <c r="A114879">
        <v>2530328</v>
      </c>
      <c r="B114879" t="s">
        <v>67598</v>
      </c>
      <c r="C114879" t="s">
        <v>120903</v>
      </c>
      <c r="D114879" t="s">
        <v>63781</v>
      </c>
    </row>
    <row r="114880" spans="1:4">
      <c r="A114880">
        <v>2358653</v>
      </c>
      <c r="B114880" t="s">
        <v>170246</v>
      </c>
      <c r="C114880" t="s">
        <v>170247</v>
      </c>
      <c r="D114880" t="s">
        <v>63781</v>
      </c>
    </row>
    <row r="114881" spans="1:4">
      <c r="A114881">
        <v>4520845</v>
      </c>
      <c r="B114881" t="s">
        <v>78551</v>
      </c>
      <c r="C114881" t="s">
        <v>170248</v>
      </c>
      <c r="D114881" t="s">
        <v>63781</v>
      </c>
    </row>
    <row r="114882" spans="1:4">
      <c r="A114882">
        <v>2400394</v>
      </c>
      <c r="B114882" t="s">
        <v>78652</v>
      </c>
      <c r="C114882" t="s">
        <v>91812</v>
      </c>
      <c r="D114882" t="s">
        <v>63784</v>
      </c>
    </row>
    <row r="114883" spans="1:4">
      <c r="A114883">
        <v>2502430</v>
      </c>
      <c r="B114883" t="s">
        <v>70502</v>
      </c>
      <c r="C114883" t="s">
        <v>170249</v>
      </c>
      <c r="D114883" t="s">
        <v>63781</v>
      </c>
    </row>
    <row r="114884" spans="1:4">
      <c r="A114884">
        <v>1652018</v>
      </c>
      <c r="B114884" t="s">
        <v>80208</v>
      </c>
      <c r="C114884" t="s">
        <v>102553</v>
      </c>
      <c r="D114884" t="s">
        <v>63781</v>
      </c>
    </row>
    <row r="114885" spans="1:4">
      <c r="A114885">
        <v>1102210</v>
      </c>
      <c r="B114885" t="s">
        <v>170250</v>
      </c>
      <c r="C114885" t="s">
        <v>170251</v>
      </c>
      <c r="D114885" t="s">
        <v>63784</v>
      </c>
    </row>
    <row r="114886" spans="1:4">
      <c r="A114886">
        <v>4276191</v>
      </c>
      <c r="B114886" t="s">
        <v>170252</v>
      </c>
      <c r="C114886" t="s">
        <v>170253</v>
      </c>
      <c r="D114886" t="s">
        <v>63781</v>
      </c>
    </row>
    <row r="114887" spans="1:4">
      <c r="A114887">
        <v>1832565</v>
      </c>
      <c r="B114887" t="s">
        <v>170254</v>
      </c>
      <c r="C114887" t="s">
        <v>170255</v>
      </c>
      <c r="D114887" t="s">
        <v>63781</v>
      </c>
    </row>
    <row r="114888" spans="1:4">
      <c r="A114888">
        <v>3459036</v>
      </c>
      <c r="B114888" t="s">
        <v>64763</v>
      </c>
      <c r="C114888" t="s">
        <v>85116</v>
      </c>
      <c r="D114888" t="s">
        <v>63784</v>
      </c>
    </row>
    <row r="114889" spans="1:4">
      <c r="A114889">
        <v>1096161</v>
      </c>
      <c r="B114889" t="s">
        <v>100701</v>
      </c>
      <c r="C114889" t="s">
        <v>67265</v>
      </c>
      <c r="D114889" t="s">
        <v>63784</v>
      </c>
    </row>
    <row r="114890" spans="1:4">
      <c r="A114890">
        <v>1436414</v>
      </c>
      <c r="B114890" t="s">
        <v>78616</v>
      </c>
      <c r="C114890" t="s">
        <v>67194</v>
      </c>
      <c r="D114890" t="s">
        <v>63781</v>
      </c>
    </row>
    <row r="114891" spans="1:4">
      <c r="A114891">
        <v>4634005</v>
      </c>
      <c r="B114891" t="s">
        <v>170256</v>
      </c>
      <c r="C114891" t="s">
        <v>170257</v>
      </c>
      <c r="D114891" t="s">
        <v>63781</v>
      </c>
    </row>
    <row r="114892" spans="1:4">
      <c r="A114892">
        <v>4547256</v>
      </c>
      <c r="B114892" t="s">
        <v>67469</v>
      </c>
      <c r="C114892" t="s">
        <v>68316</v>
      </c>
      <c r="D114892" t="s">
        <v>63781</v>
      </c>
    </row>
    <row r="114893" spans="1:4">
      <c r="A114893">
        <v>4691444</v>
      </c>
      <c r="B114893" t="s">
        <v>144712</v>
      </c>
      <c r="C114893" t="s">
        <v>170258</v>
      </c>
      <c r="D114893" t="s">
        <v>63781</v>
      </c>
    </row>
    <row r="114894" spans="1:4">
      <c r="A114894">
        <v>5796322</v>
      </c>
      <c r="B114894" t="s">
        <v>170259</v>
      </c>
      <c r="C114894" t="s">
        <v>111815</v>
      </c>
      <c r="D114894" t="s">
        <v>63781</v>
      </c>
    </row>
    <row r="114895" spans="1:4">
      <c r="A114895">
        <v>5269206</v>
      </c>
      <c r="B114895" t="s">
        <v>68477</v>
      </c>
      <c r="C114895" t="s">
        <v>110764</v>
      </c>
      <c r="D114895" t="s">
        <v>63781</v>
      </c>
    </row>
    <row r="114896" spans="1:4">
      <c r="A114896">
        <v>2236163</v>
      </c>
      <c r="B114896" t="s">
        <v>77340</v>
      </c>
      <c r="C114896" t="s">
        <v>166964</v>
      </c>
      <c r="D114896" t="s">
        <v>63781</v>
      </c>
    </row>
    <row r="114897" spans="1:4">
      <c r="A114897">
        <v>4698368</v>
      </c>
      <c r="B114897" t="s">
        <v>170260</v>
      </c>
      <c r="C114897" t="s">
        <v>110987</v>
      </c>
      <c r="D114897" t="s">
        <v>63781</v>
      </c>
    </row>
    <row r="114898" spans="1:4">
      <c r="A114898">
        <v>4784626</v>
      </c>
      <c r="B114898" t="s">
        <v>64264</v>
      </c>
      <c r="C114898" t="s">
        <v>72438</v>
      </c>
      <c r="D114898" t="s">
        <v>63781</v>
      </c>
    </row>
    <row r="114899" spans="1:4">
      <c r="A114899">
        <v>5013329</v>
      </c>
      <c r="B114899" t="s">
        <v>114134</v>
      </c>
      <c r="C114899" t="s">
        <v>140215</v>
      </c>
      <c r="D114899" t="s">
        <v>63781</v>
      </c>
    </row>
    <row r="114900" spans="1:4">
      <c r="A114900">
        <v>1027593</v>
      </c>
      <c r="B114900" t="s">
        <v>65638</v>
      </c>
      <c r="C114900" t="s">
        <v>170261</v>
      </c>
      <c r="D114900" t="s">
        <v>63781</v>
      </c>
    </row>
    <row r="114901" spans="1:4">
      <c r="A114901">
        <v>4661358</v>
      </c>
      <c r="B114901" t="s">
        <v>133744</v>
      </c>
      <c r="C114901" t="s">
        <v>170262</v>
      </c>
      <c r="D114901" t="s">
        <v>63781</v>
      </c>
    </row>
    <row r="114902" spans="1:4">
      <c r="A114902">
        <v>3984010</v>
      </c>
      <c r="B114902" t="s">
        <v>170263</v>
      </c>
      <c r="C114902" t="s">
        <v>92174</v>
      </c>
      <c r="D114902" t="s">
        <v>63781</v>
      </c>
    </row>
    <row r="114903" spans="1:4">
      <c r="A114903">
        <v>2404794</v>
      </c>
      <c r="B114903" t="s">
        <v>170264</v>
      </c>
      <c r="C114903" t="s">
        <v>142598</v>
      </c>
      <c r="D114903" t="s">
        <v>63781</v>
      </c>
    </row>
    <row r="114904" spans="1:4">
      <c r="A114904">
        <v>5725706</v>
      </c>
      <c r="B114904" t="s">
        <v>170265</v>
      </c>
      <c r="C114904" t="s">
        <v>98606</v>
      </c>
      <c r="D114904" t="s">
        <v>63781</v>
      </c>
    </row>
    <row r="114905" spans="1:4">
      <c r="A114905">
        <v>4544184</v>
      </c>
      <c r="B114905" t="s">
        <v>170266</v>
      </c>
      <c r="C114905" t="s">
        <v>170267</v>
      </c>
      <c r="D114905" t="s">
        <v>63784</v>
      </c>
    </row>
    <row r="114906" spans="1:4">
      <c r="A114906">
        <v>4670953</v>
      </c>
      <c r="B114906" t="s">
        <v>147610</v>
      </c>
      <c r="C114906" t="s">
        <v>67870</v>
      </c>
      <c r="D114906" t="s">
        <v>63784</v>
      </c>
    </row>
    <row r="114907" spans="1:4">
      <c r="A114907">
        <v>5051755</v>
      </c>
      <c r="B114907" t="s">
        <v>65649</v>
      </c>
      <c r="C114907" t="s">
        <v>170268</v>
      </c>
      <c r="D114907" t="s">
        <v>63784</v>
      </c>
    </row>
    <row r="114908" spans="1:4">
      <c r="A114908">
        <v>3823648</v>
      </c>
      <c r="B114908" t="s">
        <v>73690</v>
      </c>
      <c r="C114908" t="s">
        <v>77965</v>
      </c>
      <c r="D114908" t="s">
        <v>63781</v>
      </c>
    </row>
    <row r="114909" spans="1:4">
      <c r="A114909">
        <v>3522454</v>
      </c>
      <c r="B114909" t="s">
        <v>96479</v>
      </c>
      <c r="C114909" t="s">
        <v>77393</v>
      </c>
      <c r="D114909" t="s">
        <v>63781</v>
      </c>
    </row>
    <row r="114910" spans="1:4">
      <c r="A114910">
        <v>3780913</v>
      </c>
      <c r="B114910" t="s">
        <v>82280</v>
      </c>
      <c r="C114910" t="s">
        <v>108170</v>
      </c>
      <c r="D114910" t="s">
        <v>63781</v>
      </c>
    </row>
    <row r="114911" spans="1:4">
      <c r="A114911">
        <v>4903731</v>
      </c>
      <c r="B114911" t="s">
        <v>170269</v>
      </c>
      <c r="C114911" t="s">
        <v>170270</v>
      </c>
      <c r="D114911" t="s">
        <v>63781</v>
      </c>
    </row>
    <row r="114912" spans="1:4">
      <c r="A114912">
        <v>3832772</v>
      </c>
      <c r="B114912" t="s">
        <v>66668</v>
      </c>
      <c r="C114912" t="s">
        <v>170271</v>
      </c>
      <c r="D114912" t="s">
        <v>63781</v>
      </c>
    </row>
    <row r="114913" spans="1:4">
      <c r="A114913">
        <v>2010793</v>
      </c>
      <c r="B114913" t="s">
        <v>170272</v>
      </c>
      <c r="C114913" t="s">
        <v>170273</v>
      </c>
      <c r="D114913" t="s">
        <v>63781</v>
      </c>
    </row>
    <row r="114914" spans="1:4">
      <c r="A114914">
        <v>2000026</v>
      </c>
      <c r="B114914" t="s">
        <v>73948</v>
      </c>
      <c r="C114914" t="s">
        <v>170274</v>
      </c>
      <c r="D114914" t="s">
        <v>63781</v>
      </c>
    </row>
    <row r="114915" spans="1:4">
      <c r="A114915">
        <v>3687130</v>
      </c>
      <c r="B114915" t="s">
        <v>63953</v>
      </c>
      <c r="C114915" t="s">
        <v>83787</v>
      </c>
      <c r="D114915" t="s">
        <v>63784</v>
      </c>
    </row>
    <row r="114916" spans="1:4">
      <c r="A114916">
        <v>969788</v>
      </c>
      <c r="B114916" t="s">
        <v>170275</v>
      </c>
      <c r="C114916" t="s">
        <v>83834</v>
      </c>
      <c r="D114916" t="s">
        <v>63781</v>
      </c>
    </row>
    <row r="114917" spans="1:4">
      <c r="A114917">
        <v>2142914</v>
      </c>
      <c r="B114917" t="s">
        <v>63837</v>
      </c>
      <c r="C114917" t="s">
        <v>68073</v>
      </c>
      <c r="D114917" t="s">
        <v>63784</v>
      </c>
    </row>
    <row r="114918" spans="1:4">
      <c r="A114918">
        <v>4211453</v>
      </c>
      <c r="B114918" t="s">
        <v>109066</v>
      </c>
      <c r="C114918" t="s">
        <v>170276</v>
      </c>
      <c r="D114918" t="s">
        <v>63781</v>
      </c>
    </row>
    <row r="114919" spans="1:4">
      <c r="A114919">
        <v>2010315</v>
      </c>
      <c r="B114919" t="s">
        <v>144435</v>
      </c>
      <c r="C114919" t="s">
        <v>170277</v>
      </c>
      <c r="D114919" t="s">
        <v>63781</v>
      </c>
    </row>
    <row r="114920" spans="1:4">
      <c r="A114920">
        <v>4905613</v>
      </c>
      <c r="B114920" t="s">
        <v>170278</v>
      </c>
      <c r="C114920" t="s">
        <v>170279</v>
      </c>
      <c r="D114920" t="s">
        <v>63781</v>
      </c>
    </row>
    <row r="114921" spans="1:4">
      <c r="A114921">
        <v>3349818</v>
      </c>
      <c r="B114921" t="s">
        <v>115650</v>
      </c>
      <c r="C114921" t="s">
        <v>68093</v>
      </c>
      <c r="D114921" t="s">
        <v>63784</v>
      </c>
    </row>
    <row r="114922" spans="1:4">
      <c r="A114922">
        <v>621242</v>
      </c>
      <c r="B114922" t="s">
        <v>74486</v>
      </c>
      <c r="C114922" t="s">
        <v>64563</v>
      </c>
      <c r="D114922" t="s">
        <v>63781</v>
      </c>
    </row>
    <row r="114923" spans="1:4">
      <c r="A114923">
        <v>2359818</v>
      </c>
      <c r="B114923" t="s">
        <v>65288</v>
      </c>
      <c r="C114923" t="s">
        <v>170280</v>
      </c>
      <c r="D114923" t="s">
        <v>63781</v>
      </c>
    </row>
    <row r="114924" spans="1:4">
      <c r="A114924">
        <v>4429508</v>
      </c>
      <c r="B114924" t="s">
        <v>170281</v>
      </c>
      <c r="C114924" t="s">
        <v>170282</v>
      </c>
      <c r="D114924" t="s">
        <v>63784</v>
      </c>
    </row>
    <row r="114925" spans="1:4">
      <c r="A114925">
        <v>4167546</v>
      </c>
      <c r="B114925" t="s">
        <v>87817</v>
      </c>
      <c r="C114925" t="s">
        <v>164411</v>
      </c>
      <c r="D114925" t="s">
        <v>63781</v>
      </c>
    </row>
    <row r="114926" spans="1:4">
      <c r="A114926">
        <v>5143557</v>
      </c>
      <c r="B114926" t="s">
        <v>170283</v>
      </c>
      <c r="C114926" t="s">
        <v>170284</v>
      </c>
      <c r="D114926" t="s">
        <v>63781</v>
      </c>
    </row>
    <row r="114927" spans="1:4">
      <c r="A114927">
        <v>5212860</v>
      </c>
      <c r="B114927" t="s">
        <v>170285</v>
      </c>
      <c r="C114927" t="s">
        <v>170286</v>
      </c>
      <c r="D114927" t="s">
        <v>63781</v>
      </c>
    </row>
    <row r="114928" spans="1:4">
      <c r="A114928">
        <v>5298771</v>
      </c>
      <c r="B114928" t="s">
        <v>170287</v>
      </c>
      <c r="C114928" t="s">
        <v>170288</v>
      </c>
      <c r="D114928" t="s">
        <v>63781</v>
      </c>
    </row>
    <row r="114929" spans="1:4">
      <c r="A114929">
        <v>3711237</v>
      </c>
      <c r="B114929" t="s">
        <v>64822</v>
      </c>
      <c r="C114929" t="s">
        <v>170289</v>
      </c>
      <c r="D114929" t="s">
        <v>63781</v>
      </c>
    </row>
    <row r="114930" spans="1:4">
      <c r="A114930">
        <v>1905454</v>
      </c>
      <c r="B114930" t="s">
        <v>83047</v>
      </c>
      <c r="C114930" t="s">
        <v>116057</v>
      </c>
      <c r="D114930" t="s">
        <v>63781</v>
      </c>
    </row>
    <row r="114931" spans="1:4">
      <c r="A114931">
        <v>4188220</v>
      </c>
      <c r="B114931" t="s">
        <v>72430</v>
      </c>
      <c r="C114931" t="s">
        <v>170290</v>
      </c>
      <c r="D114931" t="s">
        <v>63784</v>
      </c>
    </row>
    <row r="114932" spans="1:4">
      <c r="A114932">
        <v>2157599</v>
      </c>
      <c r="B114932" t="s">
        <v>66718</v>
      </c>
      <c r="C114932" t="s">
        <v>110231</v>
      </c>
      <c r="D114932" t="s">
        <v>63781</v>
      </c>
    </row>
    <row r="114933" spans="1:4">
      <c r="A114933">
        <v>2528233</v>
      </c>
      <c r="B114933" t="s">
        <v>63953</v>
      </c>
      <c r="C114933" t="s">
        <v>170291</v>
      </c>
      <c r="D114933" t="s">
        <v>63784</v>
      </c>
    </row>
    <row r="114934" spans="1:4">
      <c r="A114934">
        <v>746801</v>
      </c>
      <c r="B114934" t="s">
        <v>170292</v>
      </c>
      <c r="C114934" t="s">
        <v>85124</v>
      </c>
      <c r="D114934" t="s">
        <v>63781</v>
      </c>
    </row>
    <row r="114935" spans="1:4">
      <c r="A114935">
        <v>931383</v>
      </c>
      <c r="B114935" t="s">
        <v>67273</v>
      </c>
      <c r="C114935" t="s">
        <v>68577</v>
      </c>
      <c r="D114935" t="s">
        <v>63784</v>
      </c>
    </row>
    <row r="114936" spans="1:4">
      <c r="A114936">
        <v>1697563</v>
      </c>
      <c r="B114936" t="s">
        <v>137809</v>
      </c>
      <c r="C114936" t="s">
        <v>76468</v>
      </c>
      <c r="D114936" t="s">
        <v>63784</v>
      </c>
    </row>
    <row r="114937" spans="1:4">
      <c r="A114937">
        <v>600500</v>
      </c>
      <c r="B114937" t="s">
        <v>86428</v>
      </c>
      <c r="C114937" t="s">
        <v>143526</v>
      </c>
      <c r="D114937" t="s">
        <v>63781</v>
      </c>
    </row>
    <row r="114938" spans="1:4">
      <c r="A114938">
        <v>4623934</v>
      </c>
      <c r="B114938" t="s">
        <v>133886</v>
      </c>
      <c r="C114938" t="s">
        <v>170293</v>
      </c>
      <c r="D114938" t="s">
        <v>63784</v>
      </c>
    </row>
    <row r="114939" spans="1:4">
      <c r="A114939">
        <v>4190619</v>
      </c>
      <c r="B114939" t="s">
        <v>71370</v>
      </c>
      <c r="C114939" t="s">
        <v>145665</v>
      </c>
      <c r="D114939" t="s">
        <v>63781</v>
      </c>
    </row>
    <row r="114940" spans="1:4">
      <c r="A114940">
        <v>1279363</v>
      </c>
      <c r="B114940" t="s">
        <v>170294</v>
      </c>
      <c r="C114940" t="s">
        <v>170295</v>
      </c>
      <c r="D114940" t="s">
        <v>63781</v>
      </c>
    </row>
    <row r="114941" spans="1:4">
      <c r="A114941">
        <v>3576268</v>
      </c>
      <c r="B114941" t="s">
        <v>65596</v>
      </c>
      <c r="C114941" t="s">
        <v>76166</v>
      </c>
      <c r="D114941" t="s">
        <v>63781</v>
      </c>
    </row>
    <row r="114942" spans="1:4">
      <c r="A114942">
        <v>3473699</v>
      </c>
      <c r="B114942" t="s">
        <v>64319</v>
      </c>
      <c r="C114942" t="s">
        <v>170296</v>
      </c>
      <c r="D114942" t="s">
        <v>63781</v>
      </c>
    </row>
    <row r="114943" spans="1:4">
      <c r="A114943">
        <v>3547577</v>
      </c>
      <c r="B114943" t="s">
        <v>93781</v>
      </c>
      <c r="C114943" t="s">
        <v>68404</v>
      </c>
      <c r="D114943" t="s">
        <v>63784</v>
      </c>
    </row>
    <row r="114944" spans="1:4">
      <c r="A114944">
        <v>722169</v>
      </c>
      <c r="B114944" t="s">
        <v>65008</v>
      </c>
      <c r="C114944" t="s">
        <v>170297</v>
      </c>
      <c r="D114944" t="s">
        <v>63781</v>
      </c>
    </row>
    <row r="114945" spans="1:4">
      <c r="A114945">
        <v>2230083</v>
      </c>
      <c r="B114945" t="s">
        <v>170298</v>
      </c>
      <c r="C114945" t="s">
        <v>170299</v>
      </c>
      <c r="D114945" t="s">
        <v>63781</v>
      </c>
    </row>
    <row r="114946" spans="1:4">
      <c r="A114946">
        <v>3839448</v>
      </c>
      <c r="B114946" t="s">
        <v>144473</v>
      </c>
      <c r="C114946" t="s">
        <v>64735</v>
      </c>
      <c r="D114946" t="s">
        <v>63784</v>
      </c>
    </row>
    <row r="114947" spans="1:4">
      <c r="A114947">
        <v>4477832</v>
      </c>
      <c r="B114947" t="s">
        <v>80965</v>
      </c>
      <c r="C114947" t="s">
        <v>170300</v>
      </c>
      <c r="D114947" t="s">
        <v>63784</v>
      </c>
    </row>
    <row r="114948" spans="1:4">
      <c r="A114948">
        <v>2236337</v>
      </c>
      <c r="B114948" t="s">
        <v>67165</v>
      </c>
      <c r="C114948" t="s">
        <v>73731</v>
      </c>
      <c r="D114948" t="s">
        <v>63781</v>
      </c>
    </row>
    <row r="114949" spans="1:4">
      <c r="A114949">
        <v>1004303</v>
      </c>
      <c r="B114949" t="s">
        <v>65902</v>
      </c>
      <c r="C114949" t="s">
        <v>110088</v>
      </c>
      <c r="D114949" t="s">
        <v>63784</v>
      </c>
    </row>
    <row r="114950" spans="1:4">
      <c r="A114950">
        <v>4421108</v>
      </c>
      <c r="B114950" t="s">
        <v>78504</v>
      </c>
      <c r="C114950" t="s">
        <v>82110</v>
      </c>
      <c r="D114950" t="s">
        <v>63784</v>
      </c>
    </row>
    <row r="114951" spans="1:4">
      <c r="A114951">
        <v>532974</v>
      </c>
      <c r="B114951" t="s">
        <v>67044</v>
      </c>
      <c r="C114951" t="s">
        <v>65399</v>
      </c>
      <c r="D114951" t="s">
        <v>63781</v>
      </c>
    </row>
    <row r="114952" spans="1:4">
      <c r="A114952">
        <v>1177358</v>
      </c>
      <c r="B114952" t="s">
        <v>64351</v>
      </c>
      <c r="C114952" t="s">
        <v>170301</v>
      </c>
      <c r="D114952" t="s">
        <v>63781</v>
      </c>
    </row>
    <row r="114953" spans="1:4">
      <c r="A114953">
        <v>3386258</v>
      </c>
      <c r="B114953" t="s">
        <v>86901</v>
      </c>
      <c r="C114953" t="s">
        <v>103761</v>
      </c>
      <c r="D114953" t="s">
        <v>63781</v>
      </c>
    </row>
    <row r="114954" spans="1:4">
      <c r="A114954">
        <v>3242540</v>
      </c>
      <c r="B114954" t="s">
        <v>170302</v>
      </c>
      <c r="C114954" t="s">
        <v>165196</v>
      </c>
      <c r="D114954" t="s">
        <v>63781</v>
      </c>
    </row>
    <row r="114955" spans="1:4">
      <c r="A114955">
        <v>4540698</v>
      </c>
      <c r="B114955" t="s">
        <v>64223</v>
      </c>
      <c r="C114955" t="s">
        <v>167002</v>
      </c>
      <c r="D114955" t="s">
        <v>63781</v>
      </c>
    </row>
    <row r="114956" spans="1:4">
      <c r="A114956">
        <v>2476583</v>
      </c>
      <c r="B114956" t="s">
        <v>83835</v>
      </c>
      <c r="C114956" t="s">
        <v>79843</v>
      </c>
      <c r="D114956" t="s">
        <v>63781</v>
      </c>
    </row>
    <row r="114957" spans="1:4">
      <c r="A114957">
        <v>4384652</v>
      </c>
      <c r="B114957" t="s">
        <v>117763</v>
      </c>
      <c r="C114957" t="s">
        <v>170303</v>
      </c>
      <c r="D114957" t="s">
        <v>63784</v>
      </c>
    </row>
    <row r="114958" spans="1:4">
      <c r="A114958">
        <v>5346394</v>
      </c>
      <c r="B114958" t="s">
        <v>70487</v>
      </c>
      <c r="C114958" t="s">
        <v>91644</v>
      </c>
      <c r="D114958" t="s">
        <v>63784</v>
      </c>
    </row>
    <row r="114959" spans="1:4">
      <c r="A114959">
        <v>1042994</v>
      </c>
      <c r="B114959" t="s">
        <v>71439</v>
      </c>
      <c r="C114959" t="s">
        <v>73919</v>
      </c>
      <c r="D114959" t="s">
        <v>63781</v>
      </c>
    </row>
    <row r="114960" spans="1:4">
      <c r="A114960">
        <v>4597161</v>
      </c>
      <c r="B114960" t="s">
        <v>170304</v>
      </c>
      <c r="C114960" t="s">
        <v>109361</v>
      </c>
      <c r="D114960" t="s">
        <v>63781</v>
      </c>
    </row>
    <row r="114961" spans="1:4">
      <c r="A114961">
        <v>2377566</v>
      </c>
      <c r="B114961" t="s">
        <v>170305</v>
      </c>
      <c r="C114961" t="s">
        <v>109258</v>
      </c>
      <c r="D114961" t="s">
        <v>63781</v>
      </c>
    </row>
    <row r="114962" spans="1:4">
      <c r="A114962">
        <v>3677012</v>
      </c>
      <c r="B114962" t="s">
        <v>89874</v>
      </c>
      <c r="C114962" t="s">
        <v>170306</v>
      </c>
      <c r="D114962" t="s">
        <v>63781</v>
      </c>
    </row>
    <row r="114963" spans="1:4">
      <c r="A114963">
        <v>1848439</v>
      </c>
      <c r="B114963" t="s">
        <v>89705</v>
      </c>
      <c r="C114963" t="s">
        <v>67457</v>
      </c>
      <c r="D114963" t="s">
        <v>63781</v>
      </c>
    </row>
    <row r="114964" spans="1:4">
      <c r="A114964">
        <v>3392106</v>
      </c>
      <c r="B114964" t="s">
        <v>72234</v>
      </c>
      <c r="C114964" t="s">
        <v>67136</v>
      </c>
      <c r="D114964" t="s">
        <v>63781</v>
      </c>
    </row>
    <row r="114965" spans="1:4">
      <c r="A114965">
        <v>4035488</v>
      </c>
      <c r="B114965" t="s">
        <v>170307</v>
      </c>
      <c r="C114965" t="s">
        <v>98875</v>
      </c>
      <c r="D114965" t="s">
        <v>63784</v>
      </c>
    </row>
    <row r="114966" spans="1:4">
      <c r="A114966">
        <v>4090641</v>
      </c>
      <c r="B114966" t="s">
        <v>170308</v>
      </c>
      <c r="C114966" t="s">
        <v>170309</v>
      </c>
      <c r="D114966" t="s">
        <v>63784</v>
      </c>
    </row>
    <row r="114967" spans="1:4">
      <c r="A114967">
        <v>5041827</v>
      </c>
      <c r="B114967" t="s">
        <v>170310</v>
      </c>
      <c r="C114967" t="s">
        <v>170311</v>
      </c>
      <c r="D114967" t="s">
        <v>63784</v>
      </c>
    </row>
    <row r="114968" spans="1:4">
      <c r="A114968">
        <v>3648047</v>
      </c>
      <c r="B114968" t="s">
        <v>170312</v>
      </c>
      <c r="C114968" t="s">
        <v>94748</v>
      </c>
      <c r="D114968" t="s">
        <v>63781</v>
      </c>
    </row>
    <row r="114969" spans="1:4">
      <c r="A114969">
        <v>5060828</v>
      </c>
      <c r="B114969" t="s">
        <v>166693</v>
      </c>
      <c r="C114969" t="s">
        <v>170313</v>
      </c>
      <c r="D114969" t="s">
        <v>63781</v>
      </c>
    </row>
    <row r="114970" spans="1:4">
      <c r="A114970">
        <v>3786333</v>
      </c>
      <c r="B114970" t="s">
        <v>170314</v>
      </c>
      <c r="C114970" t="s">
        <v>63856</v>
      </c>
      <c r="D114970" t="s">
        <v>63784</v>
      </c>
    </row>
    <row r="114971" spans="1:4">
      <c r="A114971">
        <v>2173294</v>
      </c>
      <c r="B114971" t="s">
        <v>72013</v>
      </c>
      <c r="C114971" t="s">
        <v>170315</v>
      </c>
      <c r="D114971" t="s">
        <v>63784</v>
      </c>
    </row>
    <row r="114972" spans="1:4">
      <c r="A114972">
        <v>1680629</v>
      </c>
      <c r="B114972" t="s">
        <v>170316</v>
      </c>
      <c r="C114972" t="s">
        <v>170317</v>
      </c>
      <c r="D114972" t="s">
        <v>63781</v>
      </c>
    </row>
    <row r="114973" spans="1:4">
      <c r="A114973">
        <v>1002419</v>
      </c>
      <c r="B114973" t="s">
        <v>97537</v>
      </c>
      <c r="C114973" t="s">
        <v>64768</v>
      </c>
      <c r="D114973" t="s">
        <v>63784</v>
      </c>
    </row>
    <row r="114974" spans="1:4">
      <c r="A114974">
        <v>3367481</v>
      </c>
      <c r="B114974" t="s">
        <v>170318</v>
      </c>
      <c r="C114974" t="s">
        <v>163769</v>
      </c>
      <c r="D114974" t="s">
        <v>63784</v>
      </c>
    </row>
    <row r="114975" spans="1:4">
      <c r="A114975">
        <v>3680556</v>
      </c>
      <c r="B114975" t="s">
        <v>64088</v>
      </c>
      <c r="C114975" t="s">
        <v>114613</v>
      </c>
      <c r="D114975" t="s">
        <v>63781</v>
      </c>
    </row>
    <row r="114976" spans="1:4">
      <c r="A114976">
        <v>821299</v>
      </c>
      <c r="B114976" t="s">
        <v>69785</v>
      </c>
      <c r="C114976" t="s">
        <v>170319</v>
      </c>
      <c r="D114976" t="s">
        <v>63784</v>
      </c>
    </row>
    <row r="114977" spans="1:4">
      <c r="A114977">
        <v>5391194</v>
      </c>
      <c r="B114977" t="s">
        <v>170320</v>
      </c>
      <c r="C114977" t="s">
        <v>69313</v>
      </c>
      <c r="D114977" t="s">
        <v>63781</v>
      </c>
    </row>
    <row r="114978" spans="1:4">
      <c r="A114978">
        <v>762806</v>
      </c>
      <c r="B114978" t="s">
        <v>170321</v>
      </c>
      <c r="C114978" t="s">
        <v>149950</v>
      </c>
      <c r="D114978" t="s">
        <v>63781</v>
      </c>
    </row>
    <row r="114979" spans="1:4">
      <c r="A114979">
        <v>4580887</v>
      </c>
      <c r="B114979" t="s">
        <v>170322</v>
      </c>
      <c r="C114979" t="s">
        <v>128188</v>
      </c>
      <c r="D114979" t="s">
        <v>63781</v>
      </c>
    </row>
    <row r="114980" spans="1:4">
      <c r="A114980">
        <v>4447814</v>
      </c>
      <c r="B114980" t="s">
        <v>123555</v>
      </c>
      <c r="C114980" t="s">
        <v>92308</v>
      </c>
      <c r="D114980" t="s">
        <v>63784</v>
      </c>
    </row>
    <row r="114981" spans="1:4">
      <c r="A114981">
        <v>4014982</v>
      </c>
      <c r="B114981" t="s">
        <v>170323</v>
      </c>
      <c r="C114981" t="s">
        <v>170324</v>
      </c>
      <c r="D114981" t="s">
        <v>63781</v>
      </c>
    </row>
    <row r="114982" spans="1:4">
      <c r="A114982">
        <v>1950610</v>
      </c>
      <c r="B114982" t="s">
        <v>64306</v>
      </c>
      <c r="C114982" t="s">
        <v>127381</v>
      </c>
      <c r="D114982" t="s">
        <v>63784</v>
      </c>
    </row>
    <row r="114983" spans="1:4">
      <c r="A114983">
        <v>2444210</v>
      </c>
      <c r="B114983" t="s">
        <v>66128</v>
      </c>
      <c r="C114983" t="s">
        <v>64723</v>
      </c>
      <c r="D114983" t="s">
        <v>63784</v>
      </c>
    </row>
    <row r="114984" spans="1:4">
      <c r="A114984">
        <v>4422009</v>
      </c>
      <c r="B114984" t="s">
        <v>170325</v>
      </c>
      <c r="C114984" t="s">
        <v>170326</v>
      </c>
      <c r="D114984" t="s">
        <v>63784</v>
      </c>
    </row>
    <row r="114985" spans="1:4">
      <c r="A114985">
        <v>3408513</v>
      </c>
      <c r="B114985" t="s">
        <v>170327</v>
      </c>
      <c r="C114985" t="s">
        <v>75849</v>
      </c>
      <c r="D114985" t="s">
        <v>63781</v>
      </c>
    </row>
    <row r="114986" spans="1:4">
      <c r="A114986">
        <v>3466753</v>
      </c>
      <c r="B114986" t="s">
        <v>170328</v>
      </c>
      <c r="C114986" t="s">
        <v>66602</v>
      </c>
      <c r="D114986" t="s">
        <v>63784</v>
      </c>
    </row>
    <row r="114987" spans="1:4">
      <c r="A114987">
        <v>3888353</v>
      </c>
      <c r="B114987" t="s">
        <v>170329</v>
      </c>
      <c r="C114987" t="s">
        <v>170330</v>
      </c>
      <c r="D114987" t="s">
        <v>63781</v>
      </c>
    </row>
    <row r="114988" spans="1:4">
      <c r="A114988">
        <v>1410352</v>
      </c>
      <c r="B114988" t="s">
        <v>67040</v>
      </c>
      <c r="C114988" t="s">
        <v>170331</v>
      </c>
      <c r="D114988" t="s">
        <v>63781</v>
      </c>
    </row>
    <row r="114989" spans="1:4">
      <c r="A114989">
        <v>1861076</v>
      </c>
      <c r="B114989" t="s">
        <v>137170</v>
      </c>
      <c r="C114989" t="s">
        <v>168135</v>
      </c>
      <c r="D114989" t="s">
        <v>63781</v>
      </c>
    </row>
    <row r="114990" spans="1:4">
      <c r="A114990">
        <v>919403</v>
      </c>
      <c r="B114990" t="s">
        <v>115601</v>
      </c>
      <c r="C114990" t="s">
        <v>72678</v>
      </c>
      <c r="D114990" t="s">
        <v>63781</v>
      </c>
    </row>
    <row r="114991" spans="1:4">
      <c r="A114991">
        <v>1156580</v>
      </c>
      <c r="B114991" t="s">
        <v>170332</v>
      </c>
      <c r="C114991" t="s">
        <v>68305</v>
      </c>
      <c r="D114991" t="s">
        <v>63784</v>
      </c>
    </row>
    <row r="114992" spans="1:4">
      <c r="A114992">
        <v>3491728</v>
      </c>
      <c r="B114992" t="s">
        <v>65514</v>
      </c>
      <c r="C114992" t="s">
        <v>170333</v>
      </c>
      <c r="D114992" t="s">
        <v>63784</v>
      </c>
    </row>
    <row r="114993" spans="1:4">
      <c r="A114993">
        <v>2475992</v>
      </c>
      <c r="B114993" t="s">
        <v>170334</v>
      </c>
      <c r="C114993" t="s">
        <v>170335</v>
      </c>
      <c r="D114993" t="s">
        <v>63781</v>
      </c>
    </row>
    <row r="114994" spans="1:4">
      <c r="A114994">
        <v>930200</v>
      </c>
      <c r="B114994" t="s">
        <v>64304</v>
      </c>
      <c r="C114994" t="s">
        <v>170336</v>
      </c>
      <c r="D114994" t="s">
        <v>63784</v>
      </c>
    </row>
    <row r="114995" spans="1:4">
      <c r="A114995">
        <v>1249828</v>
      </c>
      <c r="B114995" t="s">
        <v>170337</v>
      </c>
      <c r="C114995" t="s">
        <v>67113</v>
      </c>
      <c r="D114995" t="s">
        <v>63781</v>
      </c>
    </row>
    <row r="114996" spans="1:4">
      <c r="A114996">
        <v>4663733</v>
      </c>
      <c r="B114996" t="s">
        <v>66769</v>
      </c>
      <c r="C114996" t="s">
        <v>170284</v>
      </c>
      <c r="D114996" t="s">
        <v>63781</v>
      </c>
    </row>
    <row r="114997" spans="1:4">
      <c r="A114997">
        <v>3782011</v>
      </c>
      <c r="B114997" t="s">
        <v>64185</v>
      </c>
      <c r="C114997" t="s">
        <v>170338</v>
      </c>
      <c r="D114997" t="s">
        <v>63784</v>
      </c>
    </row>
    <row r="114998" spans="1:4">
      <c r="A114998">
        <v>4368167</v>
      </c>
      <c r="B114998" t="s">
        <v>120587</v>
      </c>
      <c r="C114998" t="s">
        <v>133232</v>
      </c>
      <c r="D114998" t="s">
        <v>63781</v>
      </c>
    </row>
    <row r="114999" spans="1:4">
      <c r="A114999">
        <v>4806803</v>
      </c>
      <c r="B114999" t="s">
        <v>82542</v>
      </c>
      <c r="C114999" t="s">
        <v>75611</v>
      </c>
      <c r="D114999" t="s">
        <v>63781</v>
      </c>
    </row>
    <row r="115000" spans="1:4">
      <c r="A115000">
        <v>2930236</v>
      </c>
      <c r="B115000" t="s">
        <v>93661</v>
      </c>
      <c r="C115000" t="s">
        <v>128371</v>
      </c>
      <c r="D115000" t="s">
        <v>63784</v>
      </c>
    </row>
    <row r="115001" spans="1:4">
      <c r="A115001">
        <v>1427433</v>
      </c>
      <c r="B115001" t="s">
        <v>77847</v>
      </c>
      <c r="C115001" t="s">
        <v>68755</v>
      </c>
      <c r="D115001" t="s">
        <v>63781</v>
      </c>
    </row>
    <row r="115002" spans="1:4">
      <c r="A115002">
        <v>1993532</v>
      </c>
      <c r="B115002" t="s">
        <v>67866</v>
      </c>
      <c r="C115002" t="s">
        <v>170339</v>
      </c>
      <c r="D115002" t="s">
        <v>63784</v>
      </c>
    </row>
    <row r="115003" spans="1:4">
      <c r="A115003">
        <v>2431805</v>
      </c>
      <c r="B115003" t="s">
        <v>170340</v>
      </c>
      <c r="C115003" t="s">
        <v>154179</v>
      </c>
      <c r="D115003" t="s">
        <v>63784</v>
      </c>
    </row>
    <row r="115004" spans="1:4">
      <c r="A115004">
        <v>4380397</v>
      </c>
      <c r="B115004" t="s">
        <v>143379</v>
      </c>
      <c r="C115004" t="s">
        <v>98405</v>
      </c>
      <c r="D115004" t="s">
        <v>63781</v>
      </c>
    </row>
    <row r="115005" spans="1:4">
      <c r="A115005">
        <v>3297915</v>
      </c>
      <c r="B115005" t="s">
        <v>88671</v>
      </c>
      <c r="C115005" t="s">
        <v>108054</v>
      </c>
      <c r="D115005" t="s">
        <v>63784</v>
      </c>
    </row>
    <row r="115006" spans="1:4">
      <c r="A115006">
        <v>591217</v>
      </c>
      <c r="B115006" t="s">
        <v>64443</v>
      </c>
      <c r="C115006" t="s">
        <v>170341</v>
      </c>
      <c r="D115006" t="s">
        <v>63781</v>
      </c>
    </row>
    <row r="115007" spans="1:4">
      <c r="A115007">
        <v>5438353</v>
      </c>
      <c r="B115007" t="s">
        <v>72921</v>
      </c>
      <c r="C115007" t="s">
        <v>170342</v>
      </c>
      <c r="D115007" t="s">
        <v>63781</v>
      </c>
    </row>
    <row r="115008" spans="1:4">
      <c r="A115008">
        <v>4685711</v>
      </c>
      <c r="B115008" t="s">
        <v>87163</v>
      </c>
      <c r="C115008" t="s">
        <v>107407</v>
      </c>
      <c r="D115008" t="s">
        <v>63784</v>
      </c>
    </row>
    <row r="115009" spans="1:4">
      <c r="A115009">
        <v>3192775</v>
      </c>
      <c r="B115009" t="s">
        <v>170343</v>
      </c>
      <c r="C115009" t="s">
        <v>167215</v>
      </c>
      <c r="D115009" t="s">
        <v>63781</v>
      </c>
    </row>
    <row r="115010" spans="1:4">
      <c r="A115010">
        <v>2503135</v>
      </c>
      <c r="B115010" t="s">
        <v>170344</v>
      </c>
      <c r="C115010" t="s">
        <v>91747</v>
      </c>
      <c r="D115010" t="s">
        <v>63784</v>
      </c>
    </row>
    <row r="115011" spans="1:4">
      <c r="A115011">
        <v>4784294</v>
      </c>
      <c r="B115011" t="s">
        <v>77818</v>
      </c>
      <c r="C115011" t="s">
        <v>97888</v>
      </c>
      <c r="D115011" t="s">
        <v>63781</v>
      </c>
    </row>
    <row r="115012" spans="1:4">
      <c r="A115012">
        <v>2433855</v>
      </c>
      <c r="B115012" t="s">
        <v>146429</v>
      </c>
      <c r="C115012" t="s">
        <v>170345</v>
      </c>
      <c r="D115012" t="s">
        <v>63784</v>
      </c>
    </row>
    <row r="115013" spans="1:4">
      <c r="A115013">
        <v>1994580</v>
      </c>
      <c r="B115013" t="s">
        <v>111589</v>
      </c>
      <c r="C115013" t="s">
        <v>86795</v>
      </c>
      <c r="D115013" t="s">
        <v>63784</v>
      </c>
    </row>
    <row r="115014" spans="1:4">
      <c r="A115014">
        <v>3582985</v>
      </c>
      <c r="B115014" t="s">
        <v>170346</v>
      </c>
      <c r="C115014" t="s">
        <v>169215</v>
      </c>
      <c r="D115014" t="s">
        <v>63784</v>
      </c>
    </row>
    <row r="115015" spans="1:4">
      <c r="A115015">
        <v>3518737</v>
      </c>
      <c r="B115015" t="s">
        <v>76133</v>
      </c>
      <c r="C115015" t="s">
        <v>170347</v>
      </c>
      <c r="D115015" t="s">
        <v>63781</v>
      </c>
    </row>
    <row r="115016" spans="1:4">
      <c r="A115016">
        <v>3815868</v>
      </c>
      <c r="B115016" t="s">
        <v>170348</v>
      </c>
      <c r="C115016" t="s">
        <v>129059</v>
      </c>
      <c r="D115016" t="s">
        <v>63781</v>
      </c>
    </row>
    <row r="115017" spans="1:4">
      <c r="A115017">
        <v>1429995</v>
      </c>
      <c r="B115017" t="s">
        <v>68587</v>
      </c>
      <c r="C115017" t="s">
        <v>165042</v>
      </c>
      <c r="D115017" t="s">
        <v>63784</v>
      </c>
    </row>
    <row r="115018" spans="1:4">
      <c r="A115018">
        <v>3004113</v>
      </c>
      <c r="B115018" t="s">
        <v>88365</v>
      </c>
      <c r="C115018" t="s">
        <v>170349</v>
      </c>
      <c r="D115018" t="s">
        <v>63781</v>
      </c>
    </row>
    <row r="115019" spans="1:4">
      <c r="A115019">
        <v>431479</v>
      </c>
      <c r="B115019" t="s">
        <v>170350</v>
      </c>
      <c r="C115019" t="s">
        <v>170351</v>
      </c>
      <c r="D115019" t="s">
        <v>63781</v>
      </c>
    </row>
    <row r="115020" spans="1:4">
      <c r="A115020">
        <v>2324753</v>
      </c>
      <c r="B115020" t="s">
        <v>69543</v>
      </c>
      <c r="C115020" t="s">
        <v>136519</v>
      </c>
      <c r="D115020" t="s">
        <v>63781</v>
      </c>
    </row>
    <row r="115021" spans="1:4">
      <c r="A115021">
        <v>4509692</v>
      </c>
      <c r="B115021" t="s">
        <v>170352</v>
      </c>
      <c r="C115021" t="s">
        <v>65497</v>
      </c>
      <c r="D115021" t="s">
        <v>63781</v>
      </c>
    </row>
    <row r="115022" spans="1:4">
      <c r="A115022">
        <v>3655939</v>
      </c>
      <c r="B115022" t="s">
        <v>80239</v>
      </c>
      <c r="C115022" t="s">
        <v>64438</v>
      </c>
      <c r="D115022" t="s">
        <v>63784</v>
      </c>
    </row>
    <row r="115023" spans="1:4">
      <c r="A115023">
        <v>746621</v>
      </c>
      <c r="B115023" t="s">
        <v>77227</v>
      </c>
      <c r="C115023" t="s">
        <v>118864</v>
      </c>
      <c r="D115023" t="s">
        <v>63781</v>
      </c>
    </row>
    <row r="115024" spans="1:4">
      <c r="A115024">
        <v>3806533</v>
      </c>
      <c r="B115024" t="s">
        <v>119441</v>
      </c>
      <c r="C115024" t="s">
        <v>170353</v>
      </c>
      <c r="D115024" t="s">
        <v>63781</v>
      </c>
    </row>
    <row r="115025" spans="1:4">
      <c r="A115025">
        <v>6556688</v>
      </c>
      <c r="B115025" t="s">
        <v>140351</v>
      </c>
      <c r="C115025" t="s">
        <v>142339</v>
      </c>
      <c r="D115025" t="s">
        <v>63781</v>
      </c>
    </row>
    <row r="115026" spans="1:4">
      <c r="A115026">
        <v>4247888</v>
      </c>
      <c r="B115026" t="s">
        <v>170354</v>
      </c>
      <c r="C115026" t="s">
        <v>168308</v>
      </c>
      <c r="D115026" t="s">
        <v>63784</v>
      </c>
    </row>
    <row r="115027" spans="1:4">
      <c r="A115027">
        <v>3982724</v>
      </c>
      <c r="B115027" t="s">
        <v>101871</v>
      </c>
      <c r="C115027" t="s">
        <v>170355</v>
      </c>
      <c r="D115027" t="s">
        <v>63781</v>
      </c>
    </row>
    <row r="115028" spans="1:4">
      <c r="A115028">
        <v>3396255</v>
      </c>
      <c r="B115028" t="s">
        <v>84703</v>
      </c>
      <c r="C115028" t="s">
        <v>67407</v>
      </c>
      <c r="D115028" t="s">
        <v>63784</v>
      </c>
    </row>
    <row r="115029" spans="1:4">
      <c r="A115029">
        <v>4788748</v>
      </c>
      <c r="B115029" t="s">
        <v>170356</v>
      </c>
      <c r="C115029" t="s">
        <v>170357</v>
      </c>
      <c r="D115029" t="s">
        <v>63781</v>
      </c>
    </row>
    <row r="115030" spans="1:4">
      <c r="A115030">
        <v>2267520</v>
      </c>
      <c r="B115030" t="s">
        <v>77745</v>
      </c>
      <c r="C115030" t="s">
        <v>168341</v>
      </c>
      <c r="D115030" t="s">
        <v>63784</v>
      </c>
    </row>
    <row r="115031" spans="1:4">
      <c r="A115031">
        <v>4938998</v>
      </c>
      <c r="B115031" t="s">
        <v>106119</v>
      </c>
      <c r="C115031" t="s">
        <v>170358</v>
      </c>
      <c r="D115031" t="s">
        <v>63781</v>
      </c>
    </row>
    <row r="115032" spans="1:4">
      <c r="A115032">
        <v>630196</v>
      </c>
      <c r="B115032" t="s">
        <v>63835</v>
      </c>
      <c r="C115032" t="s">
        <v>76386</v>
      </c>
      <c r="D115032" t="s">
        <v>63784</v>
      </c>
    </row>
    <row r="115033" spans="1:4">
      <c r="A115033">
        <v>4054150</v>
      </c>
      <c r="B115033" t="s">
        <v>63925</v>
      </c>
      <c r="C115033" t="s">
        <v>64688</v>
      </c>
      <c r="D115033" t="s">
        <v>63781</v>
      </c>
    </row>
    <row r="115034" spans="1:4">
      <c r="A115034">
        <v>3284120</v>
      </c>
      <c r="B115034" t="s">
        <v>68658</v>
      </c>
      <c r="C115034" t="s">
        <v>97338</v>
      </c>
      <c r="D115034" t="s">
        <v>63784</v>
      </c>
    </row>
    <row r="115035" spans="1:4">
      <c r="A115035">
        <v>2028778</v>
      </c>
      <c r="B115035" t="s">
        <v>170359</v>
      </c>
      <c r="C115035" t="s">
        <v>170360</v>
      </c>
      <c r="D115035" t="s">
        <v>63784</v>
      </c>
    </row>
    <row r="115036" spans="1:4">
      <c r="A115036">
        <v>3452760</v>
      </c>
      <c r="B115036" t="s">
        <v>83367</v>
      </c>
      <c r="C115036" t="s">
        <v>66970</v>
      </c>
      <c r="D115036" t="s">
        <v>63781</v>
      </c>
    </row>
    <row r="115037" spans="1:4">
      <c r="A115037">
        <v>3724618</v>
      </c>
      <c r="B115037" t="s">
        <v>170361</v>
      </c>
      <c r="C115037" t="s">
        <v>76555</v>
      </c>
      <c r="D115037" t="s">
        <v>63781</v>
      </c>
    </row>
    <row r="115038" spans="1:4">
      <c r="A115038">
        <v>3464316</v>
      </c>
      <c r="B115038" t="s">
        <v>71879</v>
      </c>
      <c r="C115038" t="s">
        <v>83811</v>
      </c>
      <c r="D115038" t="s">
        <v>63781</v>
      </c>
    </row>
    <row r="115039" spans="1:4">
      <c r="A115039">
        <v>1684100</v>
      </c>
      <c r="B115039" t="s">
        <v>68746</v>
      </c>
      <c r="C115039" t="s">
        <v>92873</v>
      </c>
      <c r="D115039" t="s">
        <v>63784</v>
      </c>
    </row>
    <row r="115040" spans="1:4">
      <c r="A115040">
        <v>1739155</v>
      </c>
      <c r="B115040" t="s">
        <v>71031</v>
      </c>
      <c r="C115040" t="s">
        <v>170362</v>
      </c>
      <c r="D115040" t="s">
        <v>63781</v>
      </c>
    </row>
    <row r="115041" spans="1:4">
      <c r="A115041">
        <v>1340896</v>
      </c>
      <c r="B115041" t="s">
        <v>77818</v>
      </c>
      <c r="C115041" t="s">
        <v>170363</v>
      </c>
      <c r="D115041" t="s">
        <v>63781</v>
      </c>
    </row>
    <row r="115042" spans="1:4">
      <c r="A115042">
        <v>2144117</v>
      </c>
      <c r="B115042" t="s">
        <v>148415</v>
      </c>
      <c r="C115042" t="s">
        <v>170364</v>
      </c>
      <c r="D115042" t="s">
        <v>63784</v>
      </c>
    </row>
    <row r="115043" spans="1:4">
      <c r="A115043">
        <v>2834700</v>
      </c>
      <c r="B115043" t="s">
        <v>170365</v>
      </c>
      <c r="C115043" t="s">
        <v>67969</v>
      </c>
      <c r="D115043" t="s">
        <v>63784</v>
      </c>
    </row>
    <row r="115044" spans="1:4">
      <c r="A115044">
        <v>1041592</v>
      </c>
      <c r="B115044" t="s">
        <v>64356</v>
      </c>
      <c r="C115044" t="s">
        <v>66483</v>
      </c>
      <c r="D115044" t="s">
        <v>63784</v>
      </c>
    </row>
    <row r="115045" spans="1:4">
      <c r="A115045">
        <v>5130758</v>
      </c>
      <c r="B115045" t="s">
        <v>170366</v>
      </c>
      <c r="C115045" t="s">
        <v>90862</v>
      </c>
      <c r="D115045" t="s">
        <v>63781</v>
      </c>
    </row>
    <row r="115046" spans="1:4">
      <c r="A115046">
        <v>5995229</v>
      </c>
      <c r="B115046" t="s">
        <v>170367</v>
      </c>
      <c r="C115046" t="s">
        <v>123951</v>
      </c>
      <c r="D115046" t="s">
        <v>63781</v>
      </c>
    </row>
    <row r="115047" spans="1:4">
      <c r="A115047">
        <v>2117923</v>
      </c>
      <c r="B115047" t="s">
        <v>65516</v>
      </c>
      <c r="C115047" t="s">
        <v>118367</v>
      </c>
      <c r="D115047" t="s">
        <v>63784</v>
      </c>
    </row>
    <row r="115048" spans="1:4">
      <c r="A115048">
        <v>731915</v>
      </c>
      <c r="B115048" t="s">
        <v>170368</v>
      </c>
      <c r="C115048" t="s">
        <v>64725</v>
      </c>
      <c r="D115048" t="s">
        <v>63784</v>
      </c>
    </row>
    <row r="115049" spans="1:4">
      <c r="A115049">
        <v>4019489</v>
      </c>
      <c r="B115049" t="s">
        <v>75560</v>
      </c>
      <c r="C115049" t="s">
        <v>170369</v>
      </c>
      <c r="D115049" t="s">
        <v>63781</v>
      </c>
    </row>
    <row r="115050" spans="1:4">
      <c r="A115050">
        <v>2390379</v>
      </c>
      <c r="B115050" t="s">
        <v>74507</v>
      </c>
      <c r="C115050" t="s">
        <v>170370</v>
      </c>
      <c r="D115050" t="s">
        <v>63784</v>
      </c>
    </row>
    <row r="115051" spans="1:4">
      <c r="A115051">
        <v>3256169</v>
      </c>
      <c r="B115051" t="s">
        <v>67796</v>
      </c>
      <c r="C115051" t="s">
        <v>67400</v>
      </c>
      <c r="D115051" t="s">
        <v>63781</v>
      </c>
    </row>
    <row r="115052" spans="1:4">
      <c r="A115052">
        <v>1556135</v>
      </c>
      <c r="B115052" t="s">
        <v>68877</v>
      </c>
      <c r="C115052" t="s">
        <v>170371</v>
      </c>
      <c r="D115052" t="s">
        <v>63784</v>
      </c>
    </row>
    <row r="115053" spans="1:4">
      <c r="A115053">
        <v>1052782</v>
      </c>
      <c r="B115053" t="s">
        <v>170372</v>
      </c>
      <c r="C115053" t="s">
        <v>128423</v>
      </c>
      <c r="D115053" t="s">
        <v>63781</v>
      </c>
    </row>
    <row r="115054" spans="1:4">
      <c r="A115054">
        <v>3648302</v>
      </c>
      <c r="B115054" t="s">
        <v>76024</v>
      </c>
      <c r="C115054" t="s">
        <v>168734</v>
      </c>
      <c r="D115054" t="s">
        <v>63784</v>
      </c>
    </row>
    <row r="115055" spans="1:4">
      <c r="A115055">
        <v>885780</v>
      </c>
      <c r="B115055" t="s">
        <v>63849</v>
      </c>
      <c r="C115055" t="s">
        <v>66987</v>
      </c>
      <c r="D115055" t="s">
        <v>63781</v>
      </c>
    </row>
    <row r="115056" spans="1:4">
      <c r="A115056">
        <v>4844304</v>
      </c>
      <c r="B115056" t="s">
        <v>170373</v>
      </c>
      <c r="C115056" t="s">
        <v>74314</v>
      </c>
      <c r="D115056" t="s">
        <v>63781</v>
      </c>
    </row>
    <row r="115057" spans="1:4">
      <c r="A115057">
        <v>2419470</v>
      </c>
      <c r="B115057" t="s">
        <v>94256</v>
      </c>
      <c r="C115057" t="s">
        <v>170374</v>
      </c>
      <c r="D115057" t="s">
        <v>63784</v>
      </c>
    </row>
    <row r="115058" spans="1:4">
      <c r="A115058">
        <v>3446347</v>
      </c>
      <c r="B115058" t="s">
        <v>72089</v>
      </c>
      <c r="C115058" t="s">
        <v>170375</v>
      </c>
      <c r="D115058" t="s">
        <v>63781</v>
      </c>
    </row>
    <row r="115059" spans="1:4">
      <c r="A115059">
        <v>4280795</v>
      </c>
      <c r="B115059" t="s">
        <v>64510</v>
      </c>
      <c r="C115059" t="s">
        <v>156388</v>
      </c>
      <c r="D115059" t="s">
        <v>63781</v>
      </c>
    </row>
    <row r="115060" spans="1:4">
      <c r="A115060">
        <v>4348649</v>
      </c>
      <c r="B115060" t="s">
        <v>66080</v>
      </c>
      <c r="C115060" t="s">
        <v>170376</v>
      </c>
      <c r="D115060" t="s">
        <v>63781</v>
      </c>
    </row>
    <row r="115061" spans="1:4">
      <c r="A115061">
        <v>5236471</v>
      </c>
      <c r="B115061" t="s">
        <v>73195</v>
      </c>
      <c r="C115061" t="s">
        <v>170377</v>
      </c>
      <c r="D115061" t="s">
        <v>63784</v>
      </c>
    </row>
    <row r="115062" spans="1:4">
      <c r="A115062">
        <v>541277</v>
      </c>
      <c r="B115062" t="s">
        <v>170378</v>
      </c>
      <c r="C115062" t="s">
        <v>170379</v>
      </c>
      <c r="D115062" t="s">
        <v>63784</v>
      </c>
    </row>
    <row r="115063" spans="1:4">
      <c r="A115063">
        <v>2024395</v>
      </c>
      <c r="B115063" t="s">
        <v>170380</v>
      </c>
      <c r="C115063" t="s">
        <v>66751</v>
      </c>
      <c r="D115063" t="s">
        <v>63784</v>
      </c>
    </row>
    <row r="115064" spans="1:4">
      <c r="A115064">
        <v>1269344</v>
      </c>
      <c r="B115064" t="s">
        <v>64000</v>
      </c>
      <c r="C115064" t="s">
        <v>170381</v>
      </c>
      <c r="D115064" t="s">
        <v>63781</v>
      </c>
    </row>
    <row r="115065" spans="1:4">
      <c r="A115065">
        <v>1302096</v>
      </c>
      <c r="B115065" t="s">
        <v>67163</v>
      </c>
      <c r="C115065" t="s">
        <v>158316</v>
      </c>
      <c r="D115065" t="s">
        <v>63784</v>
      </c>
    </row>
    <row r="115066" spans="1:4">
      <c r="A115066">
        <v>3392269</v>
      </c>
      <c r="B115066" t="s">
        <v>153846</v>
      </c>
      <c r="C115066" t="s">
        <v>78239</v>
      </c>
      <c r="D115066" t="s">
        <v>63784</v>
      </c>
    </row>
    <row r="115067" spans="1:4">
      <c r="A115067">
        <v>6767170</v>
      </c>
      <c r="B115067" t="s">
        <v>68213</v>
      </c>
      <c r="C115067" t="s">
        <v>98185</v>
      </c>
      <c r="D115067" t="s">
        <v>63784</v>
      </c>
    </row>
    <row r="115068" spans="1:4">
      <c r="A115068">
        <v>4983714</v>
      </c>
      <c r="B115068" t="s">
        <v>64512</v>
      </c>
      <c r="C115068" t="s">
        <v>109876</v>
      </c>
      <c r="D115068" t="s">
        <v>63784</v>
      </c>
    </row>
    <row r="115069" spans="1:4">
      <c r="A115069">
        <v>381013</v>
      </c>
      <c r="B115069" t="s">
        <v>170382</v>
      </c>
      <c r="C115069" t="s">
        <v>64876</v>
      </c>
      <c r="D115069" t="s">
        <v>63784</v>
      </c>
    </row>
    <row r="115070" spans="1:4">
      <c r="A115070">
        <v>1449565</v>
      </c>
      <c r="B115070" t="s">
        <v>170383</v>
      </c>
      <c r="C115070" t="s">
        <v>84260</v>
      </c>
      <c r="D115070" t="s">
        <v>63781</v>
      </c>
    </row>
    <row r="115071" spans="1:4">
      <c r="A115071">
        <v>3308648</v>
      </c>
      <c r="B115071" t="s">
        <v>170384</v>
      </c>
      <c r="C115071" t="s">
        <v>65909</v>
      </c>
      <c r="D115071" t="s">
        <v>63784</v>
      </c>
    </row>
    <row r="115072" spans="1:4">
      <c r="A115072">
        <v>401602</v>
      </c>
      <c r="B115072" t="s">
        <v>64443</v>
      </c>
      <c r="C115072" t="s">
        <v>170385</v>
      </c>
      <c r="D115072" t="s">
        <v>63781</v>
      </c>
    </row>
    <row r="115073" spans="1:4">
      <c r="A115073">
        <v>4788220</v>
      </c>
      <c r="B115073" t="s">
        <v>170386</v>
      </c>
      <c r="C115073" t="s">
        <v>170387</v>
      </c>
      <c r="D115073" t="s">
        <v>63781</v>
      </c>
    </row>
    <row r="115074" spans="1:4">
      <c r="A115074">
        <v>3378314</v>
      </c>
      <c r="B115074" t="s">
        <v>170388</v>
      </c>
      <c r="C115074" t="s">
        <v>137465</v>
      </c>
      <c r="D115074" t="s">
        <v>63781</v>
      </c>
    </row>
    <row r="115075" spans="1:4">
      <c r="A115075">
        <v>3776342</v>
      </c>
      <c r="B115075" t="s">
        <v>76830</v>
      </c>
      <c r="C115075" t="s">
        <v>170389</v>
      </c>
      <c r="D115075" t="s">
        <v>63784</v>
      </c>
    </row>
    <row r="115076" spans="1:4">
      <c r="A115076">
        <v>3172653</v>
      </c>
      <c r="B115076" t="s">
        <v>68725</v>
      </c>
      <c r="C115076" t="s">
        <v>70906</v>
      </c>
      <c r="D115076" t="s">
        <v>63784</v>
      </c>
    </row>
    <row r="115077" spans="1:4">
      <c r="A115077">
        <v>2814951</v>
      </c>
      <c r="B115077" t="s">
        <v>70844</v>
      </c>
      <c r="C115077" t="s">
        <v>64688</v>
      </c>
      <c r="D115077" t="s">
        <v>63784</v>
      </c>
    </row>
    <row r="115078" spans="1:4">
      <c r="A115078">
        <v>1964813</v>
      </c>
      <c r="B115078" t="s">
        <v>170390</v>
      </c>
      <c r="C115078" t="s">
        <v>170391</v>
      </c>
      <c r="D115078" t="s">
        <v>63784</v>
      </c>
    </row>
    <row r="115079" spans="1:4">
      <c r="A115079">
        <v>1140172</v>
      </c>
      <c r="B115079" t="s">
        <v>170392</v>
      </c>
      <c r="C115079" t="s">
        <v>170393</v>
      </c>
      <c r="D115079" t="s">
        <v>63784</v>
      </c>
    </row>
    <row r="115080" spans="1:4">
      <c r="A115080">
        <v>4749147</v>
      </c>
      <c r="B115080" t="s">
        <v>70085</v>
      </c>
      <c r="C115080" t="s">
        <v>65952</v>
      </c>
      <c r="D115080" t="s">
        <v>63781</v>
      </c>
    </row>
    <row r="115081" spans="1:4">
      <c r="A115081">
        <v>2062419</v>
      </c>
      <c r="B115081" t="s">
        <v>79935</v>
      </c>
      <c r="C115081" t="s">
        <v>170394</v>
      </c>
      <c r="D115081" t="s">
        <v>63781</v>
      </c>
    </row>
    <row r="115082" spans="1:4">
      <c r="A115082">
        <v>1173747</v>
      </c>
      <c r="B115082" t="s">
        <v>104263</v>
      </c>
      <c r="C115082" t="s">
        <v>96230</v>
      </c>
      <c r="D115082" t="s">
        <v>63784</v>
      </c>
    </row>
    <row r="115083" spans="1:4">
      <c r="A115083">
        <v>430232</v>
      </c>
      <c r="B115083" t="s">
        <v>72793</v>
      </c>
      <c r="C115083" t="s">
        <v>170395</v>
      </c>
      <c r="D115083" t="s">
        <v>63784</v>
      </c>
    </row>
    <row r="115084" spans="1:4">
      <c r="A115084">
        <v>2432100</v>
      </c>
      <c r="B115084" t="s">
        <v>64912</v>
      </c>
      <c r="C115084" t="s">
        <v>170396</v>
      </c>
      <c r="D115084" t="s">
        <v>63784</v>
      </c>
    </row>
    <row r="115085" spans="1:4">
      <c r="A115085">
        <v>983769</v>
      </c>
      <c r="B115085" t="s">
        <v>72989</v>
      </c>
      <c r="C115085" t="s">
        <v>69575</v>
      </c>
      <c r="D115085" t="s">
        <v>63784</v>
      </c>
    </row>
    <row r="115086" spans="1:4">
      <c r="A115086">
        <v>1753066</v>
      </c>
      <c r="B115086" t="s">
        <v>64304</v>
      </c>
      <c r="C115086" t="s">
        <v>71835</v>
      </c>
      <c r="D115086" t="s">
        <v>63784</v>
      </c>
    </row>
    <row r="115087" spans="1:4">
      <c r="A115087">
        <v>3172255</v>
      </c>
      <c r="B115087" t="s">
        <v>170397</v>
      </c>
      <c r="C115087" t="s">
        <v>170398</v>
      </c>
      <c r="D115087" t="s">
        <v>63781</v>
      </c>
    </row>
    <row r="115088" spans="1:4">
      <c r="A115088">
        <v>991818</v>
      </c>
      <c r="B115088" t="s">
        <v>77664</v>
      </c>
      <c r="C115088" t="s">
        <v>170399</v>
      </c>
      <c r="D115088" t="s">
        <v>63781</v>
      </c>
    </row>
    <row r="115089" spans="1:4">
      <c r="A115089">
        <v>811357</v>
      </c>
      <c r="B115089" t="s">
        <v>170400</v>
      </c>
      <c r="C115089" t="s">
        <v>170401</v>
      </c>
      <c r="D115089" t="s">
        <v>63781</v>
      </c>
    </row>
    <row r="115090" spans="1:4">
      <c r="A115090">
        <v>3227043</v>
      </c>
      <c r="B115090" t="s">
        <v>94900</v>
      </c>
      <c r="C115090" t="s">
        <v>64735</v>
      </c>
      <c r="D115090" t="s">
        <v>63781</v>
      </c>
    </row>
    <row r="115091" spans="1:4">
      <c r="A115091">
        <v>3270430</v>
      </c>
      <c r="B115091" t="s">
        <v>131292</v>
      </c>
      <c r="C115091" t="s">
        <v>170402</v>
      </c>
      <c r="D115091" t="s">
        <v>63781</v>
      </c>
    </row>
    <row r="115092" spans="1:4">
      <c r="A115092">
        <v>2420040</v>
      </c>
      <c r="B115092" t="s">
        <v>170403</v>
      </c>
      <c r="C115092" t="s">
        <v>97779</v>
      </c>
      <c r="D115092" t="s">
        <v>63781</v>
      </c>
    </row>
    <row r="115093" spans="1:4">
      <c r="A115093">
        <v>4595607</v>
      </c>
      <c r="B115093" t="s">
        <v>107955</v>
      </c>
      <c r="C115093" t="s">
        <v>103547</v>
      </c>
      <c r="D115093" t="s">
        <v>63784</v>
      </c>
    </row>
    <row r="115094" spans="1:4">
      <c r="A115094">
        <v>1127421</v>
      </c>
      <c r="B115094" t="s">
        <v>67885</v>
      </c>
      <c r="C115094" t="s">
        <v>170404</v>
      </c>
      <c r="D115094" t="s">
        <v>63784</v>
      </c>
    </row>
    <row r="115095" spans="1:4">
      <c r="A115095">
        <v>4045204</v>
      </c>
      <c r="B115095" t="s">
        <v>121095</v>
      </c>
      <c r="C115095" t="s">
        <v>64735</v>
      </c>
      <c r="D115095" t="s">
        <v>63781</v>
      </c>
    </row>
    <row r="115096" spans="1:4">
      <c r="A115096">
        <v>760927</v>
      </c>
      <c r="B115096" t="s">
        <v>101206</v>
      </c>
      <c r="C115096" t="s">
        <v>170405</v>
      </c>
      <c r="D115096" t="s">
        <v>63781</v>
      </c>
    </row>
    <row r="115097" spans="1:4">
      <c r="A115097">
        <v>686570</v>
      </c>
      <c r="B115097" t="s">
        <v>170406</v>
      </c>
      <c r="C115097" t="s">
        <v>64735</v>
      </c>
      <c r="D115097" t="s">
        <v>63784</v>
      </c>
    </row>
    <row r="115098" spans="1:4">
      <c r="A115098">
        <v>1183898</v>
      </c>
      <c r="B115098" t="s">
        <v>67557</v>
      </c>
      <c r="C115098" t="s">
        <v>74422</v>
      </c>
      <c r="D115098" t="s">
        <v>63781</v>
      </c>
    </row>
    <row r="115099" spans="1:4">
      <c r="A115099">
        <v>2544640</v>
      </c>
      <c r="B115099" t="s">
        <v>64596</v>
      </c>
      <c r="C115099" t="s">
        <v>105164</v>
      </c>
      <c r="D115099" t="s">
        <v>63784</v>
      </c>
    </row>
    <row r="115100" spans="1:4">
      <c r="A115100">
        <v>4666306</v>
      </c>
      <c r="B115100" t="s">
        <v>76354</v>
      </c>
      <c r="C115100" t="s">
        <v>68631</v>
      </c>
      <c r="D115100" t="s">
        <v>63784</v>
      </c>
    </row>
    <row r="115101" spans="1:4">
      <c r="A115101">
        <v>3629944</v>
      </c>
      <c r="B115101" t="s">
        <v>95084</v>
      </c>
      <c r="C115101" t="s">
        <v>156033</v>
      </c>
      <c r="D115101" t="s">
        <v>63784</v>
      </c>
    </row>
    <row r="115102" spans="1:4">
      <c r="A115102">
        <v>4252150</v>
      </c>
      <c r="B115102" t="s">
        <v>130678</v>
      </c>
      <c r="C115102" t="s">
        <v>170407</v>
      </c>
      <c r="D115102" t="s">
        <v>63781</v>
      </c>
    </row>
    <row r="115103" spans="1:4">
      <c r="A115103">
        <v>4645740</v>
      </c>
      <c r="B115103" t="s">
        <v>65297</v>
      </c>
      <c r="C115103" t="s">
        <v>90950</v>
      </c>
      <c r="D115103" t="s">
        <v>63784</v>
      </c>
    </row>
    <row r="115104" spans="1:4">
      <c r="A115104">
        <v>4476456</v>
      </c>
      <c r="B115104" t="s">
        <v>69080</v>
      </c>
      <c r="C115104" t="s">
        <v>170407</v>
      </c>
      <c r="D115104" t="s">
        <v>63784</v>
      </c>
    </row>
    <row r="115105" spans="1:4">
      <c r="A115105">
        <v>4699175</v>
      </c>
      <c r="B115105" t="s">
        <v>170408</v>
      </c>
      <c r="C115105" t="s">
        <v>68649</v>
      </c>
      <c r="D115105" t="s">
        <v>63781</v>
      </c>
    </row>
    <row r="115106" spans="1:4">
      <c r="A115106">
        <v>1847333</v>
      </c>
      <c r="B115106" t="s">
        <v>119413</v>
      </c>
      <c r="C115106" t="s">
        <v>121502</v>
      </c>
      <c r="D115106" t="s">
        <v>63784</v>
      </c>
    </row>
    <row r="115107" spans="1:4">
      <c r="A115107">
        <v>1445841</v>
      </c>
      <c r="B115107" t="s">
        <v>170409</v>
      </c>
      <c r="C115107" t="s">
        <v>170410</v>
      </c>
      <c r="D115107" t="s">
        <v>63784</v>
      </c>
    </row>
    <row r="115108" spans="1:4">
      <c r="A115108">
        <v>1043801</v>
      </c>
      <c r="B115108" t="s">
        <v>170411</v>
      </c>
      <c r="C115108" t="s">
        <v>93339</v>
      </c>
      <c r="D115108" t="s">
        <v>63781</v>
      </c>
    </row>
    <row r="115109" spans="1:4">
      <c r="A115109">
        <v>3281088</v>
      </c>
      <c r="B115109" t="s">
        <v>170412</v>
      </c>
      <c r="C115109" t="s">
        <v>170413</v>
      </c>
      <c r="D115109" t="s">
        <v>63784</v>
      </c>
    </row>
    <row r="115110" spans="1:4">
      <c r="A115110">
        <v>1842772</v>
      </c>
      <c r="B115110" t="s">
        <v>170414</v>
      </c>
      <c r="C115110" t="s">
        <v>74312</v>
      </c>
      <c r="D115110" t="s">
        <v>63781</v>
      </c>
    </row>
    <row r="115111" spans="1:4">
      <c r="A115111">
        <v>868160</v>
      </c>
      <c r="B115111" t="s">
        <v>65290</v>
      </c>
      <c r="C115111" t="s">
        <v>170415</v>
      </c>
      <c r="D115111" t="s">
        <v>63781</v>
      </c>
    </row>
    <row r="115112" spans="1:4">
      <c r="A115112">
        <v>1077791</v>
      </c>
      <c r="B115112" t="s">
        <v>75321</v>
      </c>
      <c r="C115112" t="s">
        <v>74731</v>
      </c>
      <c r="D115112" t="s">
        <v>63784</v>
      </c>
    </row>
    <row r="115113" spans="1:4">
      <c r="A115113">
        <v>1744340</v>
      </c>
      <c r="B115113" t="s">
        <v>104519</v>
      </c>
      <c r="C115113" t="s">
        <v>65883</v>
      </c>
      <c r="D115113" t="s">
        <v>63784</v>
      </c>
    </row>
    <row r="115114" spans="1:4">
      <c r="A115114">
        <v>3234744</v>
      </c>
      <c r="B115114" t="s">
        <v>170416</v>
      </c>
      <c r="C115114" t="s">
        <v>169816</v>
      </c>
      <c r="D115114" t="s">
        <v>63781</v>
      </c>
    </row>
    <row r="115115" spans="1:4">
      <c r="A115115">
        <v>1192414</v>
      </c>
      <c r="B115115" t="s">
        <v>170417</v>
      </c>
      <c r="C115115" t="s">
        <v>89236</v>
      </c>
      <c r="D115115" t="s">
        <v>63784</v>
      </c>
    </row>
    <row r="115116" spans="1:4">
      <c r="A115116">
        <v>2206575</v>
      </c>
      <c r="B115116" t="s">
        <v>66745</v>
      </c>
      <c r="C115116" t="s">
        <v>93590</v>
      </c>
      <c r="D115116" t="s">
        <v>63784</v>
      </c>
    </row>
    <row r="115117" spans="1:4">
      <c r="A115117">
        <v>2380476</v>
      </c>
      <c r="B115117" t="s">
        <v>170418</v>
      </c>
      <c r="C115117" t="s">
        <v>170419</v>
      </c>
      <c r="D115117" t="s">
        <v>63781</v>
      </c>
    </row>
    <row r="115118" spans="1:4">
      <c r="A115118">
        <v>4055488</v>
      </c>
      <c r="B115118" t="s">
        <v>158949</v>
      </c>
      <c r="C115118" t="s">
        <v>162196</v>
      </c>
      <c r="D115118" t="s">
        <v>63781</v>
      </c>
    </row>
    <row r="115119" spans="1:4">
      <c r="A115119">
        <v>5166612</v>
      </c>
      <c r="B115119" t="s">
        <v>65822</v>
      </c>
      <c r="C115119" t="s">
        <v>98606</v>
      </c>
      <c r="D115119" t="s">
        <v>63784</v>
      </c>
    </row>
    <row r="115120" spans="1:4">
      <c r="A115120">
        <v>1557318</v>
      </c>
      <c r="B115120" t="s">
        <v>95287</v>
      </c>
      <c r="C115120" t="s">
        <v>170420</v>
      </c>
      <c r="D115120" t="s">
        <v>63784</v>
      </c>
    </row>
    <row r="115121" spans="1:4">
      <c r="A115121">
        <v>977647</v>
      </c>
      <c r="B115121" t="s">
        <v>170421</v>
      </c>
      <c r="C115121" t="s">
        <v>66008</v>
      </c>
      <c r="D115121" t="s">
        <v>63784</v>
      </c>
    </row>
    <row r="115122" spans="1:4">
      <c r="A115122">
        <v>2431384</v>
      </c>
      <c r="B115122" t="s">
        <v>67561</v>
      </c>
      <c r="C115122" t="s">
        <v>170422</v>
      </c>
      <c r="D115122" t="s">
        <v>63781</v>
      </c>
    </row>
    <row r="115123" spans="1:4">
      <c r="A115123">
        <v>3541048</v>
      </c>
      <c r="B115123" t="s">
        <v>170423</v>
      </c>
      <c r="C115123" t="s">
        <v>101951</v>
      </c>
      <c r="D115123" t="s">
        <v>63781</v>
      </c>
    </row>
    <row r="115124" spans="1:4">
      <c r="A115124">
        <v>4190544</v>
      </c>
      <c r="B115124" t="s">
        <v>159025</v>
      </c>
      <c r="C115124" t="s">
        <v>73459</v>
      </c>
      <c r="D115124" t="s">
        <v>63781</v>
      </c>
    </row>
    <row r="115125" spans="1:4">
      <c r="A115125">
        <v>3629391</v>
      </c>
      <c r="B115125" t="s">
        <v>129439</v>
      </c>
      <c r="C115125" t="s">
        <v>170424</v>
      </c>
      <c r="D115125" t="s">
        <v>63784</v>
      </c>
    </row>
    <row r="115126" spans="1:4">
      <c r="A115126">
        <v>298956</v>
      </c>
      <c r="B115126" t="s">
        <v>73809</v>
      </c>
      <c r="C115126" t="s">
        <v>170425</v>
      </c>
      <c r="D115126" t="s">
        <v>63784</v>
      </c>
    </row>
    <row r="115127" spans="1:4">
      <c r="A115127">
        <v>3980242</v>
      </c>
      <c r="B115127" t="s">
        <v>66849</v>
      </c>
      <c r="C115127" t="s">
        <v>158038</v>
      </c>
      <c r="D115127" t="s">
        <v>63781</v>
      </c>
    </row>
    <row r="115128" spans="1:4">
      <c r="A115128">
        <v>4831198</v>
      </c>
      <c r="B115128" t="s">
        <v>83078</v>
      </c>
      <c r="C115128" t="s">
        <v>86367</v>
      </c>
      <c r="D115128" t="s">
        <v>63784</v>
      </c>
    </row>
    <row r="115129" spans="1:4">
      <c r="A115129">
        <v>2484316</v>
      </c>
      <c r="B115129" t="s">
        <v>64090</v>
      </c>
      <c r="C115129" t="s">
        <v>73836</v>
      </c>
      <c r="D115129" t="s">
        <v>63784</v>
      </c>
    </row>
    <row r="115130" spans="1:4">
      <c r="A115130">
        <v>4647466</v>
      </c>
      <c r="B115130" t="s">
        <v>76808</v>
      </c>
      <c r="C115130" t="s">
        <v>170426</v>
      </c>
      <c r="D115130" t="s">
        <v>63784</v>
      </c>
    </row>
    <row r="115131" spans="1:4">
      <c r="A115131">
        <v>814243</v>
      </c>
      <c r="B115131" t="s">
        <v>64314</v>
      </c>
      <c r="C115131" t="s">
        <v>170427</v>
      </c>
      <c r="D115131" t="s">
        <v>63784</v>
      </c>
    </row>
    <row r="115132" spans="1:4">
      <c r="A115132">
        <v>1439328</v>
      </c>
      <c r="B115132" t="s">
        <v>170428</v>
      </c>
      <c r="C115132" t="s">
        <v>74234</v>
      </c>
      <c r="D115132" t="s">
        <v>63784</v>
      </c>
    </row>
    <row r="115133" spans="1:4">
      <c r="A115133">
        <v>4203936</v>
      </c>
      <c r="B115133" t="s">
        <v>73086</v>
      </c>
      <c r="C115133" t="s">
        <v>170429</v>
      </c>
      <c r="D115133" t="s">
        <v>63781</v>
      </c>
    </row>
    <row r="115134" spans="1:4">
      <c r="A115134">
        <v>2303881</v>
      </c>
      <c r="B115134" t="s">
        <v>170430</v>
      </c>
      <c r="C115134" t="s">
        <v>170431</v>
      </c>
      <c r="D115134" t="s">
        <v>63781</v>
      </c>
    </row>
    <row r="115135" spans="1:4">
      <c r="A115135">
        <v>3718511</v>
      </c>
      <c r="B115135" t="s">
        <v>88773</v>
      </c>
      <c r="C115135" t="s">
        <v>77815</v>
      </c>
      <c r="D115135" t="s">
        <v>63784</v>
      </c>
    </row>
    <row r="115136" spans="1:4">
      <c r="A115136">
        <v>5362955</v>
      </c>
      <c r="B115136" t="s">
        <v>170432</v>
      </c>
      <c r="C115136" t="s">
        <v>93873</v>
      </c>
      <c r="D115136" t="s">
        <v>63781</v>
      </c>
    </row>
    <row r="115137" spans="1:4">
      <c r="A115137">
        <v>4050223</v>
      </c>
      <c r="B115137" t="s">
        <v>170433</v>
      </c>
      <c r="C115137" t="s">
        <v>170434</v>
      </c>
      <c r="D115137" t="s">
        <v>63784</v>
      </c>
    </row>
    <row r="115138" spans="1:4">
      <c r="A115138">
        <v>3606040</v>
      </c>
      <c r="B115138" t="s">
        <v>69948</v>
      </c>
      <c r="C115138" t="s">
        <v>170435</v>
      </c>
      <c r="D115138" t="s">
        <v>63781</v>
      </c>
    </row>
    <row r="115139" spans="1:4">
      <c r="A115139">
        <v>3728060</v>
      </c>
      <c r="B115139" t="s">
        <v>64639</v>
      </c>
      <c r="C115139" t="s">
        <v>67031</v>
      </c>
      <c r="D115139" t="s">
        <v>63781</v>
      </c>
    </row>
    <row r="115140" spans="1:4">
      <c r="A115140">
        <v>3931694</v>
      </c>
      <c r="B115140" t="s">
        <v>67339</v>
      </c>
      <c r="C115140" t="s">
        <v>143995</v>
      </c>
      <c r="D115140" t="s">
        <v>63781</v>
      </c>
    </row>
    <row r="115141" spans="1:4">
      <c r="A115141">
        <v>725619</v>
      </c>
      <c r="B115141" t="s">
        <v>65798</v>
      </c>
      <c r="C115141" t="s">
        <v>81778</v>
      </c>
      <c r="D115141" t="s">
        <v>63784</v>
      </c>
    </row>
    <row r="115142" spans="1:4">
      <c r="A115142">
        <v>3182979</v>
      </c>
      <c r="B115142" t="s">
        <v>64351</v>
      </c>
      <c r="C115142" t="s">
        <v>69138</v>
      </c>
      <c r="D115142" t="s">
        <v>63781</v>
      </c>
    </row>
    <row r="115143" spans="1:4">
      <c r="A115143">
        <v>3376915</v>
      </c>
      <c r="B115143" t="s">
        <v>103022</v>
      </c>
      <c r="C115143" t="s">
        <v>170436</v>
      </c>
      <c r="D115143" t="s">
        <v>63784</v>
      </c>
    </row>
    <row r="115144" spans="1:4">
      <c r="A115144">
        <v>798453</v>
      </c>
      <c r="B115144" t="s">
        <v>170437</v>
      </c>
      <c r="C115144" t="s">
        <v>100730</v>
      </c>
      <c r="D115144" t="s">
        <v>63784</v>
      </c>
    </row>
    <row r="115145" spans="1:4">
      <c r="A115145">
        <v>3624370</v>
      </c>
      <c r="B115145" t="s">
        <v>125311</v>
      </c>
      <c r="C115145" t="s">
        <v>66368</v>
      </c>
      <c r="D115145" t="s">
        <v>63781</v>
      </c>
    </row>
    <row r="115146" spans="1:4">
      <c r="A115146">
        <v>4212908</v>
      </c>
      <c r="B115146" t="s">
        <v>77267</v>
      </c>
      <c r="C115146" t="s">
        <v>64735</v>
      </c>
      <c r="D115146" t="s">
        <v>63784</v>
      </c>
    </row>
    <row r="115147" spans="1:4">
      <c r="A115147">
        <v>4657577</v>
      </c>
      <c r="B115147" t="s">
        <v>170438</v>
      </c>
      <c r="C115147" t="s">
        <v>90541</v>
      </c>
      <c r="D115147" t="s">
        <v>63784</v>
      </c>
    </row>
    <row r="115148" spans="1:4">
      <c r="A115148">
        <v>429541</v>
      </c>
      <c r="B115148" t="s">
        <v>67838</v>
      </c>
      <c r="C115148" t="s">
        <v>90997</v>
      </c>
      <c r="D115148" t="s">
        <v>63784</v>
      </c>
    </row>
    <row r="115149" spans="1:4">
      <c r="A115149">
        <v>2170499</v>
      </c>
      <c r="B115149" t="s">
        <v>170439</v>
      </c>
      <c r="C115149" t="s">
        <v>170440</v>
      </c>
      <c r="D115149" t="s">
        <v>63784</v>
      </c>
    </row>
    <row r="115150" spans="1:4">
      <c r="A115150">
        <v>4624815</v>
      </c>
      <c r="B115150" t="s">
        <v>170441</v>
      </c>
      <c r="C115150" t="s">
        <v>69224</v>
      </c>
      <c r="D115150" t="s">
        <v>63784</v>
      </c>
    </row>
    <row r="115151" spans="1:4">
      <c r="A115151">
        <v>1304739</v>
      </c>
      <c r="B115151" t="s">
        <v>170442</v>
      </c>
      <c r="C115151" t="s">
        <v>170443</v>
      </c>
      <c r="D115151" t="s">
        <v>63784</v>
      </c>
    </row>
    <row r="115152" spans="1:4">
      <c r="A115152">
        <v>3444816</v>
      </c>
      <c r="B115152" t="s">
        <v>82054</v>
      </c>
      <c r="C115152" t="s">
        <v>170444</v>
      </c>
      <c r="D115152" t="s">
        <v>63781</v>
      </c>
    </row>
    <row r="115153" spans="1:4">
      <c r="A115153">
        <v>4023212</v>
      </c>
      <c r="B115153" t="s">
        <v>80381</v>
      </c>
      <c r="C115153" t="s">
        <v>79125</v>
      </c>
      <c r="D115153" t="s">
        <v>63784</v>
      </c>
    </row>
    <row r="115154" spans="1:4">
      <c r="A115154">
        <v>1864455</v>
      </c>
      <c r="B115154" t="s">
        <v>89654</v>
      </c>
      <c r="C115154" t="s">
        <v>170445</v>
      </c>
      <c r="D115154" t="s">
        <v>63781</v>
      </c>
    </row>
    <row r="115155" spans="1:4">
      <c r="A115155">
        <v>4214609</v>
      </c>
      <c r="B115155" t="s">
        <v>76445</v>
      </c>
      <c r="C115155" t="s">
        <v>163366</v>
      </c>
      <c r="D115155" t="s">
        <v>63784</v>
      </c>
    </row>
    <row r="115156" spans="1:4">
      <c r="A115156">
        <v>4834272</v>
      </c>
      <c r="B115156" t="s">
        <v>170446</v>
      </c>
      <c r="C115156" t="s">
        <v>138176</v>
      </c>
      <c r="D115156" t="s">
        <v>63781</v>
      </c>
    </row>
    <row r="115157" spans="1:4">
      <c r="A115157">
        <v>706800</v>
      </c>
      <c r="B115157" t="s">
        <v>123447</v>
      </c>
      <c r="C115157" t="s">
        <v>65270</v>
      </c>
      <c r="D115157" t="s">
        <v>63781</v>
      </c>
    </row>
    <row r="115158" spans="1:4">
      <c r="A115158">
        <v>4338828</v>
      </c>
      <c r="B115158" t="s">
        <v>88213</v>
      </c>
      <c r="C115158" t="s">
        <v>98264</v>
      </c>
      <c r="D115158" t="s">
        <v>63781</v>
      </c>
    </row>
    <row r="115159" spans="1:4">
      <c r="A115159">
        <v>4613631</v>
      </c>
      <c r="B115159" t="s">
        <v>170447</v>
      </c>
      <c r="C115159" t="s">
        <v>170448</v>
      </c>
      <c r="D115159" t="s">
        <v>63781</v>
      </c>
    </row>
    <row r="115160" spans="1:4">
      <c r="A115160">
        <v>4223082</v>
      </c>
      <c r="B115160" t="s">
        <v>133662</v>
      </c>
      <c r="C115160" t="s">
        <v>131846</v>
      </c>
      <c r="D115160" t="s">
        <v>63781</v>
      </c>
    </row>
    <row r="115161" spans="1:4">
      <c r="A115161">
        <v>215995</v>
      </c>
      <c r="B115161" t="s">
        <v>83130</v>
      </c>
      <c r="C115161" t="s">
        <v>64322</v>
      </c>
      <c r="D115161" t="s">
        <v>63781</v>
      </c>
    </row>
    <row r="115162" spans="1:4">
      <c r="A115162">
        <v>2535906</v>
      </c>
      <c r="B115162" t="s">
        <v>65048</v>
      </c>
      <c r="C115162" t="s">
        <v>80129</v>
      </c>
      <c r="D115162" t="s">
        <v>63781</v>
      </c>
    </row>
    <row r="115163" spans="1:4">
      <c r="A115163">
        <v>934774</v>
      </c>
      <c r="B115163" t="s">
        <v>68114</v>
      </c>
      <c r="C115163" t="s">
        <v>170449</v>
      </c>
      <c r="D115163" t="s">
        <v>63784</v>
      </c>
    </row>
    <row r="115164" spans="1:4">
      <c r="A115164">
        <v>1926154</v>
      </c>
      <c r="B115164" t="s">
        <v>65825</v>
      </c>
      <c r="C115164" t="s">
        <v>145137</v>
      </c>
      <c r="D115164" t="s">
        <v>63784</v>
      </c>
    </row>
    <row r="115165" spans="1:4">
      <c r="A115165">
        <v>713284</v>
      </c>
      <c r="B115165" t="s">
        <v>96246</v>
      </c>
      <c r="C115165" t="s">
        <v>170450</v>
      </c>
      <c r="D115165" t="s">
        <v>63781</v>
      </c>
    </row>
    <row r="115166" spans="1:4">
      <c r="A115166">
        <v>4384977</v>
      </c>
      <c r="B115166" t="s">
        <v>89874</v>
      </c>
      <c r="C115166" t="s">
        <v>64813</v>
      </c>
      <c r="D115166" t="s">
        <v>63781</v>
      </c>
    </row>
    <row r="115167" spans="1:4">
      <c r="A115167">
        <v>4972763</v>
      </c>
      <c r="B115167" t="s">
        <v>109189</v>
      </c>
      <c r="C115167" t="s">
        <v>122017</v>
      </c>
      <c r="D115167" t="s">
        <v>63781</v>
      </c>
    </row>
    <row r="115168" spans="1:4">
      <c r="A115168">
        <v>4084149</v>
      </c>
      <c r="B115168" t="s">
        <v>78669</v>
      </c>
      <c r="C115168" t="s">
        <v>70927</v>
      </c>
      <c r="D115168" t="s">
        <v>63784</v>
      </c>
    </row>
    <row r="115169" spans="1:4">
      <c r="A115169">
        <v>1046801</v>
      </c>
      <c r="B115169" t="s">
        <v>67896</v>
      </c>
      <c r="C115169" t="s">
        <v>141791</v>
      </c>
      <c r="D115169" t="s">
        <v>63784</v>
      </c>
    </row>
    <row r="115170" spans="1:4">
      <c r="A115170">
        <v>1901631</v>
      </c>
      <c r="B115170" t="s">
        <v>68567</v>
      </c>
      <c r="C115170" t="s">
        <v>170451</v>
      </c>
      <c r="D115170" t="s">
        <v>63784</v>
      </c>
    </row>
    <row r="115171" spans="1:4">
      <c r="A115171">
        <v>1712073</v>
      </c>
      <c r="B115171" t="s">
        <v>63966</v>
      </c>
      <c r="C115171" t="s">
        <v>170452</v>
      </c>
      <c r="D115171" t="s">
        <v>63784</v>
      </c>
    </row>
    <row r="115172" spans="1:4">
      <c r="A115172">
        <v>2684276</v>
      </c>
      <c r="B115172" t="s">
        <v>64540</v>
      </c>
      <c r="C115172" t="s">
        <v>170453</v>
      </c>
      <c r="D115172" t="s">
        <v>63781</v>
      </c>
    </row>
    <row r="115173" spans="1:4">
      <c r="A115173">
        <v>1393961</v>
      </c>
      <c r="B115173" t="s">
        <v>77126</v>
      </c>
      <c r="C115173" t="s">
        <v>170454</v>
      </c>
      <c r="D115173" t="s">
        <v>63781</v>
      </c>
    </row>
    <row r="115174" spans="1:4">
      <c r="A115174">
        <v>2569650</v>
      </c>
      <c r="B115174" t="s">
        <v>170455</v>
      </c>
      <c r="C115174" t="s">
        <v>76359</v>
      </c>
      <c r="D115174" t="s">
        <v>63784</v>
      </c>
    </row>
    <row r="115175" spans="1:4">
      <c r="A115175">
        <v>3258587</v>
      </c>
      <c r="B115175" t="s">
        <v>170456</v>
      </c>
      <c r="C115175" t="s">
        <v>170457</v>
      </c>
      <c r="D115175" t="s">
        <v>63781</v>
      </c>
    </row>
    <row r="115176" spans="1:4">
      <c r="A115176">
        <v>1181290</v>
      </c>
      <c r="B115176" t="s">
        <v>70686</v>
      </c>
      <c r="C115176" t="s">
        <v>66790</v>
      </c>
      <c r="D115176" t="s">
        <v>63781</v>
      </c>
    </row>
    <row r="115177" spans="1:4">
      <c r="A115177">
        <v>575363</v>
      </c>
      <c r="B115177" t="s">
        <v>68798</v>
      </c>
      <c r="C115177" t="s">
        <v>170458</v>
      </c>
      <c r="D115177" t="s">
        <v>63781</v>
      </c>
    </row>
    <row r="115178" spans="1:4">
      <c r="A115178">
        <v>4821473</v>
      </c>
      <c r="B115178" t="s">
        <v>65421</v>
      </c>
      <c r="C115178" t="s">
        <v>69085</v>
      </c>
      <c r="D115178" t="s">
        <v>63781</v>
      </c>
    </row>
    <row r="115179" spans="1:4">
      <c r="A115179">
        <v>4079614</v>
      </c>
      <c r="B115179" t="s">
        <v>73086</v>
      </c>
      <c r="C115179" t="s">
        <v>170459</v>
      </c>
      <c r="D115179" t="s">
        <v>63781</v>
      </c>
    </row>
    <row r="115180" spans="1:4">
      <c r="A115180">
        <v>5767123</v>
      </c>
      <c r="B115180" t="s">
        <v>64518</v>
      </c>
      <c r="C115180" t="s">
        <v>160658</v>
      </c>
      <c r="D115180" t="s">
        <v>63784</v>
      </c>
    </row>
    <row r="115181" spans="1:4">
      <c r="A115181">
        <v>2947585</v>
      </c>
      <c r="B115181" t="s">
        <v>160622</v>
      </c>
      <c r="C115181" t="s">
        <v>92286</v>
      </c>
      <c r="D115181" t="s">
        <v>63784</v>
      </c>
    </row>
    <row r="115182" spans="1:4">
      <c r="A115182">
        <v>5378153</v>
      </c>
      <c r="B115182" t="s">
        <v>170460</v>
      </c>
      <c r="C115182" t="s">
        <v>170461</v>
      </c>
      <c r="D115182" t="s">
        <v>63781</v>
      </c>
    </row>
    <row r="115183" spans="1:4">
      <c r="A115183">
        <v>4026339</v>
      </c>
      <c r="B115183" t="s">
        <v>72437</v>
      </c>
      <c r="C115183" t="s">
        <v>65892</v>
      </c>
      <c r="D115183" t="s">
        <v>63784</v>
      </c>
    </row>
    <row r="115184" spans="1:4">
      <c r="A115184">
        <v>2170493</v>
      </c>
      <c r="B115184" t="s">
        <v>65514</v>
      </c>
      <c r="C115184" t="s">
        <v>159561</v>
      </c>
      <c r="D115184" t="s">
        <v>63784</v>
      </c>
    </row>
    <row r="115185" spans="1:4">
      <c r="A115185">
        <v>1047879</v>
      </c>
      <c r="B115185" t="s">
        <v>73019</v>
      </c>
      <c r="C115185" t="s">
        <v>170462</v>
      </c>
      <c r="D115185" t="s">
        <v>63781</v>
      </c>
    </row>
    <row r="115186" spans="1:4">
      <c r="A115186">
        <v>1834992</v>
      </c>
      <c r="B115186" t="s">
        <v>66853</v>
      </c>
      <c r="C115186" t="s">
        <v>85855</v>
      </c>
      <c r="D115186" t="s">
        <v>63781</v>
      </c>
    </row>
    <row r="115187" spans="1:4">
      <c r="A115187">
        <v>4343524</v>
      </c>
      <c r="B115187" t="s">
        <v>170463</v>
      </c>
      <c r="C115187" t="s">
        <v>170464</v>
      </c>
      <c r="D115187" t="s">
        <v>63781</v>
      </c>
    </row>
    <row r="115188" spans="1:4">
      <c r="A115188">
        <v>4538822</v>
      </c>
      <c r="B115188" t="s">
        <v>170465</v>
      </c>
      <c r="C115188" t="s">
        <v>77884</v>
      </c>
      <c r="D115188" t="s">
        <v>63781</v>
      </c>
    </row>
    <row r="115189" spans="1:4">
      <c r="A115189">
        <v>3316016</v>
      </c>
      <c r="B115189" t="s">
        <v>170466</v>
      </c>
      <c r="C115189" t="s">
        <v>91074</v>
      </c>
      <c r="D115189" t="s">
        <v>63784</v>
      </c>
    </row>
    <row r="115190" spans="1:4">
      <c r="A115190">
        <v>3857224</v>
      </c>
      <c r="B115190" t="s">
        <v>170467</v>
      </c>
      <c r="C115190" t="s">
        <v>170468</v>
      </c>
      <c r="D115190" t="s">
        <v>63781</v>
      </c>
    </row>
    <row r="115191" spans="1:4">
      <c r="A115191">
        <v>679352</v>
      </c>
      <c r="B115191" t="s">
        <v>87220</v>
      </c>
      <c r="C115191" t="s">
        <v>170469</v>
      </c>
      <c r="D115191" t="s">
        <v>63784</v>
      </c>
    </row>
    <row r="115192" spans="1:4">
      <c r="A115192">
        <v>4463856</v>
      </c>
      <c r="B115192" t="s">
        <v>72968</v>
      </c>
      <c r="C115192" t="s">
        <v>78298</v>
      </c>
      <c r="D115192" t="s">
        <v>63784</v>
      </c>
    </row>
    <row r="115193" spans="1:4">
      <c r="A115193">
        <v>2136036</v>
      </c>
      <c r="B115193" t="s">
        <v>64134</v>
      </c>
      <c r="C115193" t="s">
        <v>91198</v>
      </c>
      <c r="D115193" t="s">
        <v>63784</v>
      </c>
    </row>
    <row r="115194" spans="1:4">
      <c r="A115194">
        <v>5358750</v>
      </c>
      <c r="B115194" t="s">
        <v>102044</v>
      </c>
      <c r="C115194" t="s">
        <v>170470</v>
      </c>
      <c r="D115194" t="s">
        <v>63781</v>
      </c>
    </row>
    <row r="115195" spans="1:4">
      <c r="A115195">
        <v>3439418</v>
      </c>
      <c r="B115195" t="s">
        <v>63966</v>
      </c>
      <c r="C115195" t="s">
        <v>72988</v>
      </c>
      <c r="D115195" t="s">
        <v>63784</v>
      </c>
    </row>
    <row r="115196" spans="1:4">
      <c r="A115196">
        <v>4646158</v>
      </c>
      <c r="B115196" t="s">
        <v>70616</v>
      </c>
      <c r="C115196" t="s">
        <v>103485</v>
      </c>
      <c r="D115196" t="s">
        <v>63784</v>
      </c>
    </row>
    <row r="115197" spans="1:4">
      <c r="A115197">
        <v>2153864</v>
      </c>
      <c r="B115197" t="s">
        <v>99795</v>
      </c>
      <c r="C115197" t="s">
        <v>128244</v>
      </c>
      <c r="D115197" t="s">
        <v>63784</v>
      </c>
    </row>
    <row r="115198" spans="1:4">
      <c r="A115198">
        <v>3179520</v>
      </c>
      <c r="B115198" t="s">
        <v>68458</v>
      </c>
      <c r="C115198" t="s">
        <v>170471</v>
      </c>
      <c r="D115198" t="s">
        <v>63781</v>
      </c>
    </row>
    <row r="115199" spans="1:4">
      <c r="A115199">
        <v>1635358</v>
      </c>
      <c r="B115199" t="s">
        <v>66771</v>
      </c>
      <c r="C115199" t="s">
        <v>170472</v>
      </c>
      <c r="D115199" t="s">
        <v>63784</v>
      </c>
    </row>
    <row r="115200" spans="1:4">
      <c r="A115200">
        <v>2896039</v>
      </c>
      <c r="B115200" t="s">
        <v>170473</v>
      </c>
      <c r="C115200" t="s">
        <v>167936</v>
      </c>
      <c r="D115200" t="s">
        <v>63784</v>
      </c>
    </row>
    <row r="115201" spans="1:4">
      <c r="A115201">
        <v>1221707</v>
      </c>
      <c r="B115201" t="s">
        <v>122605</v>
      </c>
      <c r="C115201" t="s">
        <v>170474</v>
      </c>
      <c r="D115201" t="s">
        <v>63781</v>
      </c>
    </row>
    <row r="115202" spans="1:4">
      <c r="A115202">
        <v>3794944</v>
      </c>
      <c r="B115202" t="s">
        <v>158339</v>
      </c>
      <c r="C115202" t="s">
        <v>161815</v>
      </c>
      <c r="D115202" t="s">
        <v>63781</v>
      </c>
    </row>
    <row r="115203" spans="1:4">
      <c r="A115203">
        <v>1004349</v>
      </c>
      <c r="B115203" t="s">
        <v>69379</v>
      </c>
      <c r="C115203" t="s">
        <v>170475</v>
      </c>
      <c r="D115203" t="s">
        <v>63781</v>
      </c>
    </row>
    <row r="115204" spans="1:4">
      <c r="A115204">
        <v>2556674</v>
      </c>
      <c r="B115204" t="s">
        <v>69367</v>
      </c>
      <c r="C115204" t="s">
        <v>88400</v>
      </c>
      <c r="D115204" t="s">
        <v>63784</v>
      </c>
    </row>
    <row r="115205" spans="1:4">
      <c r="A115205">
        <v>4848151</v>
      </c>
      <c r="B115205" t="s">
        <v>66372</v>
      </c>
      <c r="C115205" t="s">
        <v>170476</v>
      </c>
      <c r="D115205" t="s">
        <v>63784</v>
      </c>
    </row>
    <row r="115206" spans="1:4">
      <c r="A115206">
        <v>3903744</v>
      </c>
      <c r="B115206" t="s">
        <v>170477</v>
      </c>
      <c r="C115206" t="s">
        <v>170478</v>
      </c>
      <c r="D115206" t="s">
        <v>63781</v>
      </c>
    </row>
    <row r="115207" spans="1:4">
      <c r="A115207">
        <v>6153677</v>
      </c>
      <c r="B115207" t="s">
        <v>120873</v>
      </c>
      <c r="C115207" t="s">
        <v>80264</v>
      </c>
      <c r="D115207" t="s">
        <v>63784</v>
      </c>
    </row>
    <row r="115208" spans="1:4">
      <c r="A115208">
        <v>3815817</v>
      </c>
      <c r="B115208" t="s">
        <v>170479</v>
      </c>
      <c r="C115208" t="s">
        <v>106726</v>
      </c>
      <c r="D115208" t="s">
        <v>63781</v>
      </c>
    </row>
    <row r="115209" spans="1:4">
      <c r="A115209">
        <v>1629280</v>
      </c>
      <c r="B115209" t="s">
        <v>135796</v>
      </c>
      <c r="C115209" t="s">
        <v>170480</v>
      </c>
      <c r="D115209" t="s">
        <v>63784</v>
      </c>
    </row>
    <row r="115210" spans="1:4">
      <c r="A115210">
        <v>1510123</v>
      </c>
      <c r="B115210" t="s">
        <v>82251</v>
      </c>
      <c r="C115210" t="s">
        <v>143147</v>
      </c>
      <c r="D115210" t="s">
        <v>63784</v>
      </c>
    </row>
    <row r="115211" spans="1:4">
      <c r="A115211">
        <v>3232443</v>
      </c>
      <c r="B115211" t="s">
        <v>92532</v>
      </c>
      <c r="C115211" t="s">
        <v>153404</v>
      </c>
      <c r="D115211" t="s">
        <v>63781</v>
      </c>
    </row>
    <row r="115212" spans="1:4">
      <c r="A115212">
        <v>1302687</v>
      </c>
      <c r="B115212" t="s">
        <v>170481</v>
      </c>
      <c r="C115212" t="s">
        <v>82820</v>
      </c>
      <c r="D115212" t="s">
        <v>63784</v>
      </c>
    </row>
    <row r="115213" spans="1:4">
      <c r="A115213">
        <v>2189888</v>
      </c>
      <c r="B115213" t="s">
        <v>170482</v>
      </c>
      <c r="C115213" t="s">
        <v>90464</v>
      </c>
      <c r="D115213" t="s">
        <v>63781</v>
      </c>
    </row>
    <row r="115214" spans="1:4">
      <c r="A115214">
        <v>3703635</v>
      </c>
      <c r="B115214" t="s">
        <v>79735</v>
      </c>
      <c r="C115214" t="s">
        <v>69301</v>
      </c>
      <c r="D115214" t="s">
        <v>63781</v>
      </c>
    </row>
    <row r="115215" spans="1:4">
      <c r="A115215">
        <v>2572677</v>
      </c>
      <c r="B115215" t="s">
        <v>170483</v>
      </c>
      <c r="C115215" t="s">
        <v>170484</v>
      </c>
      <c r="D115215" t="s">
        <v>63784</v>
      </c>
    </row>
    <row r="115216" spans="1:4">
      <c r="A115216">
        <v>1944478</v>
      </c>
      <c r="B115216" t="s">
        <v>117724</v>
      </c>
      <c r="C115216" t="s">
        <v>97116</v>
      </c>
      <c r="D115216" t="s">
        <v>63781</v>
      </c>
    </row>
    <row r="115217" spans="1:4">
      <c r="A115217">
        <v>3381560</v>
      </c>
      <c r="B115217" t="s">
        <v>170485</v>
      </c>
      <c r="C115217" t="s">
        <v>170486</v>
      </c>
      <c r="D115217" t="s">
        <v>63784</v>
      </c>
    </row>
    <row r="115218" spans="1:4">
      <c r="A115218">
        <v>683514</v>
      </c>
      <c r="B115218" t="s">
        <v>69327</v>
      </c>
      <c r="C115218" t="s">
        <v>136033</v>
      </c>
      <c r="D115218" t="s">
        <v>63784</v>
      </c>
    </row>
    <row r="115219" spans="1:4">
      <c r="A115219">
        <v>3472554</v>
      </c>
      <c r="B115219" t="s">
        <v>63966</v>
      </c>
      <c r="C115219" t="s">
        <v>168645</v>
      </c>
      <c r="D115219" t="s">
        <v>63784</v>
      </c>
    </row>
    <row r="115220" spans="1:4">
      <c r="A115220">
        <v>4236195</v>
      </c>
      <c r="B115220" t="s">
        <v>69174</v>
      </c>
      <c r="C115220" t="s">
        <v>65499</v>
      </c>
      <c r="D115220" t="s">
        <v>63781</v>
      </c>
    </row>
    <row r="115221" spans="1:4">
      <c r="A115221">
        <v>1759307</v>
      </c>
      <c r="B115221" t="s">
        <v>119750</v>
      </c>
      <c r="C115221" t="s">
        <v>64735</v>
      </c>
      <c r="D115221" t="s">
        <v>63781</v>
      </c>
    </row>
    <row r="115222" spans="1:4">
      <c r="A115222">
        <v>1170012</v>
      </c>
      <c r="B115222" t="s">
        <v>74947</v>
      </c>
      <c r="C115222" t="s">
        <v>65823</v>
      </c>
      <c r="D115222" t="s">
        <v>63781</v>
      </c>
    </row>
    <row r="115223" spans="1:4">
      <c r="A115223">
        <v>736548</v>
      </c>
      <c r="B115223" t="s">
        <v>67352</v>
      </c>
      <c r="C115223" t="s">
        <v>170487</v>
      </c>
      <c r="D115223" t="s">
        <v>63781</v>
      </c>
    </row>
    <row r="115224" spans="1:4">
      <c r="A115224">
        <v>863430</v>
      </c>
      <c r="B115224" t="s">
        <v>64304</v>
      </c>
      <c r="C115224" t="s">
        <v>66840</v>
      </c>
      <c r="D115224" t="s">
        <v>63784</v>
      </c>
    </row>
    <row r="115225" spans="1:4">
      <c r="A115225">
        <v>4791555</v>
      </c>
      <c r="B115225" t="s">
        <v>71158</v>
      </c>
      <c r="C115225" t="s">
        <v>66117</v>
      </c>
      <c r="D115225" t="s">
        <v>63781</v>
      </c>
    </row>
    <row r="115226" spans="1:4">
      <c r="A115226">
        <v>1396045</v>
      </c>
      <c r="B115226" t="s">
        <v>170488</v>
      </c>
      <c r="C115226" t="s">
        <v>170489</v>
      </c>
      <c r="D115226" t="s">
        <v>63781</v>
      </c>
    </row>
    <row r="115227" spans="1:4">
      <c r="A115227">
        <v>2097931</v>
      </c>
      <c r="B115227" t="s">
        <v>170490</v>
      </c>
      <c r="C115227" t="s">
        <v>124040</v>
      </c>
      <c r="D115227" t="s">
        <v>63784</v>
      </c>
    </row>
    <row r="115228" spans="1:4">
      <c r="A115228">
        <v>3571568</v>
      </c>
      <c r="B115228" t="s">
        <v>85292</v>
      </c>
      <c r="C115228" t="s">
        <v>87009</v>
      </c>
      <c r="D115228" t="s">
        <v>63781</v>
      </c>
    </row>
    <row r="115229" spans="1:4">
      <c r="A115229">
        <v>5152896</v>
      </c>
      <c r="B115229" t="s">
        <v>170491</v>
      </c>
      <c r="C115229" t="s">
        <v>170492</v>
      </c>
      <c r="D115229" t="s">
        <v>63784</v>
      </c>
    </row>
    <row r="115230" spans="1:4">
      <c r="A115230">
        <v>5861596</v>
      </c>
      <c r="B115230" t="s">
        <v>64544</v>
      </c>
      <c r="C115230" t="s">
        <v>90598</v>
      </c>
      <c r="D115230" t="s">
        <v>63781</v>
      </c>
    </row>
    <row r="115231" spans="1:4">
      <c r="A115231">
        <v>1059380</v>
      </c>
      <c r="B115231" t="s">
        <v>73157</v>
      </c>
      <c r="C115231" t="s">
        <v>92025</v>
      </c>
      <c r="D115231" t="s">
        <v>63781</v>
      </c>
    </row>
    <row r="115232" spans="1:4">
      <c r="A115232">
        <v>2461065</v>
      </c>
      <c r="B115232" t="s">
        <v>69179</v>
      </c>
      <c r="C115232" t="s">
        <v>170493</v>
      </c>
      <c r="D115232" t="s">
        <v>63784</v>
      </c>
    </row>
    <row r="115233" spans="1:4">
      <c r="A115233">
        <v>5328845</v>
      </c>
      <c r="B115233" t="s">
        <v>170494</v>
      </c>
      <c r="C115233" t="s">
        <v>142939</v>
      </c>
      <c r="D115233" t="s">
        <v>63784</v>
      </c>
    </row>
    <row r="115234" spans="1:4">
      <c r="A115234">
        <v>4414788</v>
      </c>
      <c r="B115234" t="s">
        <v>170495</v>
      </c>
      <c r="C115234" t="s">
        <v>71932</v>
      </c>
      <c r="D115234" t="s">
        <v>63784</v>
      </c>
    </row>
    <row r="115235" spans="1:4">
      <c r="A115235">
        <v>4083371</v>
      </c>
      <c r="B115235" t="s">
        <v>65915</v>
      </c>
      <c r="C115235" t="s">
        <v>170496</v>
      </c>
      <c r="D115235" t="s">
        <v>63784</v>
      </c>
    </row>
    <row r="115236" spans="1:4">
      <c r="A115236">
        <v>1750828</v>
      </c>
      <c r="B115236" t="s">
        <v>64980</v>
      </c>
      <c r="C115236" t="s">
        <v>64688</v>
      </c>
      <c r="D115236" t="s">
        <v>63781</v>
      </c>
    </row>
    <row r="115237" spans="1:4">
      <c r="A115237">
        <v>4063013</v>
      </c>
      <c r="B115237" t="s">
        <v>170497</v>
      </c>
      <c r="C115237" t="s">
        <v>70274</v>
      </c>
      <c r="D115237" t="s">
        <v>63784</v>
      </c>
    </row>
    <row r="115238" spans="1:4">
      <c r="A115238">
        <v>4375578</v>
      </c>
      <c r="B115238" t="s">
        <v>67197</v>
      </c>
      <c r="C115238" t="s">
        <v>152675</v>
      </c>
      <c r="D115238" t="s">
        <v>63781</v>
      </c>
    </row>
    <row r="115239" spans="1:4">
      <c r="A115239">
        <v>3650134</v>
      </c>
      <c r="B115239" t="s">
        <v>72699</v>
      </c>
      <c r="C115239" t="s">
        <v>170498</v>
      </c>
      <c r="D115239" t="s">
        <v>63784</v>
      </c>
    </row>
    <row r="115240" spans="1:4">
      <c r="A115240">
        <v>2138578</v>
      </c>
      <c r="B115240" t="s">
        <v>73831</v>
      </c>
      <c r="C115240" t="s">
        <v>170499</v>
      </c>
      <c r="D115240" t="s">
        <v>63781</v>
      </c>
    </row>
    <row r="115241" spans="1:4">
      <c r="A115241">
        <v>3575724</v>
      </c>
      <c r="B115241" t="s">
        <v>67163</v>
      </c>
      <c r="C115241" t="s">
        <v>117150</v>
      </c>
      <c r="D115241" t="s">
        <v>63784</v>
      </c>
    </row>
    <row r="115242" spans="1:4">
      <c r="A115242">
        <v>4644618</v>
      </c>
      <c r="B115242" t="s">
        <v>65306</v>
      </c>
      <c r="C115242" t="s">
        <v>85854</v>
      </c>
      <c r="D115242" t="s">
        <v>63784</v>
      </c>
    </row>
    <row r="115243" spans="1:4">
      <c r="A115243">
        <v>423169</v>
      </c>
      <c r="B115243" t="s">
        <v>170500</v>
      </c>
      <c r="C115243" t="s">
        <v>117595</v>
      </c>
      <c r="D115243" t="s">
        <v>63784</v>
      </c>
    </row>
    <row r="115244" spans="1:4">
      <c r="A115244">
        <v>2080478</v>
      </c>
      <c r="B115244" t="s">
        <v>170501</v>
      </c>
      <c r="C115244" t="s">
        <v>155943</v>
      </c>
      <c r="D115244" t="s">
        <v>63781</v>
      </c>
    </row>
    <row r="115245" spans="1:4">
      <c r="A115245">
        <v>525605</v>
      </c>
      <c r="B115245" t="s">
        <v>71359</v>
      </c>
      <c r="C115245" t="s">
        <v>164678</v>
      </c>
      <c r="D115245" t="s">
        <v>63784</v>
      </c>
    </row>
    <row r="115246" spans="1:4">
      <c r="A115246">
        <v>2208993</v>
      </c>
      <c r="B115246" t="s">
        <v>121130</v>
      </c>
      <c r="C115246" t="s">
        <v>104099</v>
      </c>
      <c r="D115246" t="s">
        <v>63784</v>
      </c>
    </row>
    <row r="115247" spans="1:4">
      <c r="A115247">
        <v>2339889</v>
      </c>
      <c r="B115247" t="s">
        <v>170502</v>
      </c>
      <c r="C115247" t="s">
        <v>170503</v>
      </c>
      <c r="D115247" t="s">
        <v>63784</v>
      </c>
    </row>
    <row r="115248" spans="1:4">
      <c r="A115248">
        <v>5398479</v>
      </c>
      <c r="B115248" t="s">
        <v>170504</v>
      </c>
      <c r="C115248" t="s">
        <v>93446</v>
      </c>
      <c r="D115248" t="s">
        <v>63784</v>
      </c>
    </row>
    <row r="115249" spans="1:4">
      <c r="A115249">
        <v>1284008</v>
      </c>
      <c r="B115249" t="s">
        <v>69360</v>
      </c>
      <c r="C115249" t="s">
        <v>170505</v>
      </c>
      <c r="D115249" t="s">
        <v>63784</v>
      </c>
    </row>
    <row r="115250" spans="1:4">
      <c r="A115250">
        <v>1035148</v>
      </c>
      <c r="B115250" t="s">
        <v>170506</v>
      </c>
      <c r="C115250" t="s">
        <v>170507</v>
      </c>
      <c r="D115250" t="s">
        <v>63781</v>
      </c>
    </row>
    <row r="115251" spans="1:4">
      <c r="A115251">
        <v>4964354</v>
      </c>
      <c r="B115251" t="s">
        <v>170508</v>
      </c>
      <c r="C115251" t="s">
        <v>170509</v>
      </c>
      <c r="D115251" t="s">
        <v>63781</v>
      </c>
    </row>
    <row r="115252" spans="1:4">
      <c r="A115252">
        <v>5551175</v>
      </c>
      <c r="B115252" t="s">
        <v>66062</v>
      </c>
      <c r="C115252" t="s">
        <v>143382</v>
      </c>
      <c r="D115252" t="s">
        <v>63784</v>
      </c>
    </row>
    <row r="115253" spans="1:4">
      <c r="A115253">
        <v>4222699</v>
      </c>
      <c r="B115253" t="s">
        <v>170510</v>
      </c>
      <c r="C115253" t="s">
        <v>170511</v>
      </c>
      <c r="D115253" t="s">
        <v>63781</v>
      </c>
    </row>
    <row r="115254" spans="1:4">
      <c r="A115254">
        <v>4019402</v>
      </c>
      <c r="B115254" t="s">
        <v>170512</v>
      </c>
      <c r="C115254" t="s">
        <v>170513</v>
      </c>
      <c r="D115254" t="s">
        <v>63781</v>
      </c>
    </row>
    <row r="115255" spans="1:4">
      <c r="A115255">
        <v>1826111</v>
      </c>
      <c r="B115255" t="s">
        <v>121526</v>
      </c>
      <c r="C115255" t="s">
        <v>170514</v>
      </c>
      <c r="D115255" t="s">
        <v>63784</v>
      </c>
    </row>
    <row r="115256" spans="1:4">
      <c r="A115256">
        <v>1999328</v>
      </c>
      <c r="B115256" t="s">
        <v>64486</v>
      </c>
      <c r="C115256" t="s">
        <v>170515</v>
      </c>
      <c r="D115256" t="s">
        <v>63781</v>
      </c>
    </row>
    <row r="115257" spans="1:4">
      <c r="A115257">
        <v>5501313</v>
      </c>
      <c r="B115257" t="s">
        <v>64802</v>
      </c>
      <c r="C115257" t="s">
        <v>170516</v>
      </c>
      <c r="D115257" t="s">
        <v>63781</v>
      </c>
    </row>
    <row r="115258" spans="1:4">
      <c r="A115258">
        <v>1249850</v>
      </c>
      <c r="B115258" t="s">
        <v>170517</v>
      </c>
      <c r="C115258" t="s">
        <v>101717</v>
      </c>
      <c r="D115258" t="s">
        <v>63784</v>
      </c>
    </row>
    <row r="115259" spans="1:4">
      <c r="A115259">
        <v>5214566</v>
      </c>
      <c r="B115259" t="s">
        <v>170518</v>
      </c>
      <c r="C115259" t="s">
        <v>170519</v>
      </c>
      <c r="D115259" t="s">
        <v>63781</v>
      </c>
    </row>
    <row r="115260" spans="1:4">
      <c r="A115260">
        <v>385925</v>
      </c>
      <c r="B115260" t="s">
        <v>170520</v>
      </c>
      <c r="C115260" t="s">
        <v>170521</v>
      </c>
      <c r="D115260" t="s">
        <v>63781</v>
      </c>
    </row>
    <row r="115261" spans="1:4">
      <c r="A115261">
        <v>766789</v>
      </c>
      <c r="B115261" t="s">
        <v>70496</v>
      </c>
      <c r="C115261" t="s">
        <v>81634</v>
      </c>
      <c r="D115261" t="s">
        <v>63784</v>
      </c>
    </row>
    <row r="115262" spans="1:4">
      <c r="A115262">
        <v>2191957</v>
      </c>
      <c r="B115262" t="s">
        <v>170522</v>
      </c>
      <c r="C115262" t="s">
        <v>170523</v>
      </c>
      <c r="D115262" t="s">
        <v>63781</v>
      </c>
    </row>
    <row r="115263" spans="1:4">
      <c r="A115263">
        <v>5881665</v>
      </c>
      <c r="B115263" t="s">
        <v>67230</v>
      </c>
      <c r="C115263" t="s">
        <v>65628</v>
      </c>
      <c r="D115263" t="s">
        <v>63784</v>
      </c>
    </row>
    <row r="115264" spans="1:4">
      <c r="A115264">
        <v>5170611</v>
      </c>
      <c r="B115264" t="s">
        <v>138331</v>
      </c>
      <c r="C115264" t="s">
        <v>96461</v>
      </c>
      <c r="D115264" t="s">
        <v>63784</v>
      </c>
    </row>
    <row r="115265" spans="1:4">
      <c r="A115265">
        <v>4863670</v>
      </c>
      <c r="B115265" t="s">
        <v>67666</v>
      </c>
      <c r="C115265" t="s">
        <v>68549</v>
      </c>
      <c r="D115265" t="s">
        <v>63784</v>
      </c>
    </row>
    <row r="115266" spans="1:4">
      <c r="A115266">
        <v>2636986</v>
      </c>
      <c r="B115266" t="s">
        <v>170524</v>
      </c>
      <c r="C115266" t="s">
        <v>170525</v>
      </c>
      <c r="D115266" t="s">
        <v>63781</v>
      </c>
    </row>
    <row r="115267" spans="1:4">
      <c r="A115267">
        <v>2636445</v>
      </c>
      <c r="B115267" t="s">
        <v>106439</v>
      </c>
      <c r="C115267" t="s">
        <v>71932</v>
      </c>
      <c r="D115267" t="s">
        <v>63784</v>
      </c>
    </row>
    <row r="115268" spans="1:4">
      <c r="A115268">
        <v>5312591</v>
      </c>
      <c r="B115268" t="s">
        <v>168793</v>
      </c>
      <c r="C115268" t="s">
        <v>170526</v>
      </c>
      <c r="D115268" t="s">
        <v>63784</v>
      </c>
    </row>
    <row r="115269" spans="1:4">
      <c r="A115269">
        <v>5753214</v>
      </c>
      <c r="B115269" t="s">
        <v>72272</v>
      </c>
      <c r="C115269" t="s">
        <v>170527</v>
      </c>
      <c r="D115269" t="s">
        <v>63781</v>
      </c>
    </row>
    <row r="115270" spans="1:4">
      <c r="A115270">
        <v>4196018</v>
      </c>
      <c r="B115270" t="s">
        <v>170528</v>
      </c>
      <c r="C115270" t="s">
        <v>170191</v>
      </c>
      <c r="D115270" t="s">
        <v>63781</v>
      </c>
    </row>
    <row r="115271" spans="1:4">
      <c r="A115271">
        <v>2312470</v>
      </c>
      <c r="B115271" t="s">
        <v>66881</v>
      </c>
      <c r="C115271" t="s">
        <v>170529</v>
      </c>
      <c r="D115271" t="s">
        <v>63781</v>
      </c>
    </row>
    <row r="115272" spans="1:4">
      <c r="A115272">
        <v>191150</v>
      </c>
      <c r="B115272" t="s">
        <v>105780</v>
      </c>
      <c r="C115272" t="s">
        <v>68445</v>
      </c>
      <c r="D115272" t="s">
        <v>63784</v>
      </c>
    </row>
    <row r="115273" spans="1:4">
      <c r="A115273">
        <v>1183005</v>
      </c>
      <c r="B115273" t="s">
        <v>67159</v>
      </c>
      <c r="C115273" t="s">
        <v>170530</v>
      </c>
      <c r="D115273" t="s">
        <v>63781</v>
      </c>
    </row>
    <row r="115274" spans="1:4">
      <c r="A115274">
        <v>4802111</v>
      </c>
      <c r="B115274" t="s">
        <v>70460</v>
      </c>
      <c r="C115274" t="s">
        <v>170531</v>
      </c>
      <c r="D115274" t="s">
        <v>63781</v>
      </c>
    </row>
    <row r="115275" spans="1:4">
      <c r="A115275">
        <v>4507954</v>
      </c>
      <c r="B115275" t="s">
        <v>170532</v>
      </c>
      <c r="C115275" t="s">
        <v>64357</v>
      </c>
      <c r="D115275" t="s">
        <v>63781</v>
      </c>
    </row>
    <row r="115276" spans="1:4">
      <c r="A115276">
        <v>4786185</v>
      </c>
      <c r="B115276" t="s">
        <v>65743</v>
      </c>
      <c r="C115276" t="s">
        <v>148811</v>
      </c>
      <c r="D115276" t="s">
        <v>63781</v>
      </c>
    </row>
    <row r="115277" spans="1:4">
      <c r="A115277">
        <v>3785478</v>
      </c>
      <c r="B115277" t="s">
        <v>146307</v>
      </c>
      <c r="C115277" t="s">
        <v>76471</v>
      </c>
      <c r="D115277" t="s">
        <v>63784</v>
      </c>
    </row>
    <row r="115278" spans="1:4">
      <c r="A115278">
        <v>3472149</v>
      </c>
      <c r="B115278" t="s">
        <v>63929</v>
      </c>
      <c r="C115278" t="s">
        <v>123431</v>
      </c>
      <c r="D115278" t="s">
        <v>63781</v>
      </c>
    </row>
    <row r="115279" spans="1:4">
      <c r="A115279">
        <v>1988315</v>
      </c>
      <c r="B115279" t="s">
        <v>149102</v>
      </c>
      <c r="C115279" t="s">
        <v>170533</v>
      </c>
      <c r="D115279" t="s">
        <v>63784</v>
      </c>
    </row>
    <row r="115280" spans="1:4">
      <c r="A115280">
        <v>2920630</v>
      </c>
      <c r="B115280" t="s">
        <v>170534</v>
      </c>
      <c r="C115280" t="s">
        <v>117997</v>
      </c>
      <c r="D115280" t="s">
        <v>63781</v>
      </c>
    </row>
    <row r="115281" spans="1:4">
      <c r="A115281">
        <v>5547020</v>
      </c>
      <c r="B115281" t="s">
        <v>77837</v>
      </c>
      <c r="C115281" t="s">
        <v>89792</v>
      </c>
      <c r="D115281" t="s">
        <v>63784</v>
      </c>
    </row>
    <row r="115282" spans="1:4">
      <c r="A115282">
        <v>1736662</v>
      </c>
      <c r="B115282" t="s">
        <v>102255</v>
      </c>
      <c r="C115282" t="s">
        <v>170535</v>
      </c>
      <c r="D115282" t="s">
        <v>63781</v>
      </c>
    </row>
    <row r="115283" spans="1:4">
      <c r="A115283">
        <v>3236002</v>
      </c>
      <c r="B115283" t="s">
        <v>67606</v>
      </c>
      <c r="C115283" t="s">
        <v>170536</v>
      </c>
      <c r="D115283" t="s">
        <v>63781</v>
      </c>
    </row>
    <row r="115284" spans="1:4">
      <c r="A115284">
        <v>1980891</v>
      </c>
      <c r="B115284" t="s">
        <v>170537</v>
      </c>
      <c r="C115284" t="s">
        <v>154556</v>
      </c>
      <c r="D115284" t="s">
        <v>63781</v>
      </c>
    </row>
    <row r="115285" spans="1:4">
      <c r="A115285">
        <v>3840334</v>
      </c>
      <c r="B115285" t="s">
        <v>67413</v>
      </c>
      <c r="C115285" t="s">
        <v>170538</v>
      </c>
      <c r="D115285" t="s">
        <v>63781</v>
      </c>
    </row>
    <row r="115286" spans="1:4">
      <c r="A115286">
        <v>4481770</v>
      </c>
      <c r="B115286" t="s">
        <v>65306</v>
      </c>
      <c r="C115286" t="s">
        <v>170539</v>
      </c>
      <c r="D115286" t="s">
        <v>63784</v>
      </c>
    </row>
    <row r="115287" spans="1:4">
      <c r="A115287">
        <v>4477770</v>
      </c>
      <c r="B115287" t="s">
        <v>170540</v>
      </c>
      <c r="C115287" t="s">
        <v>170541</v>
      </c>
      <c r="D115287" t="s">
        <v>63784</v>
      </c>
    </row>
    <row r="115288" spans="1:4">
      <c r="A115288">
        <v>4010303</v>
      </c>
      <c r="B115288" t="s">
        <v>170542</v>
      </c>
      <c r="C115288" t="s">
        <v>128824</v>
      </c>
      <c r="D115288" t="s">
        <v>63781</v>
      </c>
    </row>
    <row r="115289" spans="1:4">
      <c r="A115289">
        <v>4315608</v>
      </c>
      <c r="B115289" t="s">
        <v>70853</v>
      </c>
      <c r="C115289" t="s">
        <v>94645</v>
      </c>
      <c r="D115289" t="s">
        <v>63784</v>
      </c>
    </row>
    <row r="115290" spans="1:4">
      <c r="A115290">
        <v>943514</v>
      </c>
      <c r="B115290" t="s">
        <v>170543</v>
      </c>
      <c r="C115290" t="s">
        <v>170544</v>
      </c>
      <c r="D115290" t="s">
        <v>63781</v>
      </c>
    </row>
    <row r="115291" spans="1:4">
      <c r="A115291">
        <v>2304470</v>
      </c>
      <c r="B115291" t="s">
        <v>170545</v>
      </c>
      <c r="C115291" t="s">
        <v>170546</v>
      </c>
      <c r="D115291" t="s">
        <v>63784</v>
      </c>
    </row>
    <row r="115292" spans="1:4">
      <c r="A115292">
        <v>2080928</v>
      </c>
      <c r="B115292" t="s">
        <v>67339</v>
      </c>
      <c r="C115292" t="s">
        <v>170547</v>
      </c>
      <c r="D115292" t="s">
        <v>63781</v>
      </c>
    </row>
    <row r="115293" spans="1:4">
      <c r="A115293">
        <v>816778</v>
      </c>
      <c r="B115293" t="s">
        <v>67973</v>
      </c>
      <c r="C115293" t="s">
        <v>105318</v>
      </c>
      <c r="D115293" t="s">
        <v>63781</v>
      </c>
    </row>
    <row r="115294" spans="1:4">
      <c r="A115294">
        <v>1380806</v>
      </c>
      <c r="B115294" t="s">
        <v>161528</v>
      </c>
      <c r="C115294" t="s">
        <v>170548</v>
      </c>
      <c r="D115294" t="s">
        <v>63784</v>
      </c>
    </row>
    <row r="115295" spans="1:4">
      <c r="A115295">
        <v>2390801</v>
      </c>
      <c r="B115295" t="s">
        <v>170549</v>
      </c>
      <c r="C115295" t="s">
        <v>140937</v>
      </c>
      <c r="D115295" t="s">
        <v>63781</v>
      </c>
    </row>
    <row r="115296" spans="1:4">
      <c r="A115296">
        <v>1601762</v>
      </c>
      <c r="B115296" t="s">
        <v>130508</v>
      </c>
      <c r="C115296" t="s">
        <v>109338</v>
      </c>
      <c r="D115296" t="s">
        <v>63784</v>
      </c>
    </row>
    <row r="115297" spans="1:4">
      <c r="A115297">
        <v>5202888</v>
      </c>
      <c r="B115297" t="s">
        <v>66472</v>
      </c>
      <c r="C115297" t="s">
        <v>170550</v>
      </c>
      <c r="D115297" t="s">
        <v>63784</v>
      </c>
    </row>
    <row r="115298" spans="1:4">
      <c r="A115298">
        <v>3435373</v>
      </c>
      <c r="B115298" t="s">
        <v>65093</v>
      </c>
      <c r="C115298" t="s">
        <v>133803</v>
      </c>
      <c r="D115298" t="s">
        <v>63784</v>
      </c>
    </row>
    <row r="115299" spans="1:4">
      <c r="A115299">
        <v>4094034</v>
      </c>
      <c r="B115299" t="s">
        <v>170551</v>
      </c>
      <c r="C115299" t="s">
        <v>135069</v>
      </c>
      <c r="D115299" t="s">
        <v>63781</v>
      </c>
    </row>
    <row r="115300" spans="1:4">
      <c r="A115300">
        <v>2287056</v>
      </c>
      <c r="B115300" t="s">
        <v>132097</v>
      </c>
      <c r="C115300" t="s">
        <v>79988</v>
      </c>
      <c r="D115300" t="s">
        <v>63784</v>
      </c>
    </row>
    <row r="115301" spans="1:4">
      <c r="A115301">
        <v>4953113</v>
      </c>
      <c r="B115301" t="s">
        <v>136046</v>
      </c>
      <c r="C115301" t="s">
        <v>66996</v>
      </c>
      <c r="D115301" t="s">
        <v>63784</v>
      </c>
    </row>
    <row r="115302" spans="1:4">
      <c r="A115302">
        <v>5389959</v>
      </c>
      <c r="B115302" t="s">
        <v>69467</v>
      </c>
      <c r="C115302" t="s">
        <v>170552</v>
      </c>
      <c r="D115302" t="s">
        <v>63784</v>
      </c>
    </row>
    <row r="115303" spans="1:4">
      <c r="A115303">
        <v>6252308</v>
      </c>
      <c r="B115303" t="s">
        <v>153930</v>
      </c>
      <c r="C115303" t="s">
        <v>134042</v>
      </c>
      <c r="D115303" t="s">
        <v>63784</v>
      </c>
    </row>
    <row r="115304" spans="1:4">
      <c r="A115304">
        <v>4643781</v>
      </c>
      <c r="B115304" t="s">
        <v>170553</v>
      </c>
      <c r="C115304" t="s">
        <v>170554</v>
      </c>
      <c r="D115304" t="s">
        <v>63781</v>
      </c>
    </row>
    <row r="115305" spans="1:4">
      <c r="A115305">
        <v>3293109</v>
      </c>
      <c r="B115305" t="s">
        <v>170555</v>
      </c>
      <c r="C115305" t="s">
        <v>136701</v>
      </c>
      <c r="D115305" t="s">
        <v>63781</v>
      </c>
    </row>
    <row r="115306" spans="1:4">
      <c r="A115306">
        <v>4657165</v>
      </c>
      <c r="B115306" t="s">
        <v>170556</v>
      </c>
      <c r="C115306" t="s">
        <v>125110</v>
      </c>
      <c r="D115306" t="s">
        <v>63781</v>
      </c>
    </row>
    <row r="115307" spans="1:4">
      <c r="A115307">
        <v>1449244</v>
      </c>
      <c r="B115307" t="s">
        <v>170557</v>
      </c>
      <c r="C115307" t="s">
        <v>143817</v>
      </c>
      <c r="D115307" t="s">
        <v>63781</v>
      </c>
    </row>
    <row r="115308" spans="1:4">
      <c r="A115308">
        <v>4872175</v>
      </c>
      <c r="B115308" t="s">
        <v>83044</v>
      </c>
      <c r="C115308" t="s">
        <v>170558</v>
      </c>
      <c r="D115308" t="s">
        <v>63784</v>
      </c>
    </row>
    <row r="115309" spans="1:4">
      <c r="A115309">
        <v>3442338</v>
      </c>
      <c r="B115309" t="s">
        <v>170559</v>
      </c>
      <c r="C115309" t="s">
        <v>170560</v>
      </c>
      <c r="D115309" t="s">
        <v>63781</v>
      </c>
    </row>
    <row r="115310" spans="1:4">
      <c r="A115310">
        <v>1430084</v>
      </c>
      <c r="B115310" t="s">
        <v>66863</v>
      </c>
      <c r="C115310" t="s">
        <v>106127</v>
      </c>
      <c r="D115310" t="s">
        <v>63781</v>
      </c>
    </row>
    <row r="115311" spans="1:4">
      <c r="A115311">
        <v>379989</v>
      </c>
      <c r="B115311" t="s">
        <v>70818</v>
      </c>
      <c r="C115311" t="s">
        <v>75583</v>
      </c>
      <c r="D115311" t="s">
        <v>63781</v>
      </c>
    </row>
    <row r="115312" spans="1:4">
      <c r="A115312">
        <v>4833071</v>
      </c>
      <c r="B115312" t="s">
        <v>138722</v>
      </c>
      <c r="C115312" t="s">
        <v>169066</v>
      </c>
      <c r="D115312" t="s">
        <v>63784</v>
      </c>
    </row>
    <row r="115313" spans="1:4">
      <c r="A115313">
        <v>4197415</v>
      </c>
      <c r="B115313" t="s">
        <v>111237</v>
      </c>
      <c r="C115313" t="s">
        <v>170561</v>
      </c>
      <c r="D115313" t="s">
        <v>63784</v>
      </c>
    </row>
    <row r="115314" spans="1:4">
      <c r="A115314">
        <v>3385861</v>
      </c>
      <c r="B115314" t="s">
        <v>67648</v>
      </c>
      <c r="C115314" t="s">
        <v>92900</v>
      </c>
      <c r="D115314" t="s">
        <v>63781</v>
      </c>
    </row>
    <row r="115315" spans="1:4">
      <c r="A115315">
        <v>4957126</v>
      </c>
      <c r="B115315" t="s">
        <v>71125</v>
      </c>
      <c r="C115315" t="s">
        <v>169235</v>
      </c>
      <c r="D115315" t="s">
        <v>63781</v>
      </c>
    </row>
    <row r="115316" spans="1:4">
      <c r="A115316">
        <v>4966583</v>
      </c>
      <c r="B115316" t="s">
        <v>87508</v>
      </c>
      <c r="C115316" t="s">
        <v>77176</v>
      </c>
      <c r="D115316" t="s">
        <v>63781</v>
      </c>
    </row>
    <row r="115317" spans="1:4">
      <c r="A115317">
        <v>4264065</v>
      </c>
      <c r="B115317" t="s">
        <v>170562</v>
      </c>
      <c r="C115317" t="s">
        <v>73776</v>
      </c>
      <c r="D115317" t="s">
        <v>63781</v>
      </c>
    </row>
    <row r="115318" spans="1:4">
      <c r="A115318">
        <v>1223931</v>
      </c>
      <c r="B115318" t="s">
        <v>84232</v>
      </c>
      <c r="C115318" t="s">
        <v>141338</v>
      </c>
      <c r="D115318" t="s">
        <v>63781</v>
      </c>
    </row>
    <row r="115319" spans="1:4">
      <c r="A115319">
        <v>966862</v>
      </c>
      <c r="B115319" t="s">
        <v>170563</v>
      </c>
      <c r="C115319" t="s">
        <v>123205</v>
      </c>
      <c r="D115319" t="s">
        <v>63781</v>
      </c>
    </row>
    <row r="115320" spans="1:4">
      <c r="A115320">
        <v>1389211</v>
      </c>
      <c r="B115320" t="s">
        <v>122061</v>
      </c>
      <c r="C115320" t="s">
        <v>69522</v>
      </c>
      <c r="D115320" t="s">
        <v>63784</v>
      </c>
    </row>
    <row r="115321" spans="1:4">
      <c r="A115321">
        <v>4587551</v>
      </c>
      <c r="B115321" t="s">
        <v>64046</v>
      </c>
      <c r="C115321" t="s">
        <v>68950</v>
      </c>
      <c r="D115321" t="s">
        <v>63781</v>
      </c>
    </row>
    <row r="115322" spans="1:4">
      <c r="A115322">
        <v>3777207</v>
      </c>
      <c r="B115322" t="s">
        <v>72320</v>
      </c>
      <c r="C115322" t="s">
        <v>81588</v>
      </c>
      <c r="D115322" t="s">
        <v>63781</v>
      </c>
    </row>
    <row r="115323" spans="1:4">
      <c r="A115323">
        <v>4970911</v>
      </c>
      <c r="B115323" t="s">
        <v>170564</v>
      </c>
      <c r="C115323" t="s">
        <v>170565</v>
      </c>
      <c r="D115323" t="s">
        <v>63784</v>
      </c>
    </row>
    <row r="115324" spans="1:4">
      <c r="A115324">
        <v>4309705</v>
      </c>
      <c r="B115324" t="s">
        <v>170566</v>
      </c>
      <c r="C115324" t="s">
        <v>165683</v>
      </c>
      <c r="D115324" t="s">
        <v>63784</v>
      </c>
    </row>
    <row r="115325" spans="1:4">
      <c r="A115325">
        <v>943844</v>
      </c>
      <c r="B115325" t="s">
        <v>124294</v>
      </c>
      <c r="C115325" t="s">
        <v>170567</v>
      </c>
      <c r="D115325" t="s">
        <v>63781</v>
      </c>
    </row>
    <row r="115326" spans="1:4">
      <c r="A115326">
        <v>1138797</v>
      </c>
      <c r="B115326" t="s">
        <v>70622</v>
      </c>
      <c r="C115326" t="s">
        <v>170568</v>
      </c>
      <c r="D115326" t="s">
        <v>63781</v>
      </c>
    </row>
    <row r="115327" spans="1:4">
      <c r="A115327">
        <v>2407285</v>
      </c>
      <c r="B115327" t="s">
        <v>63927</v>
      </c>
      <c r="C115327" t="s">
        <v>154094</v>
      </c>
      <c r="D115327" t="s">
        <v>63781</v>
      </c>
    </row>
    <row r="115328" spans="1:4">
      <c r="A115328">
        <v>3761018</v>
      </c>
      <c r="B115328" t="s">
        <v>170569</v>
      </c>
      <c r="C115328" t="s">
        <v>170570</v>
      </c>
      <c r="D115328" t="s">
        <v>63784</v>
      </c>
    </row>
    <row r="115329" spans="1:4">
      <c r="A115329">
        <v>2321507</v>
      </c>
      <c r="B115329" t="s">
        <v>170571</v>
      </c>
      <c r="C115329" t="s">
        <v>170572</v>
      </c>
      <c r="D115329" t="s">
        <v>63784</v>
      </c>
    </row>
    <row r="115330" spans="1:4">
      <c r="A115330">
        <v>3653871</v>
      </c>
      <c r="B115330" t="s">
        <v>129847</v>
      </c>
      <c r="C115330" t="s">
        <v>169634</v>
      </c>
      <c r="D115330" t="s">
        <v>63781</v>
      </c>
    </row>
    <row r="115331" spans="1:4">
      <c r="A115331">
        <v>3945017</v>
      </c>
      <c r="B115331" t="s">
        <v>163875</v>
      </c>
      <c r="C115331" t="s">
        <v>129105</v>
      </c>
      <c r="D115331" t="s">
        <v>63781</v>
      </c>
    </row>
    <row r="115332" spans="1:4">
      <c r="A115332">
        <v>3640555</v>
      </c>
      <c r="B115332" t="s">
        <v>94965</v>
      </c>
      <c r="C115332" t="s">
        <v>82580</v>
      </c>
      <c r="D115332" t="s">
        <v>63781</v>
      </c>
    </row>
    <row r="115333" spans="1:4">
      <c r="A115333">
        <v>4300120</v>
      </c>
      <c r="B115333" t="s">
        <v>83376</v>
      </c>
      <c r="C115333" t="s">
        <v>170573</v>
      </c>
      <c r="D115333" t="s">
        <v>63781</v>
      </c>
    </row>
    <row r="115334" spans="1:4">
      <c r="A115334">
        <v>3031202</v>
      </c>
      <c r="B115334" t="s">
        <v>170574</v>
      </c>
      <c r="C115334" t="s">
        <v>123372</v>
      </c>
      <c r="D115334" t="s">
        <v>63781</v>
      </c>
    </row>
    <row r="115335" spans="1:4">
      <c r="A115335">
        <v>1462614</v>
      </c>
      <c r="B115335" t="s">
        <v>91128</v>
      </c>
      <c r="C115335" t="s">
        <v>161096</v>
      </c>
      <c r="D115335" t="s">
        <v>63781</v>
      </c>
    </row>
    <row r="115336" spans="1:4">
      <c r="A115336">
        <v>3208791</v>
      </c>
      <c r="B115336" t="s">
        <v>170575</v>
      </c>
      <c r="C115336" t="s">
        <v>168305</v>
      </c>
      <c r="D115336" t="s">
        <v>63784</v>
      </c>
    </row>
    <row r="115337" spans="1:4">
      <c r="A115337">
        <v>3754308</v>
      </c>
      <c r="B115337" t="s">
        <v>64306</v>
      </c>
      <c r="C115337" t="s">
        <v>116349</v>
      </c>
      <c r="D115337" t="s">
        <v>63784</v>
      </c>
    </row>
    <row r="115338" spans="1:4">
      <c r="A115338">
        <v>4512495</v>
      </c>
      <c r="B115338" t="s">
        <v>128259</v>
      </c>
      <c r="C115338" t="s">
        <v>130529</v>
      </c>
      <c r="D115338" t="s">
        <v>63781</v>
      </c>
    </row>
    <row r="115339" spans="1:4">
      <c r="A115339">
        <v>5275068</v>
      </c>
      <c r="B115339" t="s">
        <v>65822</v>
      </c>
      <c r="C115339" t="s">
        <v>81399</v>
      </c>
      <c r="D115339" t="s">
        <v>63784</v>
      </c>
    </row>
    <row r="115340" spans="1:4">
      <c r="A115340">
        <v>1539290</v>
      </c>
      <c r="B115340" t="s">
        <v>170576</v>
      </c>
      <c r="C115340" t="s">
        <v>170577</v>
      </c>
      <c r="D115340" t="s">
        <v>63784</v>
      </c>
    </row>
    <row r="115341" spans="1:4">
      <c r="A115341">
        <v>2343320</v>
      </c>
      <c r="B115341" t="s">
        <v>170578</v>
      </c>
      <c r="C115341" t="s">
        <v>84681</v>
      </c>
      <c r="D115341" t="s">
        <v>63781</v>
      </c>
    </row>
    <row r="115342" spans="1:4">
      <c r="A115342">
        <v>5665400</v>
      </c>
      <c r="B115342" t="s">
        <v>170579</v>
      </c>
      <c r="C115342" t="s">
        <v>170580</v>
      </c>
      <c r="D115342" t="s">
        <v>63784</v>
      </c>
    </row>
    <row r="115343" spans="1:4">
      <c r="A115343">
        <v>752633</v>
      </c>
      <c r="B115343" t="s">
        <v>164657</v>
      </c>
      <c r="C115343" t="s">
        <v>170581</v>
      </c>
      <c r="D115343" t="s">
        <v>63781</v>
      </c>
    </row>
    <row r="115344" spans="1:4">
      <c r="A115344">
        <v>838465</v>
      </c>
      <c r="B115344" t="s">
        <v>64159</v>
      </c>
      <c r="C115344" t="s">
        <v>170582</v>
      </c>
      <c r="D115344" t="s">
        <v>63781</v>
      </c>
    </row>
    <row r="115345" spans="1:4">
      <c r="A115345">
        <v>4952698</v>
      </c>
      <c r="B115345" t="s">
        <v>170583</v>
      </c>
      <c r="C115345" t="s">
        <v>115959</v>
      </c>
      <c r="D115345" t="s">
        <v>63781</v>
      </c>
    </row>
    <row r="115346" spans="1:4">
      <c r="A115346">
        <v>814503</v>
      </c>
      <c r="B115346" t="s">
        <v>170584</v>
      </c>
      <c r="C115346" t="s">
        <v>64460</v>
      </c>
      <c r="D115346" t="s">
        <v>63784</v>
      </c>
    </row>
    <row r="115347" spans="1:4">
      <c r="A115347">
        <v>611070</v>
      </c>
      <c r="B115347" t="s">
        <v>114614</v>
      </c>
      <c r="C115347" t="s">
        <v>170585</v>
      </c>
      <c r="D115347" t="s">
        <v>63784</v>
      </c>
    </row>
    <row r="115348" spans="1:4">
      <c r="A115348">
        <v>2114179</v>
      </c>
      <c r="B115348" t="s">
        <v>170586</v>
      </c>
      <c r="C115348" t="s">
        <v>170587</v>
      </c>
      <c r="D115348" t="s">
        <v>63784</v>
      </c>
    </row>
    <row r="115349" spans="1:4">
      <c r="A115349">
        <v>3805776</v>
      </c>
      <c r="B115349" t="s">
        <v>126512</v>
      </c>
      <c r="C115349" t="s">
        <v>71757</v>
      </c>
      <c r="D115349" t="s">
        <v>63784</v>
      </c>
    </row>
    <row r="115350" spans="1:4">
      <c r="A115350">
        <v>4194518</v>
      </c>
      <c r="B115350" t="s">
        <v>170588</v>
      </c>
      <c r="C115350" t="s">
        <v>170589</v>
      </c>
      <c r="D115350" t="s">
        <v>63781</v>
      </c>
    </row>
    <row r="115351" spans="1:4">
      <c r="A115351">
        <v>4857275</v>
      </c>
      <c r="B115351" t="s">
        <v>170590</v>
      </c>
      <c r="C115351" t="s">
        <v>74499</v>
      </c>
      <c r="D115351" t="s">
        <v>63784</v>
      </c>
    </row>
    <row r="115352" spans="1:4">
      <c r="A115352">
        <v>5348207</v>
      </c>
      <c r="B115352" t="s">
        <v>65338</v>
      </c>
      <c r="C115352" t="s">
        <v>170591</v>
      </c>
      <c r="D115352" t="s">
        <v>63781</v>
      </c>
    </row>
    <row r="115353" spans="1:4">
      <c r="A115353">
        <v>5607604</v>
      </c>
      <c r="B115353" t="s">
        <v>133509</v>
      </c>
      <c r="C115353" t="s">
        <v>136263</v>
      </c>
      <c r="D115353" t="s">
        <v>63784</v>
      </c>
    </row>
    <row r="115354" spans="1:4">
      <c r="A115354">
        <v>449125</v>
      </c>
      <c r="B115354" t="s">
        <v>73099</v>
      </c>
      <c r="C115354" t="s">
        <v>70411</v>
      </c>
      <c r="D115354" t="s">
        <v>63781</v>
      </c>
    </row>
    <row r="115355" spans="1:4">
      <c r="A115355">
        <v>3764617</v>
      </c>
      <c r="B115355" t="s">
        <v>64822</v>
      </c>
      <c r="C115355" t="s">
        <v>170592</v>
      </c>
      <c r="D115355" t="s">
        <v>63781</v>
      </c>
    </row>
    <row r="115356" spans="1:4">
      <c r="A115356">
        <v>2564580</v>
      </c>
      <c r="B115356" t="s">
        <v>66258</v>
      </c>
      <c r="C115356" t="s">
        <v>64987</v>
      </c>
      <c r="D115356" t="s">
        <v>63781</v>
      </c>
    </row>
    <row r="115357" spans="1:4">
      <c r="A115357">
        <v>3685462</v>
      </c>
      <c r="B115357" t="s">
        <v>170593</v>
      </c>
      <c r="C115357" t="s">
        <v>131155</v>
      </c>
      <c r="D115357" t="s">
        <v>63781</v>
      </c>
    </row>
    <row r="115358" spans="1:4">
      <c r="A115358">
        <v>816298</v>
      </c>
      <c r="B115358" t="s">
        <v>160314</v>
      </c>
      <c r="C115358" t="s">
        <v>76116</v>
      </c>
      <c r="D115358" t="s">
        <v>63784</v>
      </c>
    </row>
    <row r="115359" spans="1:4">
      <c r="A115359">
        <v>4676403</v>
      </c>
      <c r="B115359" t="s">
        <v>170594</v>
      </c>
      <c r="C115359" t="s">
        <v>170595</v>
      </c>
      <c r="D115359" t="s">
        <v>63784</v>
      </c>
    </row>
    <row r="115360" spans="1:4">
      <c r="A115360">
        <v>5478632</v>
      </c>
      <c r="B115360" t="s">
        <v>64354</v>
      </c>
      <c r="C115360" t="s">
        <v>170596</v>
      </c>
      <c r="D115360" t="s">
        <v>63784</v>
      </c>
    </row>
    <row r="115361" spans="1:4">
      <c r="A115361">
        <v>511702</v>
      </c>
      <c r="B115361" t="s">
        <v>137350</v>
      </c>
      <c r="C115361" t="s">
        <v>170597</v>
      </c>
      <c r="D115361" t="s">
        <v>63784</v>
      </c>
    </row>
    <row r="115362" spans="1:4">
      <c r="A115362">
        <v>1237623</v>
      </c>
      <c r="B115362" t="s">
        <v>65003</v>
      </c>
      <c r="C115362" t="s">
        <v>170598</v>
      </c>
      <c r="D115362" t="s">
        <v>63784</v>
      </c>
    </row>
    <row r="115363" spans="1:4">
      <c r="A115363">
        <v>5792165</v>
      </c>
      <c r="B115363" t="s">
        <v>64934</v>
      </c>
      <c r="C115363" t="s">
        <v>90193</v>
      </c>
      <c r="D115363" t="s">
        <v>63781</v>
      </c>
    </row>
    <row r="115364" spans="1:4">
      <c r="A115364">
        <v>2533306</v>
      </c>
      <c r="B115364" t="s">
        <v>170599</v>
      </c>
      <c r="C115364" t="s">
        <v>147789</v>
      </c>
      <c r="D115364" t="s">
        <v>63781</v>
      </c>
    </row>
    <row r="115365" spans="1:4">
      <c r="A115365">
        <v>4197500</v>
      </c>
      <c r="B115365" t="s">
        <v>73460</v>
      </c>
      <c r="C115365" t="s">
        <v>170044</v>
      </c>
      <c r="D115365" t="s">
        <v>63784</v>
      </c>
    </row>
    <row r="115366" spans="1:4">
      <c r="A115366">
        <v>2303922</v>
      </c>
      <c r="B115366" t="s">
        <v>170600</v>
      </c>
      <c r="C115366" t="s">
        <v>170601</v>
      </c>
      <c r="D115366" t="s">
        <v>63784</v>
      </c>
    </row>
    <row r="115367" spans="1:4">
      <c r="A115367">
        <v>3181044</v>
      </c>
      <c r="B115367" t="s">
        <v>170602</v>
      </c>
      <c r="C115367" t="s">
        <v>170603</v>
      </c>
      <c r="D115367" t="s">
        <v>63781</v>
      </c>
    </row>
    <row r="115368" spans="1:4">
      <c r="A115368">
        <v>883314</v>
      </c>
      <c r="B115368" t="s">
        <v>66753</v>
      </c>
      <c r="C115368" t="s">
        <v>125546</v>
      </c>
      <c r="D115368" t="s">
        <v>63781</v>
      </c>
    </row>
    <row r="115369" spans="1:4">
      <c r="A115369">
        <v>1875674</v>
      </c>
      <c r="B115369" t="s">
        <v>65739</v>
      </c>
      <c r="C115369" t="s">
        <v>170604</v>
      </c>
      <c r="D115369" t="s">
        <v>63781</v>
      </c>
    </row>
    <row r="115370" spans="1:4">
      <c r="A115370">
        <v>639538</v>
      </c>
      <c r="B115370" t="s">
        <v>64266</v>
      </c>
      <c r="C115370" t="s">
        <v>170605</v>
      </c>
      <c r="D115370" t="s">
        <v>63781</v>
      </c>
    </row>
    <row r="115371" spans="1:4">
      <c r="A115371">
        <v>4199699</v>
      </c>
      <c r="B115371" t="s">
        <v>99072</v>
      </c>
      <c r="C115371" t="s">
        <v>68190</v>
      </c>
      <c r="D115371" t="s">
        <v>63781</v>
      </c>
    </row>
    <row r="115372" spans="1:4">
      <c r="A115372">
        <v>2549040</v>
      </c>
      <c r="B115372" t="s">
        <v>139028</v>
      </c>
      <c r="C115372" t="s">
        <v>78678</v>
      </c>
      <c r="D115372" t="s">
        <v>63781</v>
      </c>
    </row>
    <row r="115373" spans="1:4">
      <c r="A115373">
        <v>1696356</v>
      </c>
      <c r="B115373" t="s">
        <v>68458</v>
      </c>
      <c r="C115373" t="s">
        <v>64</v>
      </c>
      <c r="D115373" t="s">
        <v>63781</v>
      </c>
    </row>
    <row r="115374" spans="1:4">
      <c r="A115374">
        <v>3958934</v>
      </c>
      <c r="B115374" t="s">
        <v>94256</v>
      </c>
      <c r="C115374" t="s">
        <v>166479</v>
      </c>
      <c r="D115374" t="s">
        <v>63784</v>
      </c>
    </row>
    <row r="115375" spans="1:4">
      <c r="A115375">
        <v>3403713</v>
      </c>
      <c r="B115375" t="s">
        <v>151196</v>
      </c>
      <c r="C115375" t="s">
        <v>80526</v>
      </c>
      <c r="D115375" t="s">
        <v>63781</v>
      </c>
    </row>
    <row r="115376" spans="1:4">
      <c r="A115376">
        <v>2572240</v>
      </c>
      <c r="B115376" t="s">
        <v>170606</v>
      </c>
      <c r="C115376" t="s">
        <v>66537</v>
      </c>
      <c r="D115376" t="s">
        <v>63781</v>
      </c>
    </row>
    <row r="115377" spans="1:4">
      <c r="A115377">
        <v>3991995</v>
      </c>
      <c r="B115377" t="s">
        <v>170607</v>
      </c>
      <c r="C115377" t="s">
        <v>170608</v>
      </c>
      <c r="D115377" t="s">
        <v>63781</v>
      </c>
    </row>
    <row r="115378" spans="1:4">
      <c r="A115378">
        <v>3601360</v>
      </c>
      <c r="B115378" t="s">
        <v>112962</v>
      </c>
      <c r="C115378" t="s">
        <v>168653</v>
      </c>
      <c r="D115378" t="s">
        <v>63781</v>
      </c>
    </row>
    <row r="115379" spans="1:4">
      <c r="A115379">
        <v>4566208</v>
      </c>
      <c r="B115379" t="s">
        <v>71433</v>
      </c>
      <c r="C115379" t="s">
        <v>88944</v>
      </c>
      <c r="D115379" t="s">
        <v>63781</v>
      </c>
    </row>
    <row r="115380" spans="1:4">
      <c r="A115380">
        <v>3030017</v>
      </c>
      <c r="B115380" t="s">
        <v>93062</v>
      </c>
      <c r="C115380" t="s">
        <v>87338</v>
      </c>
      <c r="D115380" t="s">
        <v>63784</v>
      </c>
    </row>
    <row r="115381" spans="1:4">
      <c r="A115381">
        <v>4675959</v>
      </c>
      <c r="B115381" t="s">
        <v>170609</v>
      </c>
      <c r="C115381" t="s">
        <v>170610</v>
      </c>
      <c r="D115381" t="s">
        <v>63781</v>
      </c>
    </row>
    <row r="115382" spans="1:4">
      <c r="A115382">
        <v>2494588</v>
      </c>
      <c r="B115382" t="s">
        <v>147110</v>
      </c>
      <c r="C115382" t="s">
        <v>130980</v>
      </c>
      <c r="D115382" t="s">
        <v>63784</v>
      </c>
    </row>
    <row r="115383" spans="1:4">
      <c r="A115383">
        <v>1997258</v>
      </c>
      <c r="B115383" t="s">
        <v>170611</v>
      </c>
      <c r="C115383" t="s">
        <v>170612</v>
      </c>
      <c r="D115383" t="s">
        <v>63781</v>
      </c>
    </row>
    <row r="115384" spans="1:4">
      <c r="A115384">
        <v>5513338</v>
      </c>
      <c r="B115384" t="s">
        <v>88744</v>
      </c>
      <c r="C115384" t="s">
        <v>170613</v>
      </c>
      <c r="D115384" t="s">
        <v>63781</v>
      </c>
    </row>
    <row r="115385" spans="1:4">
      <c r="A115385">
        <v>3032982</v>
      </c>
      <c r="B115385" t="s">
        <v>170614</v>
      </c>
      <c r="C115385" t="s">
        <v>170615</v>
      </c>
      <c r="D115385" t="s">
        <v>63781</v>
      </c>
    </row>
    <row r="115386" spans="1:4">
      <c r="A115386">
        <v>3788257</v>
      </c>
      <c r="B115386" t="s">
        <v>162575</v>
      </c>
      <c r="C115386" t="s">
        <v>112086</v>
      </c>
      <c r="D115386" t="s">
        <v>63781</v>
      </c>
    </row>
    <row r="115387" spans="1:4">
      <c r="A115387">
        <v>3214092</v>
      </c>
      <c r="B115387" t="s">
        <v>170616</v>
      </c>
      <c r="C115387" t="s">
        <v>124590</v>
      </c>
      <c r="D115387" t="s">
        <v>63781</v>
      </c>
    </row>
    <row r="115388" spans="1:4">
      <c r="A115388">
        <v>1948178</v>
      </c>
      <c r="B115388" t="s">
        <v>170617</v>
      </c>
      <c r="C115388" t="s">
        <v>125772</v>
      </c>
      <c r="D115388" t="s">
        <v>63781</v>
      </c>
    </row>
    <row r="115389" spans="1:4">
      <c r="A115389">
        <v>4294122</v>
      </c>
      <c r="B115389" t="s">
        <v>68684</v>
      </c>
      <c r="C115389" t="s">
        <v>164230</v>
      </c>
      <c r="D115389" t="s">
        <v>63784</v>
      </c>
    </row>
    <row r="115390" spans="1:4">
      <c r="A115390">
        <v>4386951</v>
      </c>
      <c r="B115390" t="s">
        <v>170618</v>
      </c>
      <c r="C115390" t="s">
        <v>170619</v>
      </c>
      <c r="D115390" t="s">
        <v>63784</v>
      </c>
    </row>
    <row r="115391" spans="1:4">
      <c r="A115391">
        <v>4970243</v>
      </c>
      <c r="B115391" t="s">
        <v>170620</v>
      </c>
      <c r="C115391" t="s">
        <v>170621</v>
      </c>
      <c r="D115391" t="s">
        <v>63781</v>
      </c>
    </row>
    <row r="115392" spans="1:4">
      <c r="A115392">
        <v>5298553</v>
      </c>
      <c r="B115392" t="s">
        <v>68381</v>
      </c>
      <c r="C115392" t="s">
        <v>145137</v>
      </c>
      <c r="D115392" t="s">
        <v>63781</v>
      </c>
    </row>
    <row r="115393" spans="1:4">
      <c r="A115393">
        <v>1260576</v>
      </c>
      <c r="B115393" t="s">
        <v>170622</v>
      </c>
      <c r="C115393" t="s">
        <v>170623</v>
      </c>
      <c r="D115393" t="s">
        <v>63781</v>
      </c>
    </row>
    <row r="115394" spans="1:4">
      <c r="A115394">
        <v>1733746</v>
      </c>
      <c r="B115394" t="s">
        <v>65779</v>
      </c>
      <c r="C115394" t="s">
        <v>170624</v>
      </c>
      <c r="D115394" t="s">
        <v>63781</v>
      </c>
    </row>
    <row r="115395" spans="1:4">
      <c r="A115395">
        <v>4124236</v>
      </c>
      <c r="B115395" t="s">
        <v>67576</v>
      </c>
      <c r="C115395" t="s">
        <v>140376</v>
      </c>
      <c r="D115395" t="s">
        <v>63784</v>
      </c>
    </row>
    <row r="115396" spans="1:4">
      <c r="A115396">
        <v>2936561</v>
      </c>
      <c r="B115396" t="s">
        <v>85565</v>
      </c>
      <c r="C115396" t="s">
        <v>170625</v>
      </c>
      <c r="D115396" t="s">
        <v>63781</v>
      </c>
    </row>
    <row r="115397" spans="1:4">
      <c r="A115397">
        <v>2008025</v>
      </c>
      <c r="B115397" t="s">
        <v>99594</v>
      </c>
      <c r="C115397" t="s">
        <v>170626</v>
      </c>
      <c r="D115397" t="s">
        <v>63784</v>
      </c>
    </row>
    <row r="115398" spans="1:4">
      <c r="A115398">
        <v>3793062</v>
      </c>
      <c r="B115398" t="s">
        <v>67425</v>
      </c>
      <c r="C115398" t="s">
        <v>170627</v>
      </c>
      <c r="D115398" t="s">
        <v>63781</v>
      </c>
    </row>
    <row r="115399" spans="1:4">
      <c r="A115399">
        <v>1344784</v>
      </c>
      <c r="B115399" t="s">
        <v>83653</v>
      </c>
      <c r="C115399" t="s">
        <v>93681</v>
      </c>
      <c r="D115399" t="s">
        <v>63784</v>
      </c>
    </row>
    <row r="115400" spans="1:4">
      <c r="A115400">
        <v>1908328</v>
      </c>
      <c r="B115400" t="s">
        <v>66609</v>
      </c>
      <c r="C115400" t="s">
        <v>170628</v>
      </c>
      <c r="D115400" t="s">
        <v>63781</v>
      </c>
    </row>
    <row r="115401" spans="1:4">
      <c r="A115401">
        <v>4519968</v>
      </c>
      <c r="B115401" t="s">
        <v>82431</v>
      </c>
      <c r="C115401" t="s">
        <v>66612</v>
      </c>
      <c r="D115401" t="s">
        <v>63781</v>
      </c>
    </row>
    <row r="115402" spans="1:4">
      <c r="A115402">
        <v>2112663</v>
      </c>
      <c r="B115402" t="s">
        <v>116042</v>
      </c>
      <c r="C115402" t="s">
        <v>105783</v>
      </c>
      <c r="D115402" t="s">
        <v>63784</v>
      </c>
    </row>
    <row r="115403" spans="1:4">
      <c r="A115403">
        <v>1054477</v>
      </c>
      <c r="B115403" t="s">
        <v>154359</v>
      </c>
      <c r="C115403" t="s">
        <v>84732</v>
      </c>
      <c r="D115403" t="s">
        <v>63784</v>
      </c>
    </row>
    <row r="115404" spans="1:4">
      <c r="A115404">
        <v>4047475</v>
      </c>
      <c r="B115404" t="s">
        <v>77155</v>
      </c>
      <c r="C115404" t="s">
        <v>170629</v>
      </c>
      <c r="D115404" t="s">
        <v>63781</v>
      </c>
    </row>
    <row r="115405" spans="1:4">
      <c r="A115405">
        <v>3023059</v>
      </c>
      <c r="B115405" t="s">
        <v>83511</v>
      </c>
      <c r="C115405" t="s">
        <v>170630</v>
      </c>
      <c r="D115405" t="s">
        <v>63781</v>
      </c>
    </row>
    <row r="115406" spans="1:4">
      <c r="A115406">
        <v>3838564</v>
      </c>
      <c r="B115406" t="s">
        <v>144398</v>
      </c>
      <c r="C115406" t="s">
        <v>67585</v>
      </c>
      <c r="D115406" t="s">
        <v>63784</v>
      </c>
    </row>
    <row r="115407" spans="1:4">
      <c r="A115407">
        <v>3821330</v>
      </c>
      <c r="B115407" t="s">
        <v>80650</v>
      </c>
      <c r="C115407" t="s">
        <v>80676</v>
      </c>
      <c r="D115407" t="s">
        <v>63781</v>
      </c>
    </row>
    <row r="115408" spans="1:4">
      <c r="A115408">
        <v>3779913</v>
      </c>
      <c r="B115408" t="s">
        <v>111627</v>
      </c>
      <c r="C115408" t="s">
        <v>170631</v>
      </c>
      <c r="D115408" t="s">
        <v>63781</v>
      </c>
    </row>
    <row r="115409" spans="1:4">
      <c r="A115409">
        <v>4343955</v>
      </c>
      <c r="B115409" t="s">
        <v>83736</v>
      </c>
      <c r="C115409" t="s">
        <v>170632</v>
      </c>
      <c r="D115409" t="s">
        <v>63784</v>
      </c>
    </row>
    <row r="115410" spans="1:4">
      <c r="A115410">
        <v>4807206</v>
      </c>
      <c r="B115410" t="s">
        <v>170633</v>
      </c>
      <c r="C115410" t="s">
        <v>170634</v>
      </c>
      <c r="D115410" t="s">
        <v>63784</v>
      </c>
    </row>
    <row r="115411" spans="1:4">
      <c r="A115411">
        <v>2020123</v>
      </c>
      <c r="B115411" t="s">
        <v>64540</v>
      </c>
      <c r="C115411" t="s">
        <v>170635</v>
      </c>
      <c r="D115411" t="s">
        <v>63781</v>
      </c>
    </row>
    <row r="115412" spans="1:4">
      <c r="A115412">
        <v>3308313</v>
      </c>
      <c r="B115412" t="s">
        <v>64010</v>
      </c>
      <c r="C115412" t="s">
        <v>66751</v>
      </c>
      <c r="D115412" t="s">
        <v>63781</v>
      </c>
    </row>
    <row r="115413" spans="1:4">
      <c r="A115413">
        <v>3587266</v>
      </c>
      <c r="B115413" t="s">
        <v>69442</v>
      </c>
      <c r="C115413" t="s">
        <v>94555</v>
      </c>
      <c r="D115413" t="s">
        <v>63781</v>
      </c>
    </row>
    <row r="115414" spans="1:4">
      <c r="A115414">
        <v>1045729</v>
      </c>
      <c r="B115414" t="s">
        <v>65282</v>
      </c>
      <c r="C115414" t="s">
        <v>69243</v>
      </c>
      <c r="D115414" t="s">
        <v>63781</v>
      </c>
    </row>
    <row r="115415" spans="1:4">
      <c r="A115415">
        <v>3425054</v>
      </c>
      <c r="B115415" t="s">
        <v>170636</v>
      </c>
      <c r="C115415" t="s">
        <v>161353</v>
      </c>
      <c r="D115415" t="s">
        <v>63781</v>
      </c>
    </row>
    <row r="115416" spans="1:4">
      <c r="A115416">
        <v>3516971</v>
      </c>
      <c r="B115416" t="s">
        <v>170637</v>
      </c>
      <c r="C115416" t="s">
        <v>73356</v>
      </c>
      <c r="D115416" t="s">
        <v>63781</v>
      </c>
    </row>
    <row r="115417" spans="1:4">
      <c r="A115417">
        <v>1757035</v>
      </c>
      <c r="B115417" t="s">
        <v>170638</v>
      </c>
      <c r="C115417" t="s">
        <v>166896</v>
      </c>
      <c r="D115417" t="s">
        <v>63781</v>
      </c>
    </row>
    <row r="115418" spans="1:4">
      <c r="A115418">
        <v>4752003</v>
      </c>
      <c r="B115418" t="s">
        <v>63859</v>
      </c>
      <c r="C115418" t="s">
        <v>170639</v>
      </c>
      <c r="D115418" t="s">
        <v>63784</v>
      </c>
    </row>
    <row r="115419" spans="1:4">
      <c r="A115419">
        <v>4119356</v>
      </c>
      <c r="B115419" t="s">
        <v>65474</v>
      </c>
      <c r="C115419" t="s">
        <v>86332</v>
      </c>
      <c r="D115419" t="s">
        <v>63781</v>
      </c>
    </row>
    <row r="115420" spans="1:4">
      <c r="A115420">
        <v>3605775</v>
      </c>
      <c r="B115420" t="s">
        <v>68992</v>
      </c>
      <c r="C115420" t="s">
        <v>80759</v>
      </c>
      <c r="D115420" t="s">
        <v>63781</v>
      </c>
    </row>
    <row r="115421" spans="1:4">
      <c r="A115421">
        <v>4810390</v>
      </c>
      <c r="B115421" t="s">
        <v>170640</v>
      </c>
      <c r="C115421" t="s">
        <v>170641</v>
      </c>
      <c r="D115421" t="s">
        <v>63781</v>
      </c>
    </row>
    <row r="115422" spans="1:4">
      <c r="A115422">
        <v>3984684</v>
      </c>
      <c r="B115422" t="s">
        <v>124280</v>
      </c>
      <c r="C115422" t="s">
        <v>66045</v>
      </c>
      <c r="D115422" t="s">
        <v>63784</v>
      </c>
    </row>
    <row r="115423" spans="1:4">
      <c r="A115423">
        <v>3606348</v>
      </c>
      <c r="B115423" t="s">
        <v>72032</v>
      </c>
      <c r="C115423" t="s">
        <v>133648</v>
      </c>
      <c r="D115423" t="s">
        <v>63784</v>
      </c>
    </row>
    <row r="115424" spans="1:4">
      <c r="A115424">
        <v>5518592</v>
      </c>
      <c r="B115424" t="s">
        <v>68587</v>
      </c>
      <c r="C115424" t="s">
        <v>170642</v>
      </c>
      <c r="D115424" t="s">
        <v>63784</v>
      </c>
    </row>
    <row r="115425" spans="1:4">
      <c r="A115425">
        <v>3787993</v>
      </c>
      <c r="B115425" t="s">
        <v>67713</v>
      </c>
      <c r="C115425" t="s">
        <v>95582</v>
      </c>
      <c r="D115425" t="s">
        <v>63781</v>
      </c>
    </row>
    <row r="115426" spans="1:4">
      <c r="A115426">
        <v>3834754</v>
      </c>
      <c r="B115426" t="s">
        <v>170643</v>
      </c>
      <c r="C115426" t="s">
        <v>170644</v>
      </c>
      <c r="D115426" t="s">
        <v>63781</v>
      </c>
    </row>
    <row r="115427" spans="1:4">
      <c r="A115427">
        <v>4690845</v>
      </c>
      <c r="B115427" t="s">
        <v>65822</v>
      </c>
      <c r="C115427" t="s">
        <v>78525</v>
      </c>
      <c r="D115427" t="s">
        <v>63784</v>
      </c>
    </row>
    <row r="115428" spans="1:4">
      <c r="A115428">
        <v>4209585</v>
      </c>
      <c r="B115428" t="s">
        <v>170645</v>
      </c>
      <c r="C115428" t="s">
        <v>170646</v>
      </c>
      <c r="D115428" t="s">
        <v>63784</v>
      </c>
    </row>
    <row r="115429" spans="1:4">
      <c r="A115429">
        <v>2605794</v>
      </c>
      <c r="B115429" t="s">
        <v>103608</v>
      </c>
      <c r="C115429" t="s">
        <v>64087</v>
      </c>
      <c r="D115429" t="s">
        <v>63781</v>
      </c>
    </row>
    <row r="115430" spans="1:4">
      <c r="A115430">
        <v>2413306</v>
      </c>
      <c r="B115430" t="s">
        <v>131109</v>
      </c>
      <c r="C115430" t="s">
        <v>100046</v>
      </c>
      <c r="D115430" t="s">
        <v>63784</v>
      </c>
    </row>
    <row r="115431" spans="1:4">
      <c r="A115431">
        <v>3574882</v>
      </c>
      <c r="B115431" t="s">
        <v>67322</v>
      </c>
      <c r="C115431" t="s">
        <v>170647</v>
      </c>
      <c r="D115431" t="s">
        <v>63784</v>
      </c>
    </row>
    <row r="115432" spans="1:4">
      <c r="A115432">
        <v>2362647</v>
      </c>
      <c r="B115432" t="s">
        <v>71987</v>
      </c>
      <c r="C115432" t="s">
        <v>170648</v>
      </c>
      <c r="D115432" t="s">
        <v>63781</v>
      </c>
    </row>
    <row r="115433" spans="1:4">
      <c r="A115433">
        <v>2182969</v>
      </c>
      <c r="B115433" t="s">
        <v>82323</v>
      </c>
      <c r="C115433" t="s">
        <v>65041</v>
      </c>
      <c r="D115433" t="s">
        <v>63784</v>
      </c>
    </row>
    <row r="115434" spans="1:4">
      <c r="A115434">
        <v>3466700</v>
      </c>
      <c r="B115434" t="s">
        <v>96857</v>
      </c>
      <c r="C115434" t="s">
        <v>96364</v>
      </c>
      <c r="D115434" t="s">
        <v>63784</v>
      </c>
    </row>
    <row r="115435" spans="1:4">
      <c r="A115435">
        <v>3398316</v>
      </c>
      <c r="B115435" t="s">
        <v>170649</v>
      </c>
      <c r="C115435" t="s">
        <v>123304</v>
      </c>
      <c r="D115435" t="s">
        <v>63781</v>
      </c>
    </row>
    <row r="115436" spans="1:4">
      <c r="A115436">
        <v>1253543</v>
      </c>
      <c r="B115436" t="s">
        <v>70223</v>
      </c>
      <c r="C115436" t="s">
        <v>170650</v>
      </c>
      <c r="D115436" t="s">
        <v>63784</v>
      </c>
    </row>
    <row r="115437" spans="1:4">
      <c r="A115437">
        <v>823132</v>
      </c>
      <c r="B115437" t="s">
        <v>64742</v>
      </c>
      <c r="C115437" t="s">
        <v>144979</v>
      </c>
      <c r="D115437" t="s">
        <v>63784</v>
      </c>
    </row>
    <row r="115438" spans="1:4">
      <c r="A115438">
        <v>4704522</v>
      </c>
      <c r="B115438" t="s">
        <v>78280</v>
      </c>
      <c r="C115438" t="s">
        <v>170651</v>
      </c>
      <c r="D115438" t="s">
        <v>63781</v>
      </c>
    </row>
    <row r="115439" spans="1:4">
      <c r="A115439">
        <v>4501437</v>
      </c>
      <c r="B115439" t="s">
        <v>170652</v>
      </c>
      <c r="C115439" t="s">
        <v>86271</v>
      </c>
      <c r="D115439" t="s">
        <v>63784</v>
      </c>
    </row>
    <row r="115440" spans="1:4">
      <c r="A115440">
        <v>3429627</v>
      </c>
      <c r="B115440" t="s">
        <v>78316</v>
      </c>
      <c r="C115440" t="s">
        <v>170653</v>
      </c>
      <c r="D115440" t="s">
        <v>63781</v>
      </c>
    </row>
    <row r="115441" spans="1:4">
      <c r="A115441">
        <v>3754182</v>
      </c>
      <c r="B115441" t="s">
        <v>170654</v>
      </c>
      <c r="C115441" t="s">
        <v>170655</v>
      </c>
      <c r="D115441" t="s">
        <v>63781</v>
      </c>
    </row>
    <row r="115442" spans="1:4">
      <c r="A115442">
        <v>3536404</v>
      </c>
      <c r="B115442" t="s">
        <v>98277</v>
      </c>
      <c r="C115442" t="s">
        <v>170656</v>
      </c>
      <c r="D115442" t="s">
        <v>63781</v>
      </c>
    </row>
    <row r="115443" spans="1:4">
      <c r="A115443">
        <v>838564</v>
      </c>
      <c r="B115443" t="s">
        <v>170657</v>
      </c>
      <c r="C115443" t="s">
        <v>170658</v>
      </c>
      <c r="D115443" t="s">
        <v>63784</v>
      </c>
    </row>
    <row r="115444" spans="1:4">
      <c r="A115444">
        <v>1778062</v>
      </c>
      <c r="B115444" t="s">
        <v>170659</v>
      </c>
      <c r="C115444" t="s">
        <v>170660</v>
      </c>
      <c r="D115444" t="s">
        <v>63784</v>
      </c>
    </row>
    <row r="115445" spans="1:4">
      <c r="A115445">
        <v>2633878</v>
      </c>
      <c r="B115445" t="s">
        <v>73827</v>
      </c>
      <c r="C115445" t="s">
        <v>67328</v>
      </c>
      <c r="D115445" t="s">
        <v>63781</v>
      </c>
    </row>
    <row r="115446" spans="1:4">
      <c r="A115446">
        <v>4699567</v>
      </c>
      <c r="B115446" t="s">
        <v>74236</v>
      </c>
      <c r="C115446" t="s">
        <v>162837</v>
      </c>
      <c r="D115446" t="s">
        <v>63784</v>
      </c>
    </row>
    <row r="115447" spans="1:4">
      <c r="A115447">
        <v>1343150</v>
      </c>
      <c r="B115447" t="s">
        <v>120354</v>
      </c>
      <c r="C115447" t="s">
        <v>170661</v>
      </c>
      <c r="D115447" t="s">
        <v>63781</v>
      </c>
    </row>
    <row r="115448" spans="1:4">
      <c r="A115448">
        <v>1883985</v>
      </c>
      <c r="B115448" t="s">
        <v>109800</v>
      </c>
      <c r="C115448" t="s">
        <v>170662</v>
      </c>
      <c r="D115448" t="s">
        <v>63781</v>
      </c>
    </row>
    <row r="115449" spans="1:4">
      <c r="A115449">
        <v>2483580</v>
      </c>
      <c r="B115449" t="s">
        <v>170663</v>
      </c>
      <c r="C115449" t="s">
        <v>80021</v>
      </c>
      <c r="D115449" t="s">
        <v>63781</v>
      </c>
    </row>
    <row r="115450" spans="1:4">
      <c r="A115450">
        <v>4821991</v>
      </c>
      <c r="B115450" t="s">
        <v>87235</v>
      </c>
      <c r="C115450" t="s">
        <v>78030</v>
      </c>
      <c r="D115450" t="s">
        <v>63781</v>
      </c>
    </row>
    <row r="115451" spans="1:4">
      <c r="A115451">
        <v>3318042</v>
      </c>
      <c r="B115451" t="s">
        <v>63953</v>
      </c>
      <c r="C115451" t="s">
        <v>170664</v>
      </c>
      <c r="D115451" t="s">
        <v>63784</v>
      </c>
    </row>
    <row r="115452" spans="1:4">
      <c r="A115452">
        <v>4626043</v>
      </c>
      <c r="B115452" t="s">
        <v>170665</v>
      </c>
      <c r="C115452" t="s">
        <v>170666</v>
      </c>
      <c r="D115452" t="s">
        <v>63781</v>
      </c>
    </row>
    <row r="115453" spans="1:4">
      <c r="A115453">
        <v>1403385</v>
      </c>
      <c r="B115453" t="s">
        <v>66506</v>
      </c>
      <c r="C115453" t="s">
        <v>65569</v>
      </c>
      <c r="D115453" t="s">
        <v>63781</v>
      </c>
    </row>
    <row r="115454" spans="1:4">
      <c r="A115454">
        <v>5130924</v>
      </c>
      <c r="B115454" t="s">
        <v>64602</v>
      </c>
      <c r="C115454" t="s">
        <v>170667</v>
      </c>
      <c r="D115454" t="s">
        <v>63781</v>
      </c>
    </row>
    <row r="115455" spans="1:4">
      <c r="A115455">
        <v>3630579</v>
      </c>
      <c r="B115455" t="s">
        <v>170668</v>
      </c>
      <c r="C115455" t="s">
        <v>87040</v>
      </c>
      <c r="D115455" t="s">
        <v>63784</v>
      </c>
    </row>
    <row r="115456" spans="1:4">
      <c r="A115456">
        <v>1490397</v>
      </c>
      <c r="B115456" t="s">
        <v>130242</v>
      </c>
      <c r="C115456" t="s">
        <v>104405</v>
      </c>
      <c r="D115456" t="s">
        <v>63781</v>
      </c>
    </row>
    <row r="115457" spans="1:4">
      <c r="A115457">
        <v>3937003</v>
      </c>
      <c r="B115457" t="s">
        <v>170669</v>
      </c>
      <c r="C115457" t="s">
        <v>95692</v>
      </c>
      <c r="D115457" t="s">
        <v>63784</v>
      </c>
    </row>
    <row r="115458" spans="1:4">
      <c r="A115458">
        <v>4333099</v>
      </c>
      <c r="B115458" t="s">
        <v>64323</v>
      </c>
      <c r="C115458" t="s">
        <v>170670</v>
      </c>
      <c r="D115458" t="s">
        <v>63781</v>
      </c>
    </row>
    <row r="115459" spans="1:4">
      <c r="A115459">
        <v>3010626</v>
      </c>
      <c r="B115459" t="s">
        <v>170671</v>
      </c>
      <c r="C115459" t="s">
        <v>170672</v>
      </c>
      <c r="D115459" t="s">
        <v>63781</v>
      </c>
    </row>
    <row r="115460" spans="1:4">
      <c r="A115460">
        <v>4224653</v>
      </c>
      <c r="B115460" t="s">
        <v>66506</v>
      </c>
      <c r="C115460" t="s">
        <v>170673</v>
      </c>
      <c r="D115460" t="s">
        <v>63781</v>
      </c>
    </row>
    <row r="115461" spans="1:4">
      <c r="A115461">
        <v>6036803</v>
      </c>
      <c r="B115461" t="s">
        <v>170674</v>
      </c>
      <c r="C115461" t="s">
        <v>129826</v>
      </c>
      <c r="D115461" t="s">
        <v>63781</v>
      </c>
    </row>
    <row r="115462" spans="1:4">
      <c r="A115462">
        <v>2491113</v>
      </c>
      <c r="B115462" t="s">
        <v>170675</v>
      </c>
      <c r="C115462" t="s">
        <v>77815</v>
      </c>
      <c r="D115462" t="s">
        <v>63781</v>
      </c>
    </row>
    <row r="115463" spans="1:4">
      <c r="A115463">
        <v>1103354</v>
      </c>
      <c r="B115463" t="s">
        <v>127624</v>
      </c>
      <c r="C115463" t="s">
        <v>163656</v>
      </c>
      <c r="D115463" t="s">
        <v>63781</v>
      </c>
    </row>
    <row r="115464" spans="1:4">
      <c r="A115464">
        <v>4816031</v>
      </c>
      <c r="B115464" t="s">
        <v>106050</v>
      </c>
      <c r="C115464" t="s">
        <v>72474</v>
      </c>
      <c r="D115464" t="s">
        <v>63784</v>
      </c>
    </row>
    <row r="115465" spans="1:4">
      <c r="A115465">
        <v>3691862</v>
      </c>
      <c r="B115465" t="s">
        <v>170676</v>
      </c>
      <c r="C115465" t="s">
        <v>170677</v>
      </c>
      <c r="D115465" t="s">
        <v>63784</v>
      </c>
    </row>
    <row r="115466" spans="1:4">
      <c r="A115466">
        <v>4363403</v>
      </c>
      <c r="B115466" t="s">
        <v>69073</v>
      </c>
      <c r="C115466" t="s">
        <v>170678</v>
      </c>
      <c r="D115466" t="s">
        <v>63781</v>
      </c>
    </row>
    <row r="115467" spans="1:4">
      <c r="A115467">
        <v>4756695</v>
      </c>
      <c r="B115467" t="s">
        <v>94638</v>
      </c>
      <c r="C115467" t="s">
        <v>170679</v>
      </c>
      <c r="D115467" t="s">
        <v>63784</v>
      </c>
    </row>
    <row r="115468" spans="1:4">
      <c r="A115468">
        <v>2443444</v>
      </c>
      <c r="B115468" t="s">
        <v>72861</v>
      </c>
      <c r="C115468" t="s">
        <v>65013</v>
      </c>
      <c r="D115468" t="s">
        <v>63784</v>
      </c>
    </row>
    <row r="115469" spans="1:4">
      <c r="A115469">
        <v>4292213</v>
      </c>
      <c r="B115469" t="s">
        <v>170680</v>
      </c>
      <c r="C115469" t="s">
        <v>170681</v>
      </c>
      <c r="D115469" t="s">
        <v>63781</v>
      </c>
    </row>
    <row r="115470" spans="1:4">
      <c r="A115470">
        <v>2149560</v>
      </c>
      <c r="B115470" t="s">
        <v>76418</v>
      </c>
      <c r="C115470" t="s">
        <v>102947</v>
      </c>
      <c r="D115470" t="s">
        <v>63781</v>
      </c>
    </row>
    <row r="115471" spans="1:4">
      <c r="A115471">
        <v>3698296</v>
      </c>
      <c r="B115471" t="s">
        <v>69327</v>
      </c>
      <c r="C115471" t="s">
        <v>106323</v>
      </c>
      <c r="D115471" t="s">
        <v>63784</v>
      </c>
    </row>
    <row r="115472" spans="1:4">
      <c r="A115472">
        <v>3682744</v>
      </c>
      <c r="B115472" t="s">
        <v>83605</v>
      </c>
      <c r="C115472" t="s">
        <v>68710</v>
      </c>
      <c r="D115472" t="s">
        <v>63781</v>
      </c>
    </row>
    <row r="115473" spans="1:4">
      <c r="A115473">
        <v>4787116</v>
      </c>
      <c r="B115473" t="s">
        <v>66769</v>
      </c>
      <c r="C115473" t="s">
        <v>64768</v>
      </c>
      <c r="D115473" t="s">
        <v>63781</v>
      </c>
    </row>
    <row r="115474" spans="1:4">
      <c r="A115474">
        <v>3787657</v>
      </c>
      <c r="B115474" t="s">
        <v>170682</v>
      </c>
      <c r="C115474" t="s">
        <v>133530</v>
      </c>
      <c r="D115474" t="s">
        <v>63781</v>
      </c>
    </row>
    <row r="115475" spans="1:4">
      <c r="A115475">
        <v>1746335</v>
      </c>
      <c r="B115475" t="s">
        <v>170683</v>
      </c>
      <c r="C115475" t="s">
        <v>107926</v>
      </c>
      <c r="D115475" t="s">
        <v>63781</v>
      </c>
    </row>
    <row r="115476" spans="1:4">
      <c r="A115476">
        <v>2920811</v>
      </c>
      <c r="B115476" t="s">
        <v>170684</v>
      </c>
      <c r="C115476" t="s">
        <v>119427</v>
      </c>
      <c r="D115476" t="s">
        <v>63781</v>
      </c>
    </row>
    <row r="115477" spans="1:4">
      <c r="A115477">
        <v>1868655</v>
      </c>
      <c r="B115477" t="s">
        <v>68242</v>
      </c>
      <c r="C115477" t="s">
        <v>92921</v>
      </c>
      <c r="D115477" t="s">
        <v>63781</v>
      </c>
    </row>
    <row r="115478" spans="1:4">
      <c r="A115478">
        <v>3839433</v>
      </c>
      <c r="B115478" t="s">
        <v>170685</v>
      </c>
      <c r="C115478" t="s">
        <v>165141</v>
      </c>
      <c r="D115478" t="s">
        <v>63781</v>
      </c>
    </row>
    <row r="115479" spans="1:4">
      <c r="A115479">
        <v>4892165</v>
      </c>
      <c r="B115479" t="s">
        <v>117738</v>
      </c>
      <c r="C115479" t="s">
        <v>170686</v>
      </c>
      <c r="D115479" t="s">
        <v>63781</v>
      </c>
    </row>
    <row r="115480" spans="1:4">
      <c r="A115480">
        <v>4188536</v>
      </c>
      <c r="B115480" t="s">
        <v>87857</v>
      </c>
      <c r="C115480" t="s">
        <v>143817</v>
      </c>
      <c r="D115480" t="s">
        <v>63781</v>
      </c>
    </row>
    <row r="115481" spans="1:4">
      <c r="A115481">
        <v>3673026</v>
      </c>
      <c r="B115481" t="s">
        <v>64822</v>
      </c>
      <c r="C115481" t="s">
        <v>101040</v>
      </c>
      <c r="D115481" t="s">
        <v>63781</v>
      </c>
    </row>
    <row r="115482" spans="1:4">
      <c r="A115482">
        <v>2892898</v>
      </c>
      <c r="B115482" t="s">
        <v>80571</v>
      </c>
      <c r="C115482" t="s">
        <v>91888</v>
      </c>
      <c r="D115482" t="s">
        <v>63784</v>
      </c>
    </row>
    <row r="115483" spans="1:4">
      <c r="A115483">
        <v>1296212</v>
      </c>
      <c r="B115483" t="s">
        <v>170687</v>
      </c>
      <c r="C115483" t="s">
        <v>103983</v>
      </c>
      <c r="D115483" t="s">
        <v>63784</v>
      </c>
    </row>
    <row r="115484" spans="1:4">
      <c r="A115484">
        <v>5975652</v>
      </c>
      <c r="B115484" t="s">
        <v>84786</v>
      </c>
      <c r="C115484" t="s">
        <v>170688</v>
      </c>
      <c r="D115484" t="s">
        <v>63781</v>
      </c>
    </row>
    <row r="115485" spans="1:4">
      <c r="A115485">
        <v>2701211</v>
      </c>
      <c r="B115485" t="s">
        <v>96789</v>
      </c>
      <c r="C115485" t="s">
        <v>76318</v>
      </c>
      <c r="D115485" t="s">
        <v>63781</v>
      </c>
    </row>
    <row r="115486" spans="1:4">
      <c r="A115486">
        <v>969418</v>
      </c>
      <c r="B115486" t="s">
        <v>72727</v>
      </c>
      <c r="C115486" t="s">
        <v>67235</v>
      </c>
      <c r="D115486" t="s">
        <v>63781</v>
      </c>
    </row>
    <row r="115487" spans="1:4">
      <c r="A115487">
        <v>5270022</v>
      </c>
      <c r="B115487" t="s">
        <v>170689</v>
      </c>
      <c r="C115487" t="s">
        <v>91635</v>
      </c>
      <c r="D115487" t="s">
        <v>63781</v>
      </c>
    </row>
    <row r="115488" spans="1:4">
      <c r="A115488">
        <v>4322095</v>
      </c>
      <c r="B115488" t="s">
        <v>170690</v>
      </c>
      <c r="C115488" t="s">
        <v>170691</v>
      </c>
      <c r="D115488" t="s">
        <v>63781</v>
      </c>
    </row>
    <row r="115489" spans="1:4">
      <c r="A115489">
        <v>1509409</v>
      </c>
      <c r="B115489" t="s">
        <v>70417</v>
      </c>
      <c r="C115489" t="s">
        <v>75795</v>
      </c>
      <c r="D115489" t="s">
        <v>63781</v>
      </c>
    </row>
    <row r="115490" spans="1:4">
      <c r="A115490">
        <v>3957027</v>
      </c>
      <c r="B115490" t="s">
        <v>66256</v>
      </c>
      <c r="C115490" t="s">
        <v>64251</v>
      </c>
      <c r="D115490" t="s">
        <v>63784</v>
      </c>
    </row>
    <row r="115491" spans="1:4">
      <c r="A115491">
        <v>2954364</v>
      </c>
      <c r="B115491" t="s">
        <v>122215</v>
      </c>
      <c r="C115491" t="s">
        <v>170692</v>
      </c>
      <c r="D115491" t="s">
        <v>63781</v>
      </c>
    </row>
    <row r="115492" spans="1:4">
      <c r="A115492">
        <v>2564332</v>
      </c>
      <c r="B115492" t="s">
        <v>170693</v>
      </c>
      <c r="C115492" t="s">
        <v>81304</v>
      </c>
      <c r="D115492" t="s">
        <v>63781</v>
      </c>
    </row>
    <row r="115493" spans="1:4">
      <c r="A115493">
        <v>2877346</v>
      </c>
      <c r="B115493" t="s">
        <v>88845</v>
      </c>
      <c r="C115493" t="s">
        <v>170149</v>
      </c>
      <c r="D115493" t="s">
        <v>63784</v>
      </c>
    </row>
    <row r="115494" spans="1:4">
      <c r="A115494">
        <v>3411455</v>
      </c>
      <c r="B115494" t="s">
        <v>170694</v>
      </c>
      <c r="C115494" t="s">
        <v>103182</v>
      </c>
      <c r="D115494" t="s">
        <v>63781</v>
      </c>
    </row>
    <row r="115495" spans="1:4">
      <c r="A115495">
        <v>5021277</v>
      </c>
      <c r="B115495" t="s">
        <v>170695</v>
      </c>
      <c r="C115495" t="s">
        <v>170696</v>
      </c>
      <c r="D115495" t="s">
        <v>63784</v>
      </c>
    </row>
    <row r="115496" spans="1:4">
      <c r="A115496">
        <v>1153064</v>
      </c>
      <c r="B115496" t="s">
        <v>63953</v>
      </c>
      <c r="C115496" t="s">
        <v>170697</v>
      </c>
      <c r="D115496" t="s">
        <v>63784</v>
      </c>
    </row>
    <row r="115497" spans="1:4">
      <c r="A115497">
        <v>3693167</v>
      </c>
      <c r="B115497" t="s">
        <v>110147</v>
      </c>
      <c r="C115497" t="s">
        <v>122434</v>
      </c>
      <c r="D115497" t="s">
        <v>63781</v>
      </c>
    </row>
    <row r="115498" spans="1:4">
      <c r="A115498">
        <v>3740530</v>
      </c>
      <c r="B115498" t="s">
        <v>170698</v>
      </c>
      <c r="C115498" t="s">
        <v>85356</v>
      </c>
      <c r="D115498" t="s">
        <v>63781</v>
      </c>
    </row>
    <row r="115499" spans="1:4">
      <c r="A115499">
        <v>2330498</v>
      </c>
      <c r="B115499" t="s">
        <v>142577</v>
      </c>
      <c r="C115499" t="s">
        <v>170699</v>
      </c>
      <c r="D115499" t="s">
        <v>63781</v>
      </c>
    </row>
    <row r="115500" spans="1:4">
      <c r="A115500">
        <v>4372036</v>
      </c>
      <c r="B115500" t="s">
        <v>170700</v>
      </c>
      <c r="C115500" t="s">
        <v>170701</v>
      </c>
      <c r="D115500" t="s">
        <v>63781</v>
      </c>
    </row>
    <row r="115501" spans="1:4">
      <c r="A115501">
        <v>4007591</v>
      </c>
      <c r="B115501" t="s">
        <v>64822</v>
      </c>
      <c r="C115501" t="s">
        <v>170702</v>
      </c>
      <c r="D115501" t="s">
        <v>63781</v>
      </c>
    </row>
    <row r="115502" spans="1:4">
      <c r="A115502">
        <v>1438349</v>
      </c>
      <c r="B115502" t="s">
        <v>170703</v>
      </c>
      <c r="C115502" t="s">
        <v>165979</v>
      </c>
      <c r="D115502" t="s">
        <v>63781</v>
      </c>
    </row>
    <row r="115503" spans="1:4">
      <c r="A115503">
        <v>1962620</v>
      </c>
      <c r="B115503" t="s">
        <v>170704</v>
      </c>
      <c r="C115503" t="s">
        <v>126088</v>
      </c>
      <c r="D115503" t="s">
        <v>63781</v>
      </c>
    </row>
    <row r="115504" spans="1:4">
      <c r="A115504">
        <v>4862281</v>
      </c>
      <c r="B115504" t="s">
        <v>170705</v>
      </c>
      <c r="C115504" t="s">
        <v>170706</v>
      </c>
      <c r="D115504" t="s">
        <v>63781</v>
      </c>
    </row>
    <row r="115505" spans="1:4">
      <c r="A115505">
        <v>1194733</v>
      </c>
      <c r="B115505" t="s">
        <v>112805</v>
      </c>
      <c r="C115505" t="s">
        <v>123924</v>
      </c>
      <c r="D115505" t="s">
        <v>63784</v>
      </c>
    </row>
    <row r="115506" spans="1:4">
      <c r="A115506">
        <v>1261082</v>
      </c>
      <c r="B115506" t="s">
        <v>170707</v>
      </c>
      <c r="C115506" t="s">
        <v>104638</v>
      </c>
      <c r="D115506" t="s">
        <v>63781</v>
      </c>
    </row>
    <row r="115507" spans="1:4">
      <c r="A115507">
        <v>1677685</v>
      </c>
      <c r="B115507" t="s">
        <v>67079</v>
      </c>
      <c r="C115507" t="s">
        <v>75233</v>
      </c>
      <c r="D115507" t="s">
        <v>63781</v>
      </c>
    </row>
    <row r="115508" spans="1:4">
      <c r="A115508">
        <v>5473861</v>
      </c>
      <c r="B115508" t="s">
        <v>64761</v>
      </c>
      <c r="C115508" t="s">
        <v>111253</v>
      </c>
      <c r="D115508" t="s">
        <v>63781</v>
      </c>
    </row>
    <row r="115509" spans="1:4">
      <c r="A115509">
        <v>3882977</v>
      </c>
      <c r="B115509" t="s">
        <v>78657</v>
      </c>
      <c r="C115509" t="s">
        <v>65369</v>
      </c>
      <c r="D115509" t="s">
        <v>63781</v>
      </c>
    </row>
    <row r="115510" spans="1:4">
      <c r="A115510">
        <v>3627561</v>
      </c>
      <c r="B115510" t="s">
        <v>170708</v>
      </c>
      <c r="C115510" t="s">
        <v>68596</v>
      </c>
      <c r="D115510" t="s">
        <v>63784</v>
      </c>
    </row>
    <row r="115511" spans="1:4">
      <c r="A115511">
        <v>4687603</v>
      </c>
      <c r="B115511" t="s">
        <v>64959</v>
      </c>
      <c r="C115511" t="s">
        <v>113357</v>
      </c>
      <c r="D115511" t="s">
        <v>63781</v>
      </c>
    </row>
    <row r="115512" spans="1:4">
      <c r="A115512">
        <v>648283</v>
      </c>
      <c r="B115512" t="s">
        <v>170709</v>
      </c>
      <c r="C115512" t="s">
        <v>67613</v>
      </c>
      <c r="D115512" t="s">
        <v>63781</v>
      </c>
    </row>
    <row r="115513" spans="1:4">
      <c r="A115513">
        <v>3749984</v>
      </c>
      <c r="B115513" t="s">
        <v>170710</v>
      </c>
      <c r="C115513" t="s">
        <v>137364</v>
      </c>
      <c r="D115513" t="s">
        <v>63781</v>
      </c>
    </row>
    <row r="115514" spans="1:4">
      <c r="A115514">
        <v>3211507</v>
      </c>
      <c r="B115514" t="s">
        <v>66441</v>
      </c>
      <c r="C115514" t="s">
        <v>170711</v>
      </c>
      <c r="D115514" t="s">
        <v>63781</v>
      </c>
    </row>
    <row r="115515" spans="1:4">
      <c r="A115515">
        <v>3699401</v>
      </c>
      <c r="B115515" t="s">
        <v>111411</v>
      </c>
      <c r="C115515" t="s">
        <v>67031</v>
      </c>
      <c r="D115515" t="s">
        <v>63781</v>
      </c>
    </row>
    <row r="115516" spans="1:4">
      <c r="A115516">
        <v>4617193</v>
      </c>
      <c r="B115516" t="s">
        <v>80965</v>
      </c>
      <c r="C115516" t="s">
        <v>94196</v>
      </c>
      <c r="D115516" t="s">
        <v>63784</v>
      </c>
    </row>
    <row r="115517" spans="1:4">
      <c r="A115517">
        <v>1292274</v>
      </c>
      <c r="B115517" t="s">
        <v>170712</v>
      </c>
      <c r="C115517" t="s">
        <v>75704</v>
      </c>
      <c r="D115517" t="s">
        <v>63781</v>
      </c>
    </row>
    <row r="115518" spans="1:4">
      <c r="A115518">
        <v>3220263</v>
      </c>
      <c r="B115518" t="s">
        <v>71730</v>
      </c>
      <c r="C115518" t="s">
        <v>170713</v>
      </c>
      <c r="D115518" t="s">
        <v>63784</v>
      </c>
    </row>
    <row r="115519" spans="1:4">
      <c r="A115519">
        <v>3706593</v>
      </c>
      <c r="B115519" t="s">
        <v>134035</v>
      </c>
      <c r="C115519" t="s">
        <v>119000</v>
      </c>
      <c r="D115519" t="s">
        <v>63784</v>
      </c>
    </row>
    <row r="115520" spans="1:4">
      <c r="A115520">
        <v>4696894</v>
      </c>
      <c r="B115520" t="s">
        <v>69636</v>
      </c>
      <c r="C115520" t="s">
        <v>170714</v>
      </c>
      <c r="D115520" t="s">
        <v>63784</v>
      </c>
    </row>
    <row r="115521" spans="1:4">
      <c r="A115521">
        <v>2381065</v>
      </c>
      <c r="B115521" t="s">
        <v>170715</v>
      </c>
      <c r="C115521" t="s">
        <v>71172</v>
      </c>
      <c r="D115521" t="s">
        <v>63781</v>
      </c>
    </row>
    <row r="115522" spans="1:4">
      <c r="A115522">
        <v>2171528</v>
      </c>
      <c r="B115522" t="s">
        <v>69018</v>
      </c>
      <c r="C115522" t="s">
        <v>170716</v>
      </c>
      <c r="D115522" t="s">
        <v>63784</v>
      </c>
    </row>
    <row r="115523" spans="1:4">
      <c r="A115523">
        <v>768706</v>
      </c>
      <c r="B115523" t="s">
        <v>146901</v>
      </c>
      <c r="C115523" t="s">
        <v>73952</v>
      </c>
      <c r="D115523" t="s">
        <v>63784</v>
      </c>
    </row>
    <row r="115524" spans="1:4">
      <c r="A115524">
        <v>6245666</v>
      </c>
      <c r="B115524" t="s">
        <v>170717</v>
      </c>
      <c r="C115524" t="s">
        <v>170718</v>
      </c>
      <c r="D115524" t="s">
        <v>63784</v>
      </c>
    </row>
    <row r="115525" spans="1:4">
      <c r="A115525">
        <v>4011254</v>
      </c>
      <c r="B115525" t="s">
        <v>170719</v>
      </c>
      <c r="C115525" t="s">
        <v>109102</v>
      </c>
      <c r="D115525" t="s">
        <v>63784</v>
      </c>
    </row>
    <row r="115526" spans="1:4">
      <c r="A115526">
        <v>1345618</v>
      </c>
      <c r="B115526" t="s">
        <v>64229</v>
      </c>
      <c r="C115526" t="s">
        <v>64505</v>
      </c>
      <c r="D115526" t="s">
        <v>63784</v>
      </c>
    </row>
    <row r="115527" spans="1:4">
      <c r="A115527">
        <v>4707465</v>
      </c>
      <c r="B115527" t="s">
        <v>75896</v>
      </c>
      <c r="C115527" t="s">
        <v>170720</v>
      </c>
      <c r="D115527" t="s">
        <v>63781</v>
      </c>
    </row>
    <row r="115528" spans="1:4">
      <c r="A115528">
        <v>5875942</v>
      </c>
      <c r="B115528" t="s">
        <v>64159</v>
      </c>
      <c r="C115528" t="s">
        <v>80611</v>
      </c>
      <c r="D115528" t="s">
        <v>63781</v>
      </c>
    </row>
    <row r="115529" spans="1:4">
      <c r="A115529">
        <v>3653279</v>
      </c>
      <c r="B115529" t="s">
        <v>170721</v>
      </c>
      <c r="C115529" t="s">
        <v>170722</v>
      </c>
      <c r="D115529" t="s">
        <v>63781</v>
      </c>
    </row>
    <row r="115530" spans="1:4">
      <c r="A115530">
        <v>7610044</v>
      </c>
      <c r="B115530" t="s">
        <v>170723</v>
      </c>
      <c r="C115530" t="s">
        <v>170724</v>
      </c>
      <c r="D115530" t="s">
        <v>63784</v>
      </c>
    </row>
    <row r="115531" spans="1:4">
      <c r="A115531">
        <v>5174967</v>
      </c>
      <c r="B115531" t="s">
        <v>170725</v>
      </c>
      <c r="C115531" t="s">
        <v>170726</v>
      </c>
      <c r="D115531" t="s">
        <v>63781</v>
      </c>
    </row>
    <row r="115532" spans="1:4">
      <c r="A115532">
        <v>3211789</v>
      </c>
      <c r="B115532" t="s">
        <v>69562</v>
      </c>
      <c r="C115532" t="s">
        <v>170727</v>
      </c>
      <c r="D115532" t="s">
        <v>63781</v>
      </c>
    </row>
    <row r="115533" spans="1:4">
      <c r="A115533">
        <v>4482023</v>
      </c>
      <c r="B115533" t="s">
        <v>70762</v>
      </c>
      <c r="C115533" t="s">
        <v>170728</v>
      </c>
      <c r="D115533" t="s">
        <v>63781</v>
      </c>
    </row>
    <row r="115534" spans="1:4">
      <c r="A115534">
        <v>3523517</v>
      </c>
      <c r="B115534" t="s">
        <v>80180</v>
      </c>
      <c r="C115534" t="s">
        <v>81446</v>
      </c>
      <c r="D115534" t="s">
        <v>63784</v>
      </c>
    </row>
    <row r="115535" spans="1:4">
      <c r="A115535">
        <v>3259820</v>
      </c>
      <c r="B115535" t="s">
        <v>158300</v>
      </c>
      <c r="C115535" t="s">
        <v>91064</v>
      </c>
      <c r="D115535" t="s">
        <v>63784</v>
      </c>
    </row>
    <row r="115536" spans="1:4">
      <c r="A115536">
        <v>3414082</v>
      </c>
      <c r="B115536" t="s">
        <v>170729</v>
      </c>
      <c r="C115536" t="s">
        <v>96668</v>
      </c>
      <c r="D115536" t="s">
        <v>63781</v>
      </c>
    </row>
    <row r="115537" spans="1:4">
      <c r="A115537">
        <v>5733896</v>
      </c>
      <c r="B115537" t="s">
        <v>170730</v>
      </c>
      <c r="C115537" t="s">
        <v>73768</v>
      </c>
      <c r="D115537" t="s">
        <v>63781</v>
      </c>
    </row>
    <row r="115538" spans="1:4">
      <c r="A115538">
        <v>6075124</v>
      </c>
      <c r="B115538" t="s">
        <v>65705</v>
      </c>
      <c r="C115538" t="s">
        <v>78961</v>
      </c>
      <c r="D115538" t="s">
        <v>63784</v>
      </c>
    </row>
    <row r="115539" spans="1:4">
      <c r="A115539">
        <v>1319112</v>
      </c>
      <c r="B115539" t="s">
        <v>64304</v>
      </c>
      <c r="C115539" t="s">
        <v>90461</v>
      </c>
      <c r="D115539" t="s">
        <v>63784</v>
      </c>
    </row>
    <row r="115540" spans="1:4">
      <c r="A115540">
        <v>1680239</v>
      </c>
      <c r="B115540" t="s">
        <v>170731</v>
      </c>
      <c r="C115540" t="s">
        <v>168892</v>
      </c>
      <c r="D115540" t="s">
        <v>63784</v>
      </c>
    </row>
    <row r="115541" spans="1:4">
      <c r="A115541">
        <v>2341231</v>
      </c>
      <c r="B115541" t="s">
        <v>79602</v>
      </c>
      <c r="C115541" t="s">
        <v>170732</v>
      </c>
      <c r="D115541" t="s">
        <v>63781</v>
      </c>
    </row>
    <row r="115542" spans="1:4">
      <c r="A115542">
        <v>5994733</v>
      </c>
      <c r="B115542" t="s">
        <v>98516</v>
      </c>
      <c r="C115542" t="s">
        <v>170733</v>
      </c>
      <c r="D115542" t="s">
        <v>63781</v>
      </c>
    </row>
    <row r="115543" spans="1:4">
      <c r="A115543">
        <v>5499681</v>
      </c>
      <c r="B115543" t="s">
        <v>170734</v>
      </c>
      <c r="C115543" t="s">
        <v>117085</v>
      </c>
      <c r="D115543" t="s">
        <v>63781</v>
      </c>
    </row>
    <row r="115544" spans="1:4">
      <c r="A115544">
        <v>2083229</v>
      </c>
      <c r="B115544" t="s">
        <v>63849</v>
      </c>
      <c r="C115544" t="s">
        <v>164525</v>
      </c>
      <c r="D115544" t="s">
        <v>63781</v>
      </c>
    </row>
    <row r="115545" spans="1:4">
      <c r="A115545">
        <v>3736691</v>
      </c>
      <c r="B115545" t="s">
        <v>122557</v>
      </c>
      <c r="C115545" t="s">
        <v>86271</v>
      </c>
      <c r="D115545" t="s">
        <v>63784</v>
      </c>
    </row>
    <row r="115546" spans="1:4">
      <c r="A115546">
        <v>4483659</v>
      </c>
      <c r="B115546" t="s">
        <v>70551</v>
      </c>
      <c r="C115546" t="s">
        <v>170735</v>
      </c>
      <c r="D115546" t="s">
        <v>63781</v>
      </c>
    </row>
    <row r="115547" spans="1:4">
      <c r="A115547">
        <v>2339577</v>
      </c>
      <c r="B115547" t="s">
        <v>147218</v>
      </c>
      <c r="C115547" t="s">
        <v>170736</v>
      </c>
      <c r="D115547" t="s">
        <v>63784</v>
      </c>
    </row>
    <row r="115548" spans="1:4">
      <c r="A115548">
        <v>3438715</v>
      </c>
      <c r="B115548" t="s">
        <v>110455</v>
      </c>
      <c r="C115548" t="s">
        <v>170737</v>
      </c>
      <c r="D115548" t="s">
        <v>63781</v>
      </c>
    </row>
    <row r="115549" spans="1:4">
      <c r="A115549">
        <v>857145</v>
      </c>
      <c r="B115549" t="s">
        <v>103831</v>
      </c>
      <c r="C115549" t="s">
        <v>170738</v>
      </c>
      <c r="D115549" t="s">
        <v>63781</v>
      </c>
    </row>
    <row r="115550" spans="1:4">
      <c r="A115550">
        <v>2909224</v>
      </c>
      <c r="B115550" t="s">
        <v>63903</v>
      </c>
      <c r="C115550" t="s">
        <v>122732</v>
      </c>
      <c r="D115550" t="s">
        <v>63784</v>
      </c>
    </row>
    <row r="115551" spans="1:4">
      <c r="A115551">
        <v>4378816</v>
      </c>
      <c r="B115551" t="s">
        <v>170739</v>
      </c>
      <c r="C115551" t="s">
        <v>115794</v>
      </c>
      <c r="D115551" t="s">
        <v>63784</v>
      </c>
    </row>
    <row r="115552" spans="1:4">
      <c r="A115552">
        <v>3207922</v>
      </c>
      <c r="B115552" t="s">
        <v>65514</v>
      </c>
      <c r="C115552" t="s">
        <v>98620</v>
      </c>
      <c r="D115552" t="s">
        <v>63784</v>
      </c>
    </row>
    <row r="115553" spans="1:4">
      <c r="A115553">
        <v>3801640</v>
      </c>
      <c r="B115553" t="s">
        <v>66867</v>
      </c>
      <c r="C115553" t="s">
        <v>105070</v>
      </c>
      <c r="D115553" t="s">
        <v>63781</v>
      </c>
    </row>
    <row r="115554" spans="1:4">
      <c r="A115554">
        <v>4716216</v>
      </c>
      <c r="B115554" t="s">
        <v>96762</v>
      </c>
      <c r="C115554" t="s">
        <v>64735</v>
      </c>
      <c r="D115554" t="s">
        <v>63781</v>
      </c>
    </row>
    <row r="115555" spans="1:4">
      <c r="A115555">
        <v>3409383</v>
      </c>
      <c r="B115555" t="s">
        <v>64828</v>
      </c>
      <c r="C115555" t="s">
        <v>170740</v>
      </c>
      <c r="D115555" t="s">
        <v>63781</v>
      </c>
    </row>
    <row r="115556" spans="1:4">
      <c r="A115556">
        <v>1006749</v>
      </c>
      <c r="B115556" t="s">
        <v>170741</v>
      </c>
      <c r="C115556" t="s">
        <v>65577</v>
      </c>
      <c r="D115556" t="s">
        <v>63781</v>
      </c>
    </row>
    <row r="115557" spans="1:4">
      <c r="A115557">
        <v>2983291</v>
      </c>
      <c r="B115557" t="s">
        <v>78656</v>
      </c>
      <c r="C115557" t="s">
        <v>135442</v>
      </c>
      <c r="D115557" t="s">
        <v>63784</v>
      </c>
    </row>
    <row r="115558" spans="1:4">
      <c r="A115558">
        <v>4722946</v>
      </c>
      <c r="B115558" t="s">
        <v>66990</v>
      </c>
      <c r="C115558" t="s">
        <v>139942</v>
      </c>
      <c r="D115558" t="s">
        <v>63781</v>
      </c>
    </row>
    <row r="115559" spans="1:4">
      <c r="A115559">
        <v>3691970</v>
      </c>
      <c r="B115559" t="s">
        <v>124806</v>
      </c>
      <c r="C115559" t="s">
        <v>150504</v>
      </c>
      <c r="D115559" t="s">
        <v>63781</v>
      </c>
    </row>
    <row r="115560" spans="1:4">
      <c r="A115560">
        <v>1271096</v>
      </c>
      <c r="B115560" t="s">
        <v>64229</v>
      </c>
      <c r="C115560" t="s">
        <v>170742</v>
      </c>
      <c r="D115560" t="s">
        <v>63784</v>
      </c>
    </row>
    <row r="115561" spans="1:4">
      <c r="A115561">
        <v>2468060</v>
      </c>
      <c r="B115561" t="s">
        <v>83409</v>
      </c>
      <c r="C115561" t="s">
        <v>170743</v>
      </c>
      <c r="D115561" t="s">
        <v>63784</v>
      </c>
    </row>
    <row r="115562" spans="1:4">
      <c r="A115562">
        <v>4831416</v>
      </c>
      <c r="B115562" t="s">
        <v>82825</v>
      </c>
      <c r="C115562" t="s">
        <v>134819</v>
      </c>
      <c r="D115562" t="s">
        <v>63781</v>
      </c>
    </row>
    <row r="115563" spans="1:4">
      <c r="A115563">
        <v>976306</v>
      </c>
      <c r="B115563" t="s">
        <v>111400</v>
      </c>
      <c r="C115563" t="s">
        <v>93327</v>
      </c>
      <c r="D115563" t="s">
        <v>63781</v>
      </c>
    </row>
    <row r="115564" spans="1:4">
      <c r="A115564">
        <v>911917</v>
      </c>
      <c r="B115564" t="s">
        <v>106399</v>
      </c>
      <c r="C115564" t="s">
        <v>86716</v>
      </c>
      <c r="D115564" t="s">
        <v>63784</v>
      </c>
    </row>
    <row r="115565" spans="1:4">
      <c r="A115565">
        <v>2316717</v>
      </c>
      <c r="B115565" t="s">
        <v>170744</v>
      </c>
      <c r="C115565" t="s">
        <v>170745</v>
      </c>
      <c r="D115565" t="s">
        <v>63781</v>
      </c>
    </row>
    <row r="115566" spans="1:4">
      <c r="A115566">
        <v>6862356</v>
      </c>
      <c r="B115566" t="s">
        <v>100991</v>
      </c>
      <c r="C115566" t="s">
        <v>69196</v>
      </c>
      <c r="D115566" t="s">
        <v>63781</v>
      </c>
    </row>
    <row r="115567" spans="1:4">
      <c r="A115567">
        <v>3708864</v>
      </c>
      <c r="B115567" t="s">
        <v>67619</v>
      </c>
      <c r="C115567" t="s">
        <v>170746</v>
      </c>
      <c r="D115567" t="s">
        <v>63784</v>
      </c>
    </row>
    <row r="115568" spans="1:4">
      <c r="A115568">
        <v>4841731</v>
      </c>
      <c r="B115568" t="s">
        <v>109818</v>
      </c>
      <c r="C115568" t="s">
        <v>71859</v>
      </c>
      <c r="D115568" t="s">
        <v>63781</v>
      </c>
    </row>
    <row r="115569" spans="1:4">
      <c r="A115569">
        <v>428691</v>
      </c>
      <c r="B115569" t="s">
        <v>112458</v>
      </c>
      <c r="C115569" t="s">
        <v>76312</v>
      </c>
      <c r="D115569" t="s">
        <v>63781</v>
      </c>
    </row>
    <row r="115570" spans="1:4">
      <c r="A115570">
        <v>4604145</v>
      </c>
      <c r="B115570" t="s">
        <v>170747</v>
      </c>
      <c r="C115570" t="s">
        <v>116448</v>
      </c>
      <c r="D115570" t="s">
        <v>63781</v>
      </c>
    </row>
    <row r="115571" spans="1:4">
      <c r="A115571">
        <v>1120175</v>
      </c>
      <c r="B115571" t="s">
        <v>64090</v>
      </c>
      <c r="C115571" t="s">
        <v>90025</v>
      </c>
      <c r="D115571" t="s">
        <v>63784</v>
      </c>
    </row>
    <row r="115572" spans="1:4">
      <c r="A115572">
        <v>2941329</v>
      </c>
      <c r="B115572" t="s">
        <v>63891</v>
      </c>
      <c r="C115572" t="s">
        <v>166328</v>
      </c>
      <c r="D115572" t="s">
        <v>63781</v>
      </c>
    </row>
    <row r="115573" spans="1:4">
      <c r="A115573">
        <v>3346530</v>
      </c>
      <c r="B115573" t="s">
        <v>170748</v>
      </c>
      <c r="C115573" t="s">
        <v>84669</v>
      </c>
      <c r="D115573" t="s">
        <v>63781</v>
      </c>
    </row>
    <row r="115574" spans="1:4">
      <c r="A115574">
        <v>1221368</v>
      </c>
      <c r="B115574" t="s">
        <v>170749</v>
      </c>
      <c r="C115574" t="s">
        <v>71706</v>
      </c>
      <c r="D115574" t="s">
        <v>63784</v>
      </c>
    </row>
    <row r="115575" spans="1:4">
      <c r="A115575">
        <v>2470879</v>
      </c>
      <c r="B115575" t="s">
        <v>118849</v>
      </c>
      <c r="C115575" t="s">
        <v>170750</v>
      </c>
      <c r="D115575" t="s">
        <v>63781</v>
      </c>
    </row>
    <row r="115576" spans="1:4">
      <c r="A115576">
        <v>1686622</v>
      </c>
      <c r="B115576" t="s">
        <v>116308</v>
      </c>
      <c r="C115576" t="s">
        <v>170751</v>
      </c>
      <c r="D115576" t="s">
        <v>63781</v>
      </c>
    </row>
    <row r="115577" spans="1:4">
      <c r="A115577">
        <v>4950425</v>
      </c>
      <c r="B115577" t="s">
        <v>170752</v>
      </c>
      <c r="C115577" t="s">
        <v>170753</v>
      </c>
      <c r="D115577" t="s">
        <v>63781</v>
      </c>
    </row>
    <row r="115578" spans="1:4">
      <c r="A115578">
        <v>3679985</v>
      </c>
      <c r="B115578" t="s">
        <v>65739</v>
      </c>
      <c r="C115578" t="s">
        <v>170754</v>
      </c>
      <c r="D115578" t="s">
        <v>63781</v>
      </c>
    </row>
    <row r="115579" spans="1:4">
      <c r="A115579">
        <v>3714962</v>
      </c>
      <c r="B115579" t="s">
        <v>170755</v>
      </c>
      <c r="C115579" t="s">
        <v>75510</v>
      </c>
      <c r="D115579" t="s">
        <v>63781</v>
      </c>
    </row>
    <row r="115580" spans="1:4">
      <c r="A115580">
        <v>2399855</v>
      </c>
      <c r="B115580" t="s">
        <v>69464</v>
      </c>
      <c r="C115580" t="s">
        <v>157873</v>
      </c>
      <c r="D115580" t="s">
        <v>63784</v>
      </c>
    </row>
    <row r="115581" spans="1:4">
      <c r="A115581">
        <v>591673</v>
      </c>
      <c r="B115581" t="s">
        <v>68333</v>
      </c>
      <c r="C115581" t="s">
        <v>74452</v>
      </c>
      <c r="D115581" t="s">
        <v>63784</v>
      </c>
    </row>
    <row r="115582" spans="1:4">
      <c r="A115582">
        <v>4458026</v>
      </c>
      <c r="B115582" t="s">
        <v>65514</v>
      </c>
      <c r="C115582" t="s">
        <v>170756</v>
      </c>
      <c r="D115582" t="s">
        <v>63784</v>
      </c>
    </row>
    <row r="115583" spans="1:4">
      <c r="A115583">
        <v>618806</v>
      </c>
      <c r="B115583" t="s">
        <v>73460</v>
      </c>
      <c r="C115583" t="s">
        <v>129159</v>
      </c>
      <c r="D115583" t="s">
        <v>63784</v>
      </c>
    </row>
    <row r="115584" spans="1:4">
      <c r="A115584">
        <v>926025</v>
      </c>
      <c r="B115584" t="s">
        <v>170757</v>
      </c>
      <c r="C115584" t="s">
        <v>108340</v>
      </c>
      <c r="D115584" t="s">
        <v>63784</v>
      </c>
    </row>
    <row r="115585" spans="1:4">
      <c r="A115585">
        <v>4999258</v>
      </c>
      <c r="B115585" t="s">
        <v>144297</v>
      </c>
      <c r="C115585" t="s">
        <v>170758</v>
      </c>
      <c r="D115585" t="s">
        <v>63784</v>
      </c>
    </row>
    <row r="115586" spans="1:4">
      <c r="A115586">
        <v>4096882</v>
      </c>
      <c r="B115586" t="s">
        <v>71712</v>
      </c>
      <c r="C115586" t="s">
        <v>68226</v>
      </c>
      <c r="D115586" t="s">
        <v>63781</v>
      </c>
    </row>
    <row r="115587" spans="1:4">
      <c r="A115587">
        <v>4791413</v>
      </c>
      <c r="B115587" t="s">
        <v>170759</v>
      </c>
      <c r="C115587" t="s">
        <v>170760</v>
      </c>
      <c r="D115587" t="s">
        <v>63781</v>
      </c>
    </row>
    <row r="115588" spans="1:4">
      <c r="A115588">
        <v>4977202</v>
      </c>
      <c r="B115588" t="s">
        <v>130743</v>
      </c>
      <c r="C115588" t="s">
        <v>170761</v>
      </c>
      <c r="D115588" t="s">
        <v>63781</v>
      </c>
    </row>
    <row r="115589" spans="1:4">
      <c r="A115589">
        <v>5163163</v>
      </c>
      <c r="B115589" t="s">
        <v>170762</v>
      </c>
      <c r="C115589" t="s">
        <v>64285</v>
      </c>
      <c r="D115589" t="s">
        <v>63781</v>
      </c>
    </row>
    <row r="115590" spans="1:4">
      <c r="A115590">
        <v>941093</v>
      </c>
      <c r="B115590" t="s">
        <v>107071</v>
      </c>
      <c r="C115590" t="s">
        <v>170763</v>
      </c>
      <c r="D115590" t="s">
        <v>63781</v>
      </c>
    </row>
    <row r="115591" spans="1:4">
      <c r="A115591">
        <v>700165</v>
      </c>
      <c r="B115591" t="s">
        <v>64292</v>
      </c>
      <c r="C115591" t="s">
        <v>98756</v>
      </c>
      <c r="D115591" t="s">
        <v>63781</v>
      </c>
    </row>
    <row r="115592" spans="1:4">
      <c r="A115592">
        <v>4676318</v>
      </c>
      <c r="B115592" t="s">
        <v>170764</v>
      </c>
      <c r="C115592" t="s">
        <v>65300</v>
      </c>
      <c r="D115592" t="s">
        <v>63781</v>
      </c>
    </row>
    <row r="115593" spans="1:4">
      <c r="A115593">
        <v>1965855</v>
      </c>
      <c r="B115593" t="s">
        <v>90713</v>
      </c>
      <c r="C115593" t="s">
        <v>93727</v>
      </c>
      <c r="D115593" t="s">
        <v>63781</v>
      </c>
    </row>
    <row r="115594" spans="1:4">
      <c r="A115594">
        <v>3841402</v>
      </c>
      <c r="B115594" t="s">
        <v>68333</v>
      </c>
      <c r="C115594" t="s">
        <v>85493</v>
      </c>
      <c r="D115594" t="s">
        <v>63784</v>
      </c>
    </row>
    <row r="115595" spans="1:4">
      <c r="A115595">
        <v>4188537</v>
      </c>
      <c r="B115595" t="s">
        <v>63927</v>
      </c>
      <c r="C115595" t="s">
        <v>143817</v>
      </c>
      <c r="D115595" t="s">
        <v>63781</v>
      </c>
    </row>
    <row r="115596" spans="1:4">
      <c r="A115596">
        <v>2909619</v>
      </c>
      <c r="B115596" t="s">
        <v>170765</v>
      </c>
      <c r="C115596" t="s">
        <v>170766</v>
      </c>
      <c r="D115596" t="s">
        <v>63781</v>
      </c>
    </row>
    <row r="115597" spans="1:4">
      <c r="A115597">
        <v>3500789</v>
      </c>
      <c r="B115597" t="s">
        <v>170767</v>
      </c>
      <c r="C115597" t="s">
        <v>170768</v>
      </c>
      <c r="D115597" t="s">
        <v>63781</v>
      </c>
    </row>
    <row r="115598" spans="1:4">
      <c r="A115598">
        <v>2473335</v>
      </c>
      <c r="B115598" t="s">
        <v>170769</v>
      </c>
      <c r="C115598" t="s">
        <v>170770</v>
      </c>
      <c r="D115598" t="s">
        <v>63781</v>
      </c>
    </row>
    <row r="115599" spans="1:4">
      <c r="A115599">
        <v>2167686</v>
      </c>
      <c r="B115599" t="s">
        <v>170771</v>
      </c>
      <c r="C115599" t="s">
        <v>170772</v>
      </c>
      <c r="D115599" t="s">
        <v>63781</v>
      </c>
    </row>
    <row r="115600" spans="1:4">
      <c r="A115600">
        <v>5791308</v>
      </c>
      <c r="B115600" t="s">
        <v>137201</v>
      </c>
      <c r="C115600" t="s">
        <v>69081</v>
      </c>
      <c r="D115600" t="s">
        <v>63784</v>
      </c>
    </row>
    <row r="115601" spans="1:4">
      <c r="A115601">
        <v>2990174</v>
      </c>
      <c r="B115601" t="s">
        <v>85036</v>
      </c>
      <c r="C115601" t="s">
        <v>104231</v>
      </c>
      <c r="D115601" t="s">
        <v>63784</v>
      </c>
    </row>
    <row r="115602" spans="1:4">
      <c r="A115602">
        <v>3786191</v>
      </c>
      <c r="B115602" t="s">
        <v>170773</v>
      </c>
      <c r="C115602" t="s">
        <v>112889</v>
      </c>
      <c r="D115602" t="s">
        <v>63781</v>
      </c>
    </row>
    <row r="115603" spans="1:4">
      <c r="A115603">
        <v>263175</v>
      </c>
      <c r="B115603" t="s">
        <v>66013</v>
      </c>
      <c r="C115603" t="s">
        <v>83021</v>
      </c>
      <c r="D115603" t="s">
        <v>63781</v>
      </c>
    </row>
    <row r="115604" spans="1:4">
      <c r="A115604">
        <v>603327</v>
      </c>
      <c r="B115604" t="s">
        <v>94516</v>
      </c>
      <c r="C115604" t="s">
        <v>75504</v>
      </c>
      <c r="D115604" t="s">
        <v>63781</v>
      </c>
    </row>
    <row r="115605" spans="1:4">
      <c r="A115605">
        <v>1926251</v>
      </c>
      <c r="B115605" t="s">
        <v>71491</v>
      </c>
      <c r="C115605" t="s">
        <v>64825</v>
      </c>
      <c r="D115605" t="s">
        <v>63781</v>
      </c>
    </row>
    <row r="115606" spans="1:4">
      <c r="A115606">
        <v>637106</v>
      </c>
      <c r="B115606" t="s">
        <v>65516</v>
      </c>
      <c r="C115606" t="s">
        <v>68586</v>
      </c>
      <c r="D115606" t="s">
        <v>63784</v>
      </c>
    </row>
    <row r="115607" spans="1:4">
      <c r="A115607">
        <v>3727216</v>
      </c>
      <c r="B115607" t="s">
        <v>170774</v>
      </c>
      <c r="C115607" t="s">
        <v>170775</v>
      </c>
      <c r="D115607" t="s">
        <v>63781</v>
      </c>
    </row>
    <row r="115608" spans="1:4">
      <c r="A115608">
        <v>4297011</v>
      </c>
      <c r="B115608" t="s">
        <v>92999</v>
      </c>
      <c r="C115608" t="s">
        <v>83703</v>
      </c>
      <c r="D115608" t="s">
        <v>63784</v>
      </c>
    </row>
    <row r="115609" spans="1:4">
      <c r="A115609">
        <v>2920881</v>
      </c>
      <c r="B115609" t="s">
        <v>73455</v>
      </c>
      <c r="C115609" t="s">
        <v>131419</v>
      </c>
      <c r="D115609" t="s">
        <v>63781</v>
      </c>
    </row>
    <row r="115610" spans="1:4">
      <c r="A115610">
        <v>944081</v>
      </c>
      <c r="B115610" t="s">
        <v>148285</v>
      </c>
      <c r="C115610" t="s">
        <v>74088</v>
      </c>
      <c r="D115610" t="s">
        <v>63781</v>
      </c>
    </row>
    <row r="115611" spans="1:4">
      <c r="A115611">
        <v>1135756</v>
      </c>
      <c r="B115611" t="s">
        <v>170776</v>
      </c>
      <c r="C115611" t="s">
        <v>170777</v>
      </c>
      <c r="D115611" t="s">
        <v>63781</v>
      </c>
    </row>
    <row r="115612" spans="1:4">
      <c r="A115612">
        <v>1013934</v>
      </c>
      <c r="B115612" t="s">
        <v>64030</v>
      </c>
      <c r="C115612" t="s">
        <v>78290</v>
      </c>
      <c r="D115612" t="s">
        <v>63784</v>
      </c>
    </row>
    <row r="115613" spans="1:4">
      <c r="A115613">
        <v>3460984</v>
      </c>
      <c r="B115613" t="s">
        <v>170778</v>
      </c>
      <c r="C115613" t="s">
        <v>133637</v>
      </c>
      <c r="D115613" t="s">
        <v>63781</v>
      </c>
    </row>
    <row r="115614" spans="1:4">
      <c r="A115614">
        <v>2556124</v>
      </c>
      <c r="B115614" t="s">
        <v>76954</v>
      </c>
      <c r="C115614" t="s">
        <v>170779</v>
      </c>
      <c r="D115614" t="s">
        <v>63781</v>
      </c>
    </row>
    <row r="115615" spans="1:4">
      <c r="A115615">
        <v>1685342</v>
      </c>
      <c r="B115615" t="s">
        <v>67092</v>
      </c>
      <c r="C115615" t="s">
        <v>170780</v>
      </c>
      <c r="D115615" t="s">
        <v>63781</v>
      </c>
    </row>
    <row r="115616" spans="1:4">
      <c r="A115616">
        <v>2441816</v>
      </c>
      <c r="B115616" t="s">
        <v>67713</v>
      </c>
      <c r="C115616" t="s">
        <v>170781</v>
      </c>
      <c r="D115616" t="s">
        <v>63781</v>
      </c>
    </row>
    <row r="115617" spans="1:4">
      <c r="A115617">
        <v>3827629</v>
      </c>
      <c r="B115617" t="s">
        <v>170782</v>
      </c>
      <c r="C115617" t="s">
        <v>109153</v>
      </c>
      <c r="D115617" t="s">
        <v>63784</v>
      </c>
    </row>
    <row r="115618" spans="1:4">
      <c r="A115618">
        <v>4057795</v>
      </c>
      <c r="B115618" t="s">
        <v>91057</v>
      </c>
      <c r="C115618" t="s">
        <v>96576</v>
      </c>
      <c r="D115618" t="s">
        <v>63781</v>
      </c>
    </row>
    <row r="115619" spans="1:4">
      <c r="A115619">
        <v>1431339</v>
      </c>
      <c r="B115619" t="s">
        <v>170783</v>
      </c>
      <c r="C115619" t="s">
        <v>170784</v>
      </c>
      <c r="D115619" t="s">
        <v>63781</v>
      </c>
    </row>
    <row r="115620" spans="1:4">
      <c r="A115620">
        <v>4516718</v>
      </c>
      <c r="B115620" t="s">
        <v>72417</v>
      </c>
      <c r="C115620" t="s">
        <v>170785</v>
      </c>
      <c r="D115620" t="s">
        <v>63781</v>
      </c>
    </row>
    <row r="115621" spans="1:4">
      <c r="A115621">
        <v>3922441</v>
      </c>
      <c r="B115621" t="s">
        <v>112027</v>
      </c>
      <c r="C115621" t="s">
        <v>126038</v>
      </c>
      <c r="D115621" t="s">
        <v>63781</v>
      </c>
    </row>
    <row r="115622" spans="1:4">
      <c r="A115622">
        <v>3215359</v>
      </c>
      <c r="B115622" t="s">
        <v>132621</v>
      </c>
      <c r="C115622" t="s">
        <v>97737</v>
      </c>
      <c r="D115622" t="s">
        <v>63781</v>
      </c>
    </row>
    <row r="115623" spans="1:4">
      <c r="A115623">
        <v>1476440</v>
      </c>
      <c r="B115623" t="s">
        <v>63913</v>
      </c>
      <c r="C115623" t="s">
        <v>170786</v>
      </c>
      <c r="D115623" t="s">
        <v>63784</v>
      </c>
    </row>
    <row r="115624" spans="1:4">
      <c r="A115624">
        <v>4359196</v>
      </c>
      <c r="B115624" t="s">
        <v>65286</v>
      </c>
      <c r="C115624" t="s">
        <v>79721</v>
      </c>
      <c r="D115624" t="s">
        <v>63781</v>
      </c>
    </row>
    <row r="115625" spans="1:4">
      <c r="A115625">
        <v>4106976</v>
      </c>
      <c r="B115625" t="s">
        <v>68245</v>
      </c>
      <c r="C115625" t="s">
        <v>169721</v>
      </c>
      <c r="D115625" t="s">
        <v>63784</v>
      </c>
    </row>
    <row r="115626" spans="1:4">
      <c r="A115626">
        <v>3472252</v>
      </c>
      <c r="B115626" t="s">
        <v>73104</v>
      </c>
      <c r="C115626" t="s">
        <v>63981</v>
      </c>
      <c r="D115626" t="s">
        <v>63784</v>
      </c>
    </row>
    <row r="115627" spans="1:4">
      <c r="A115627">
        <v>3918143</v>
      </c>
      <c r="B115627" t="s">
        <v>147807</v>
      </c>
      <c r="C115627" t="s">
        <v>92445</v>
      </c>
      <c r="D115627" t="s">
        <v>63781</v>
      </c>
    </row>
    <row r="115628" spans="1:4">
      <c r="A115628">
        <v>4867478</v>
      </c>
      <c r="B115628" t="s">
        <v>170787</v>
      </c>
      <c r="C115628" t="s">
        <v>170788</v>
      </c>
      <c r="D115628" t="s">
        <v>63784</v>
      </c>
    </row>
    <row r="115629" spans="1:4">
      <c r="A115629">
        <v>814464</v>
      </c>
      <c r="B115629" t="s">
        <v>170789</v>
      </c>
      <c r="C115629" t="s">
        <v>170790</v>
      </c>
      <c r="D115629" t="s">
        <v>63784</v>
      </c>
    </row>
    <row r="115630" spans="1:4">
      <c r="A115630">
        <v>4186222</v>
      </c>
      <c r="B115630" t="s">
        <v>80571</v>
      </c>
      <c r="C115630" t="s">
        <v>71480</v>
      </c>
      <c r="D115630" t="s">
        <v>63784</v>
      </c>
    </row>
    <row r="115631" spans="1:4">
      <c r="A115631">
        <v>804834</v>
      </c>
      <c r="B115631" t="s">
        <v>170791</v>
      </c>
      <c r="C115631" t="s">
        <v>66236</v>
      </c>
      <c r="D115631" t="s">
        <v>63781</v>
      </c>
    </row>
    <row r="115632" spans="1:4">
      <c r="A115632">
        <v>4017513</v>
      </c>
      <c r="B115632" t="s">
        <v>170792</v>
      </c>
      <c r="C115632" t="s">
        <v>170793</v>
      </c>
      <c r="D115632" t="s">
        <v>63781</v>
      </c>
    </row>
    <row r="115633" spans="1:4">
      <c r="A115633">
        <v>4674141</v>
      </c>
      <c r="B115633" t="s">
        <v>126113</v>
      </c>
      <c r="C115633" t="s">
        <v>170794</v>
      </c>
      <c r="D115633" t="s">
        <v>63781</v>
      </c>
    </row>
    <row r="115634" spans="1:4">
      <c r="A115634">
        <v>3841826</v>
      </c>
      <c r="B115634" t="s">
        <v>65344</v>
      </c>
      <c r="C115634" t="s">
        <v>170795</v>
      </c>
      <c r="D115634" t="s">
        <v>63781</v>
      </c>
    </row>
    <row r="115635" spans="1:4">
      <c r="A115635">
        <v>667291</v>
      </c>
      <c r="B115635" t="s">
        <v>64742</v>
      </c>
      <c r="C115635" t="s">
        <v>170796</v>
      </c>
      <c r="D115635" t="s">
        <v>63784</v>
      </c>
    </row>
    <row r="115636" spans="1:4">
      <c r="A115636">
        <v>3696092</v>
      </c>
      <c r="B115636" t="s">
        <v>65511</v>
      </c>
      <c r="C115636" t="s">
        <v>166432</v>
      </c>
      <c r="D115636" t="s">
        <v>63781</v>
      </c>
    </row>
    <row r="115637" spans="1:4">
      <c r="A115637">
        <v>1774951</v>
      </c>
      <c r="B115637" t="s">
        <v>170797</v>
      </c>
      <c r="C115637" t="s">
        <v>170798</v>
      </c>
      <c r="D115637" t="s">
        <v>63784</v>
      </c>
    </row>
    <row r="115638" spans="1:4">
      <c r="A115638">
        <v>1970908</v>
      </c>
      <c r="B115638" t="s">
        <v>170799</v>
      </c>
      <c r="C115638" t="s">
        <v>170800</v>
      </c>
      <c r="D115638" t="s">
        <v>63784</v>
      </c>
    </row>
    <row r="115639" spans="1:4">
      <c r="A115639">
        <v>3662040</v>
      </c>
      <c r="B115639" t="s">
        <v>66256</v>
      </c>
      <c r="C115639" t="s">
        <v>170801</v>
      </c>
      <c r="D115639" t="s">
        <v>63784</v>
      </c>
    </row>
    <row r="115640" spans="1:4">
      <c r="A115640">
        <v>3546830</v>
      </c>
      <c r="B115640" t="s">
        <v>127194</v>
      </c>
      <c r="C115640" t="s">
        <v>170802</v>
      </c>
      <c r="D115640" t="s">
        <v>63784</v>
      </c>
    </row>
    <row r="115641" spans="1:4">
      <c r="A115641">
        <v>2358282</v>
      </c>
      <c r="B115641" t="s">
        <v>66624</v>
      </c>
      <c r="C115641" t="s">
        <v>68529</v>
      </c>
      <c r="D115641" t="s">
        <v>63781</v>
      </c>
    </row>
    <row r="115642" spans="1:4">
      <c r="A115642">
        <v>1627022</v>
      </c>
      <c r="B115642" t="s">
        <v>71149</v>
      </c>
      <c r="C115642" t="s">
        <v>150612</v>
      </c>
      <c r="D115642" t="s">
        <v>63784</v>
      </c>
    </row>
    <row r="115643" spans="1:4">
      <c r="A115643">
        <v>4498514</v>
      </c>
      <c r="B115643" t="s">
        <v>170803</v>
      </c>
      <c r="C115643" t="s">
        <v>170804</v>
      </c>
      <c r="D115643" t="s">
        <v>63784</v>
      </c>
    </row>
    <row r="115644" spans="1:4">
      <c r="A115644">
        <v>5128986</v>
      </c>
      <c r="B115644" t="s">
        <v>127824</v>
      </c>
      <c r="C115644" t="s">
        <v>93657</v>
      </c>
      <c r="D115644" t="s">
        <v>63781</v>
      </c>
    </row>
    <row r="115645" spans="1:4">
      <c r="A115645">
        <v>2186569</v>
      </c>
      <c r="B115645" t="s">
        <v>65238</v>
      </c>
      <c r="C115645" t="s">
        <v>106765</v>
      </c>
      <c r="D115645" t="s">
        <v>63781</v>
      </c>
    </row>
    <row r="115646" spans="1:4">
      <c r="A115646">
        <v>607427</v>
      </c>
      <c r="B115646" t="s">
        <v>170805</v>
      </c>
      <c r="C115646" t="s">
        <v>65868</v>
      </c>
      <c r="D115646" t="s">
        <v>63781</v>
      </c>
    </row>
    <row r="115647" spans="1:4">
      <c r="A115647">
        <v>4503572</v>
      </c>
      <c r="B115647" t="s">
        <v>170806</v>
      </c>
      <c r="C115647" t="s">
        <v>170807</v>
      </c>
      <c r="D115647" t="s">
        <v>63784</v>
      </c>
    </row>
    <row r="115648" spans="1:4">
      <c r="A115648">
        <v>2863644</v>
      </c>
      <c r="B115648" t="s">
        <v>69377</v>
      </c>
      <c r="C115648" t="s">
        <v>110580</v>
      </c>
      <c r="D115648" t="s">
        <v>63781</v>
      </c>
    </row>
    <row r="115649" spans="1:4">
      <c r="A115649">
        <v>3448854</v>
      </c>
      <c r="B115649" t="s">
        <v>170808</v>
      </c>
      <c r="C115649" t="s">
        <v>117182</v>
      </c>
      <c r="D115649" t="s">
        <v>63781</v>
      </c>
    </row>
    <row r="115650" spans="1:4">
      <c r="A115650">
        <v>5665599</v>
      </c>
      <c r="B115650" t="s">
        <v>64596</v>
      </c>
      <c r="C115650" t="s">
        <v>100550</v>
      </c>
      <c r="D115650" t="s">
        <v>63784</v>
      </c>
    </row>
    <row r="115651" spans="1:4">
      <c r="A115651">
        <v>2232918</v>
      </c>
      <c r="B115651" t="s">
        <v>75285</v>
      </c>
      <c r="C115651" t="s">
        <v>93327</v>
      </c>
      <c r="D115651" t="s">
        <v>63784</v>
      </c>
    </row>
    <row r="115652" spans="1:4">
      <c r="A115652">
        <v>776250</v>
      </c>
      <c r="B115652" t="s">
        <v>170809</v>
      </c>
      <c r="C115652" t="s">
        <v>170810</v>
      </c>
      <c r="D115652" t="s">
        <v>63781</v>
      </c>
    </row>
    <row r="115653" spans="1:4">
      <c r="A115653">
        <v>1416239</v>
      </c>
      <c r="B115653" t="s">
        <v>119893</v>
      </c>
      <c r="C115653" t="s">
        <v>88112</v>
      </c>
      <c r="D115653" t="s">
        <v>63781</v>
      </c>
    </row>
    <row r="115654" spans="1:4">
      <c r="A115654">
        <v>3786312</v>
      </c>
      <c r="B115654" t="s">
        <v>70463</v>
      </c>
      <c r="C115654" t="s">
        <v>65041</v>
      </c>
      <c r="D115654" t="s">
        <v>63781</v>
      </c>
    </row>
    <row r="115655" spans="1:4">
      <c r="A115655">
        <v>4720520</v>
      </c>
      <c r="B115655" t="s">
        <v>69933</v>
      </c>
      <c r="C115655" t="s">
        <v>89270</v>
      </c>
      <c r="D115655" t="s">
        <v>63781</v>
      </c>
    </row>
    <row r="115656" spans="1:4">
      <c r="A115656">
        <v>814894</v>
      </c>
      <c r="B115656" t="s">
        <v>170811</v>
      </c>
      <c r="C115656" t="s">
        <v>166496</v>
      </c>
      <c r="D115656" t="s">
        <v>63784</v>
      </c>
    </row>
    <row r="115657" spans="1:4">
      <c r="A115657">
        <v>1297792</v>
      </c>
      <c r="B115657" t="s">
        <v>170812</v>
      </c>
      <c r="C115657" t="s">
        <v>154821</v>
      </c>
      <c r="D115657" t="s">
        <v>63781</v>
      </c>
    </row>
    <row r="115658" spans="1:4">
      <c r="A115658">
        <v>3656753</v>
      </c>
      <c r="B115658" t="s">
        <v>64908</v>
      </c>
      <c r="C115658" t="s">
        <v>128960</v>
      </c>
      <c r="D115658" t="s">
        <v>63784</v>
      </c>
    </row>
    <row r="115659" spans="1:4">
      <c r="A115659">
        <v>5221391</v>
      </c>
      <c r="B115659" t="s">
        <v>170813</v>
      </c>
      <c r="C115659" t="s">
        <v>170814</v>
      </c>
      <c r="D115659" t="s">
        <v>63781</v>
      </c>
    </row>
    <row r="115660" spans="1:4">
      <c r="A115660">
        <v>3535116</v>
      </c>
      <c r="B115660" t="s">
        <v>70392</v>
      </c>
      <c r="C115660" t="s">
        <v>170815</v>
      </c>
      <c r="D115660" t="s">
        <v>63784</v>
      </c>
    </row>
    <row r="115661" spans="1:4">
      <c r="A115661">
        <v>4495140</v>
      </c>
      <c r="B115661" t="s">
        <v>64639</v>
      </c>
      <c r="C115661" t="s">
        <v>170642</v>
      </c>
      <c r="D115661" t="s">
        <v>63781</v>
      </c>
    </row>
    <row r="115662" spans="1:4">
      <c r="A115662">
        <v>3498034</v>
      </c>
      <c r="B115662" t="s">
        <v>138331</v>
      </c>
      <c r="C115662" t="s">
        <v>130021</v>
      </c>
      <c r="D115662" t="s">
        <v>63784</v>
      </c>
    </row>
    <row r="115663" spans="1:4">
      <c r="A115663">
        <v>3427321</v>
      </c>
      <c r="B115663" t="s">
        <v>92707</v>
      </c>
      <c r="C115663" t="s">
        <v>72132</v>
      </c>
      <c r="D115663" t="s">
        <v>63781</v>
      </c>
    </row>
    <row r="115664" spans="1:4">
      <c r="A115664">
        <v>2164815</v>
      </c>
      <c r="B115664" t="s">
        <v>170816</v>
      </c>
      <c r="C115664" t="s">
        <v>170817</v>
      </c>
      <c r="D115664" t="s">
        <v>63784</v>
      </c>
    </row>
    <row r="115665" spans="1:4">
      <c r="A115665">
        <v>3534269</v>
      </c>
      <c r="B115665" t="s">
        <v>70399</v>
      </c>
      <c r="C115665" t="s">
        <v>108697</v>
      </c>
      <c r="D115665" t="s">
        <v>63781</v>
      </c>
    </row>
    <row r="115666" spans="1:4">
      <c r="A115666">
        <v>4558863</v>
      </c>
      <c r="B115666" t="s">
        <v>74012</v>
      </c>
      <c r="C115666" t="s">
        <v>170818</v>
      </c>
      <c r="D115666" t="s">
        <v>63781</v>
      </c>
    </row>
    <row r="115667" spans="1:4">
      <c r="A115667">
        <v>4820798</v>
      </c>
      <c r="B115667" t="s">
        <v>110748</v>
      </c>
      <c r="C115667" t="s">
        <v>115296</v>
      </c>
      <c r="D115667" t="s">
        <v>63781</v>
      </c>
    </row>
    <row r="115668" spans="1:4">
      <c r="A115668">
        <v>4427994</v>
      </c>
      <c r="B115668" t="s">
        <v>75133</v>
      </c>
      <c r="C115668" t="s">
        <v>170819</v>
      </c>
      <c r="D115668" t="s">
        <v>63781</v>
      </c>
    </row>
    <row r="115669" spans="1:4">
      <c r="A115669">
        <v>3425152</v>
      </c>
      <c r="B115669" t="s">
        <v>113601</v>
      </c>
      <c r="C115669" t="s">
        <v>170820</v>
      </c>
      <c r="D115669" t="s">
        <v>63781</v>
      </c>
    </row>
    <row r="115670" spans="1:4">
      <c r="A115670">
        <v>4566365</v>
      </c>
      <c r="B115670" t="s">
        <v>160189</v>
      </c>
      <c r="C115670" t="s">
        <v>170821</v>
      </c>
      <c r="D115670" t="s">
        <v>63784</v>
      </c>
    </row>
    <row r="115671" spans="1:4">
      <c r="A115671">
        <v>2457393</v>
      </c>
      <c r="B115671" t="s">
        <v>112317</v>
      </c>
      <c r="C115671" t="s">
        <v>136772</v>
      </c>
      <c r="D115671" t="s">
        <v>63784</v>
      </c>
    </row>
    <row r="115672" spans="1:4">
      <c r="A115672">
        <v>3173244</v>
      </c>
      <c r="B115672" t="s">
        <v>70060</v>
      </c>
      <c r="C115672" t="s">
        <v>147293</v>
      </c>
      <c r="D115672" t="s">
        <v>63781</v>
      </c>
    </row>
    <row r="115673" spans="1:4">
      <c r="A115673">
        <v>2286389</v>
      </c>
      <c r="B115673" t="s">
        <v>66959</v>
      </c>
      <c r="C115673" t="s">
        <v>170822</v>
      </c>
      <c r="D115673" t="s">
        <v>63781</v>
      </c>
    </row>
    <row r="115674" spans="1:4">
      <c r="A115674">
        <v>2893095</v>
      </c>
      <c r="B115674" t="s">
        <v>70487</v>
      </c>
      <c r="C115674" t="s">
        <v>170823</v>
      </c>
      <c r="D115674" t="s">
        <v>63784</v>
      </c>
    </row>
    <row r="115675" spans="1:4">
      <c r="A115675">
        <v>1555879</v>
      </c>
      <c r="B115675" t="s">
        <v>101511</v>
      </c>
      <c r="C115675" t="s">
        <v>67400</v>
      </c>
      <c r="D115675" t="s">
        <v>63784</v>
      </c>
    </row>
    <row r="115676" spans="1:4">
      <c r="A115676">
        <v>1713053</v>
      </c>
      <c r="B115676" t="s">
        <v>65003</v>
      </c>
      <c r="C115676" t="s">
        <v>75065</v>
      </c>
      <c r="D115676" t="s">
        <v>63784</v>
      </c>
    </row>
    <row r="115677" spans="1:4">
      <c r="A115677">
        <v>3538389</v>
      </c>
      <c r="B115677" t="s">
        <v>74565</v>
      </c>
      <c r="C115677" t="s">
        <v>115272</v>
      </c>
      <c r="D115677" t="s">
        <v>63784</v>
      </c>
    </row>
    <row r="115678" spans="1:4">
      <c r="A115678">
        <v>1371289</v>
      </c>
      <c r="B115678" t="s">
        <v>170824</v>
      </c>
      <c r="C115678" t="s">
        <v>170825</v>
      </c>
      <c r="D115678" t="s">
        <v>63781</v>
      </c>
    </row>
    <row r="115679" spans="1:4">
      <c r="A115679">
        <v>664773</v>
      </c>
      <c r="B115679" t="s">
        <v>170826</v>
      </c>
      <c r="C115679" t="s">
        <v>142966</v>
      </c>
      <c r="D115679" t="s">
        <v>63781</v>
      </c>
    </row>
    <row r="115680" spans="1:4">
      <c r="A115680">
        <v>1497033</v>
      </c>
      <c r="B115680" t="s">
        <v>67749</v>
      </c>
      <c r="C115680" t="s">
        <v>117977</v>
      </c>
      <c r="D115680" t="s">
        <v>63784</v>
      </c>
    </row>
    <row r="115681" spans="1:4">
      <c r="A115681">
        <v>4380563</v>
      </c>
      <c r="B115681" t="s">
        <v>170827</v>
      </c>
      <c r="C115681" t="s">
        <v>71684</v>
      </c>
      <c r="D115681" t="s">
        <v>63781</v>
      </c>
    </row>
    <row r="115682" spans="1:4">
      <c r="A115682">
        <v>5149055</v>
      </c>
      <c r="B115682" t="s">
        <v>92909</v>
      </c>
      <c r="C115682" t="s">
        <v>170828</v>
      </c>
      <c r="D115682" t="s">
        <v>63784</v>
      </c>
    </row>
    <row r="115683" spans="1:4">
      <c r="A115683">
        <v>2846994</v>
      </c>
      <c r="B115683" t="s">
        <v>86908</v>
      </c>
      <c r="C115683" t="s">
        <v>114513</v>
      </c>
      <c r="D115683" t="s">
        <v>63784</v>
      </c>
    </row>
    <row r="115684" spans="1:4">
      <c r="A115684">
        <v>3495141</v>
      </c>
      <c r="B115684" t="s">
        <v>66044</v>
      </c>
      <c r="C115684" t="s">
        <v>170829</v>
      </c>
      <c r="D115684" t="s">
        <v>63781</v>
      </c>
    </row>
    <row r="115685" spans="1:4">
      <c r="A115685">
        <v>1005981</v>
      </c>
      <c r="B115685" t="s">
        <v>74222</v>
      </c>
      <c r="C115685" t="s">
        <v>103778</v>
      </c>
      <c r="D115685" t="s">
        <v>63784</v>
      </c>
    </row>
    <row r="115686" spans="1:4">
      <c r="A115686">
        <v>1862829</v>
      </c>
      <c r="B115686" t="s">
        <v>170830</v>
      </c>
      <c r="C115686" t="s">
        <v>170831</v>
      </c>
      <c r="D115686" t="s">
        <v>63781</v>
      </c>
    </row>
    <row r="115687" spans="1:4">
      <c r="A115687">
        <v>4651744</v>
      </c>
      <c r="B115687" t="s">
        <v>137045</v>
      </c>
      <c r="C115687" t="s">
        <v>115666</v>
      </c>
      <c r="D115687" t="s">
        <v>63784</v>
      </c>
    </row>
    <row r="115688" spans="1:4">
      <c r="A115688">
        <v>2588446</v>
      </c>
      <c r="B115688" t="s">
        <v>72818</v>
      </c>
      <c r="C115688" t="s">
        <v>96144</v>
      </c>
      <c r="D115688" t="s">
        <v>63781</v>
      </c>
    </row>
    <row r="115689" spans="1:4">
      <c r="A115689">
        <v>3797132</v>
      </c>
      <c r="B115689" t="s">
        <v>65362</v>
      </c>
      <c r="C115689" t="s">
        <v>154072</v>
      </c>
      <c r="D115689" t="s">
        <v>63781</v>
      </c>
    </row>
    <row r="115690" spans="1:4">
      <c r="A115690">
        <v>1077483</v>
      </c>
      <c r="B115690" t="s">
        <v>65008</v>
      </c>
      <c r="C115690" t="s">
        <v>170832</v>
      </c>
      <c r="D115690" t="s">
        <v>63781</v>
      </c>
    </row>
    <row r="115691" spans="1:4">
      <c r="A115691">
        <v>3551348</v>
      </c>
      <c r="B115691" t="s">
        <v>64165</v>
      </c>
      <c r="C115691" t="s">
        <v>170833</v>
      </c>
      <c r="D115691" t="s">
        <v>63781</v>
      </c>
    </row>
    <row r="115692" spans="1:4">
      <c r="A115692">
        <v>4269773</v>
      </c>
      <c r="B115692" t="s">
        <v>67612</v>
      </c>
      <c r="C115692" t="s">
        <v>170834</v>
      </c>
      <c r="D115692" t="s">
        <v>63784</v>
      </c>
    </row>
    <row r="115693" spans="1:4">
      <c r="A115693">
        <v>3358621</v>
      </c>
      <c r="B115693" t="s">
        <v>66744</v>
      </c>
      <c r="C115693" t="s">
        <v>77545</v>
      </c>
      <c r="D115693" t="s">
        <v>63781</v>
      </c>
    </row>
    <row r="115694" spans="1:4">
      <c r="A115694">
        <v>2492445</v>
      </c>
      <c r="B115694" t="s">
        <v>67896</v>
      </c>
      <c r="C115694" t="s">
        <v>92128</v>
      </c>
      <c r="D115694" t="s">
        <v>63784</v>
      </c>
    </row>
    <row r="115695" spans="1:4">
      <c r="A115695">
        <v>4578064</v>
      </c>
      <c r="B115695" t="s">
        <v>95831</v>
      </c>
      <c r="C115695" t="s">
        <v>81820</v>
      </c>
      <c r="D115695" t="s">
        <v>63781</v>
      </c>
    </row>
    <row r="115696" spans="1:4">
      <c r="A115696">
        <v>2138282</v>
      </c>
      <c r="B115696" t="s">
        <v>170835</v>
      </c>
      <c r="C115696" t="s">
        <v>170836</v>
      </c>
      <c r="D115696" t="s">
        <v>63784</v>
      </c>
    </row>
    <row r="115697" spans="1:4">
      <c r="A115697">
        <v>2538463</v>
      </c>
      <c r="B115697" t="s">
        <v>63984</v>
      </c>
      <c r="C115697" t="s">
        <v>170837</v>
      </c>
      <c r="D115697" t="s">
        <v>63781</v>
      </c>
    </row>
    <row r="115698" spans="1:4">
      <c r="A115698">
        <v>3538880</v>
      </c>
      <c r="B115698" t="s">
        <v>129562</v>
      </c>
      <c r="C115698" t="s">
        <v>71814</v>
      </c>
      <c r="D115698" t="s">
        <v>63781</v>
      </c>
    </row>
    <row r="115699" spans="1:4">
      <c r="A115699">
        <v>638768</v>
      </c>
      <c r="B115699" t="s">
        <v>170838</v>
      </c>
      <c r="C115699" t="s">
        <v>151560</v>
      </c>
      <c r="D115699" t="s">
        <v>63781</v>
      </c>
    </row>
    <row r="115700" spans="1:4">
      <c r="A115700">
        <v>2012413</v>
      </c>
      <c r="B115700" t="s">
        <v>134803</v>
      </c>
      <c r="C115700" t="s">
        <v>170839</v>
      </c>
      <c r="D115700" t="s">
        <v>63781</v>
      </c>
    </row>
    <row r="115701" spans="1:4">
      <c r="A115701">
        <v>1360496</v>
      </c>
      <c r="B115701" t="s">
        <v>67346</v>
      </c>
      <c r="C115701" t="s">
        <v>133816</v>
      </c>
      <c r="D115701" t="s">
        <v>63784</v>
      </c>
    </row>
    <row r="115702" spans="1:4">
      <c r="A115702">
        <v>3562024</v>
      </c>
      <c r="B115702" t="s">
        <v>64304</v>
      </c>
      <c r="C115702" t="s">
        <v>170840</v>
      </c>
      <c r="D115702" t="s">
        <v>63784</v>
      </c>
    </row>
    <row r="115703" spans="1:4">
      <c r="A115703">
        <v>2820820</v>
      </c>
      <c r="B115703" t="s">
        <v>102058</v>
      </c>
      <c r="C115703" t="s">
        <v>170841</v>
      </c>
      <c r="D115703" t="s">
        <v>63784</v>
      </c>
    </row>
    <row r="115704" spans="1:4">
      <c r="A115704">
        <v>3412409</v>
      </c>
      <c r="B115704" t="s">
        <v>68486</v>
      </c>
      <c r="C115704" t="s">
        <v>105201</v>
      </c>
      <c r="D115704" t="s">
        <v>63784</v>
      </c>
    </row>
    <row r="115705" spans="1:4">
      <c r="A115705">
        <v>4027413</v>
      </c>
      <c r="B115705" t="s">
        <v>170842</v>
      </c>
      <c r="C115705" t="s">
        <v>73107</v>
      </c>
      <c r="D115705" t="s">
        <v>63781</v>
      </c>
    </row>
    <row r="115706" spans="1:4">
      <c r="A115706">
        <v>4952010</v>
      </c>
      <c r="B115706" t="s">
        <v>170843</v>
      </c>
      <c r="C115706" t="s">
        <v>106554</v>
      </c>
      <c r="D115706" t="s">
        <v>63781</v>
      </c>
    </row>
    <row r="115707" spans="1:4">
      <c r="A115707">
        <v>2217749</v>
      </c>
      <c r="B115707" t="s">
        <v>170844</v>
      </c>
      <c r="C115707" t="s">
        <v>170845</v>
      </c>
      <c r="D115707" t="s">
        <v>63781</v>
      </c>
    </row>
    <row r="115708" spans="1:4">
      <c r="A115708">
        <v>2800333</v>
      </c>
      <c r="B115708" t="s">
        <v>76314</v>
      </c>
      <c r="C115708" t="s">
        <v>170846</v>
      </c>
      <c r="D115708" t="s">
        <v>63781</v>
      </c>
    </row>
    <row r="115709" spans="1:4">
      <c r="A115709">
        <v>2374520</v>
      </c>
      <c r="B115709" t="s">
        <v>170847</v>
      </c>
      <c r="C115709" t="s">
        <v>88567</v>
      </c>
      <c r="D115709" t="s">
        <v>63781</v>
      </c>
    </row>
    <row r="115710" spans="1:4">
      <c r="A115710">
        <v>4529191</v>
      </c>
      <c r="B115710" t="s">
        <v>121333</v>
      </c>
      <c r="C115710" t="s">
        <v>80207</v>
      </c>
      <c r="D115710" t="s">
        <v>63781</v>
      </c>
    </row>
    <row r="115711" spans="1:4">
      <c r="A115711">
        <v>3394702</v>
      </c>
      <c r="B115711" t="s">
        <v>170848</v>
      </c>
      <c r="C115711" t="s">
        <v>170849</v>
      </c>
      <c r="D115711" t="s">
        <v>63784</v>
      </c>
    </row>
    <row r="115712" spans="1:4">
      <c r="A115712">
        <v>5688908</v>
      </c>
      <c r="B115712" t="s">
        <v>71858</v>
      </c>
      <c r="C115712" t="s">
        <v>66675</v>
      </c>
      <c r="D115712" t="s">
        <v>63784</v>
      </c>
    </row>
    <row r="115713" spans="1:4">
      <c r="A115713">
        <v>2167965</v>
      </c>
      <c r="B115713" t="s">
        <v>170850</v>
      </c>
      <c r="C115713" t="s">
        <v>67573</v>
      </c>
      <c r="D115713" t="s">
        <v>63784</v>
      </c>
    </row>
    <row r="115714" spans="1:4">
      <c r="A115714">
        <v>1546358</v>
      </c>
      <c r="B115714" t="s">
        <v>170851</v>
      </c>
      <c r="C115714" t="s">
        <v>64933</v>
      </c>
      <c r="D115714" t="s">
        <v>63784</v>
      </c>
    </row>
    <row r="115715" spans="1:4">
      <c r="A115715">
        <v>5026915</v>
      </c>
      <c r="B115715" t="s">
        <v>128014</v>
      </c>
      <c r="C115715" t="s">
        <v>101452</v>
      </c>
      <c r="D115715" t="s">
        <v>63784</v>
      </c>
    </row>
    <row r="115716" spans="1:4">
      <c r="A115716">
        <v>1157304</v>
      </c>
      <c r="B115716" t="s">
        <v>90448</v>
      </c>
      <c r="C115716" t="s">
        <v>164467</v>
      </c>
      <c r="D115716" t="s">
        <v>63781</v>
      </c>
    </row>
    <row r="115717" spans="1:4">
      <c r="A115717">
        <v>796877</v>
      </c>
      <c r="B115717" t="s">
        <v>170852</v>
      </c>
      <c r="C115717" t="s">
        <v>104002</v>
      </c>
      <c r="D115717" t="s">
        <v>63784</v>
      </c>
    </row>
    <row r="115718" spans="1:4">
      <c r="A115718">
        <v>4165732</v>
      </c>
      <c r="B115718" t="s">
        <v>170853</v>
      </c>
      <c r="C115718" t="s">
        <v>170854</v>
      </c>
      <c r="D115718" t="s">
        <v>63784</v>
      </c>
    </row>
    <row r="115719" spans="1:4">
      <c r="A115719">
        <v>4632488</v>
      </c>
      <c r="B115719" t="s">
        <v>170855</v>
      </c>
      <c r="C115719" t="s">
        <v>65110</v>
      </c>
      <c r="D115719" t="s">
        <v>63781</v>
      </c>
    </row>
    <row r="115720" spans="1:4">
      <c r="A115720">
        <v>4237619</v>
      </c>
      <c r="B115720" t="s">
        <v>170856</v>
      </c>
      <c r="C115720" t="s">
        <v>170857</v>
      </c>
      <c r="D115720" t="s">
        <v>63784</v>
      </c>
    </row>
    <row r="115721" spans="1:4">
      <c r="A115721">
        <v>2029459</v>
      </c>
      <c r="B115721" t="s">
        <v>151567</v>
      </c>
      <c r="C115721" t="s">
        <v>69374</v>
      </c>
      <c r="D115721" t="s">
        <v>63784</v>
      </c>
    </row>
    <row r="115722" spans="1:4">
      <c r="A115722">
        <v>449097</v>
      </c>
      <c r="B115722" t="s">
        <v>64199</v>
      </c>
      <c r="C115722" t="s">
        <v>170858</v>
      </c>
      <c r="D115722" t="s">
        <v>63784</v>
      </c>
    </row>
    <row r="115723" spans="1:4">
      <c r="A115723">
        <v>4107296</v>
      </c>
      <c r="B115723" t="s">
        <v>170859</v>
      </c>
      <c r="C115723" t="s">
        <v>80371</v>
      </c>
      <c r="D115723" t="s">
        <v>63781</v>
      </c>
    </row>
    <row r="115724" spans="1:4">
      <c r="A115724">
        <v>1306699</v>
      </c>
      <c r="B115724" t="s">
        <v>72577</v>
      </c>
      <c r="C115724" t="s">
        <v>91198</v>
      </c>
      <c r="D115724" t="s">
        <v>63781</v>
      </c>
    </row>
    <row r="115725" spans="1:4">
      <c r="A115725">
        <v>1161079</v>
      </c>
      <c r="B115725" t="s">
        <v>74211</v>
      </c>
      <c r="C115725" t="s">
        <v>83724</v>
      </c>
      <c r="D115725" t="s">
        <v>63784</v>
      </c>
    </row>
    <row r="115726" spans="1:4">
      <c r="A115726">
        <v>4679180</v>
      </c>
      <c r="B115726" t="s">
        <v>170860</v>
      </c>
      <c r="C115726" t="s">
        <v>170861</v>
      </c>
      <c r="D115726" t="s">
        <v>63784</v>
      </c>
    </row>
    <row r="115727" spans="1:4">
      <c r="A115727">
        <v>744755</v>
      </c>
      <c r="B115727" t="s">
        <v>170862</v>
      </c>
      <c r="C115727" t="s">
        <v>167305</v>
      </c>
      <c r="D115727" t="s">
        <v>63784</v>
      </c>
    </row>
    <row r="115728" spans="1:4">
      <c r="A115728">
        <v>4369128</v>
      </c>
      <c r="B115728" t="s">
        <v>117652</v>
      </c>
      <c r="C115728" t="s">
        <v>170863</v>
      </c>
      <c r="D115728" t="s">
        <v>63781</v>
      </c>
    </row>
    <row r="115729" spans="1:4">
      <c r="A115729">
        <v>3241272</v>
      </c>
      <c r="B115729" t="s">
        <v>170864</v>
      </c>
      <c r="C115729" t="s">
        <v>143952</v>
      </c>
      <c r="D115729" t="s">
        <v>63781</v>
      </c>
    </row>
    <row r="115730" spans="1:4">
      <c r="A115730">
        <v>4912075</v>
      </c>
      <c r="B115730" t="s">
        <v>170865</v>
      </c>
      <c r="C115730" t="s">
        <v>144417</v>
      </c>
      <c r="D115730" t="s">
        <v>63781</v>
      </c>
    </row>
    <row r="115731" spans="1:4">
      <c r="A115731">
        <v>5015030</v>
      </c>
      <c r="B115731" t="s">
        <v>117998</v>
      </c>
      <c r="C115731" t="s">
        <v>170866</v>
      </c>
      <c r="D115731" t="s">
        <v>63781</v>
      </c>
    </row>
    <row r="115732" spans="1:4">
      <c r="A115732">
        <v>2918886</v>
      </c>
      <c r="B115732" t="s">
        <v>74236</v>
      </c>
      <c r="C115732" t="s">
        <v>170867</v>
      </c>
      <c r="D115732" t="s">
        <v>63784</v>
      </c>
    </row>
    <row r="115733" spans="1:4">
      <c r="A115733">
        <v>5574940</v>
      </c>
      <c r="B115733" t="s">
        <v>64822</v>
      </c>
      <c r="C115733" t="s">
        <v>66460</v>
      </c>
      <c r="D115733" t="s">
        <v>63781</v>
      </c>
    </row>
    <row r="115734" spans="1:4">
      <c r="A115734">
        <v>2008531</v>
      </c>
      <c r="B115734" t="s">
        <v>82594</v>
      </c>
      <c r="C115734" t="s">
        <v>170868</v>
      </c>
      <c r="D115734" t="s">
        <v>63781</v>
      </c>
    </row>
    <row r="115735" spans="1:4">
      <c r="A115735">
        <v>3490523</v>
      </c>
      <c r="B115735" t="s">
        <v>170869</v>
      </c>
      <c r="C115735" t="s">
        <v>86762</v>
      </c>
      <c r="D115735" t="s">
        <v>63784</v>
      </c>
    </row>
    <row r="115736" spans="1:4">
      <c r="A115736">
        <v>4346976</v>
      </c>
      <c r="B115736" t="s">
        <v>64707</v>
      </c>
      <c r="C115736" t="s">
        <v>170870</v>
      </c>
      <c r="D115736" t="s">
        <v>63784</v>
      </c>
    </row>
    <row r="115737" spans="1:4">
      <c r="A115737">
        <v>5582765</v>
      </c>
      <c r="B115737" t="s">
        <v>65216</v>
      </c>
      <c r="C115737" t="s">
        <v>170871</v>
      </c>
      <c r="D115737" t="s">
        <v>63781</v>
      </c>
    </row>
    <row r="115738" spans="1:4">
      <c r="A115738">
        <v>2008724</v>
      </c>
      <c r="B115738" t="s">
        <v>69464</v>
      </c>
      <c r="C115738" t="s">
        <v>170872</v>
      </c>
      <c r="D115738" t="s">
        <v>63784</v>
      </c>
    </row>
    <row r="115739" spans="1:4">
      <c r="A115739">
        <v>3472826</v>
      </c>
      <c r="B115739" t="s">
        <v>65394</v>
      </c>
      <c r="C115739" t="s">
        <v>170873</v>
      </c>
      <c r="D115739" t="s">
        <v>63784</v>
      </c>
    </row>
    <row r="115740" spans="1:4">
      <c r="A115740">
        <v>4209482</v>
      </c>
      <c r="B115740" t="s">
        <v>85057</v>
      </c>
      <c r="C115740" t="s">
        <v>108271</v>
      </c>
      <c r="D115740" t="s">
        <v>63781</v>
      </c>
    </row>
    <row r="115741" spans="1:4">
      <c r="A115741">
        <v>1699863</v>
      </c>
      <c r="B115741" t="s">
        <v>67208</v>
      </c>
      <c r="C115741" t="s">
        <v>170874</v>
      </c>
      <c r="D115741" t="s">
        <v>63784</v>
      </c>
    </row>
    <row r="115742" spans="1:4">
      <c r="A115742">
        <v>2860295</v>
      </c>
      <c r="B115742" t="s">
        <v>170875</v>
      </c>
      <c r="C115742" t="s">
        <v>170876</v>
      </c>
      <c r="D115742" t="s">
        <v>63784</v>
      </c>
    </row>
    <row r="115743" spans="1:4">
      <c r="A115743">
        <v>2498995</v>
      </c>
      <c r="B115743" t="s">
        <v>100764</v>
      </c>
      <c r="C115743" t="s">
        <v>100012</v>
      </c>
      <c r="D115743" t="s">
        <v>63784</v>
      </c>
    </row>
    <row r="115744" spans="1:4">
      <c r="A115744">
        <v>3418945</v>
      </c>
      <c r="B115744" t="s">
        <v>69172</v>
      </c>
      <c r="C115744" t="s">
        <v>79870</v>
      </c>
      <c r="D115744" t="s">
        <v>63781</v>
      </c>
    </row>
    <row r="115745" spans="1:4">
      <c r="A115745">
        <v>629391</v>
      </c>
      <c r="B115745" t="s">
        <v>170877</v>
      </c>
      <c r="C115745" t="s">
        <v>170878</v>
      </c>
      <c r="D115745" t="s">
        <v>63781</v>
      </c>
    </row>
    <row r="115746" spans="1:4">
      <c r="A115746">
        <v>4772948</v>
      </c>
      <c r="B115746" t="s">
        <v>170879</v>
      </c>
      <c r="C115746" t="s">
        <v>170880</v>
      </c>
      <c r="D115746" t="s">
        <v>63784</v>
      </c>
    </row>
    <row r="115747" spans="1:4">
      <c r="A115747">
        <v>1046928</v>
      </c>
      <c r="B115747" t="s">
        <v>170881</v>
      </c>
      <c r="C115747" t="s">
        <v>142126</v>
      </c>
      <c r="D115747" t="s">
        <v>63784</v>
      </c>
    </row>
    <row r="115748" spans="1:4">
      <c r="A115748">
        <v>1354323</v>
      </c>
      <c r="B115748" t="s">
        <v>67384</v>
      </c>
      <c r="C115748" t="s">
        <v>159907</v>
      </c>
      <c r="D115748" t="s">
        <v>63781</v>
      </c>
    </row>
    <row r="115749" spans="1:4">
      <c r="A115749">
        <v>3554719</v>
      </c>
      <c r="B115749" t="s">
        <v>170882</v>
      </c>
      <c r="C115749" t="s">
        <v>170883</v>
      </c>
      <c r="D115749" t="s">
        <v>63784</v>
      </c>
    </row>
    <row r="115750" spans="1:4">
      <c r="A115750">
        <v>1106616</v>
      </c>
      <c r="B115750" t="s">
        <v>64651</v>
      </c>
      <c r="C115750" t="s">
        <v>170884</v>
      </c>
      <c r="D115750" t="s">
        <v>63781</v>
      </c>
    </row>
    <row r="115751" spans="1:4">
      <c r="A115751">
        <v>587324</v>
      </c>
      <c r="B115751" t="s">
        <v>73737</v>
      </c>
      <c r="C115751" t="s">
        <v>64735</v>
      </c>
      <c r="D115751" t="s">
        <v>63781</v>
      </c>
    </row>
    <row r="115752" spans="1:4">
      <c r="A115752">
        <v>1065679</v>
      </c>
      <c r="B115752" t="s">
        <v>67204</v>
      </c>
      <c r="C115752" t="s">
        <v>170885</v>
      </c>
      <c r="D115752" t="s">
        <v>63781</v>
      </c>
    </row>
    <row r="115753" spans="1:4">
      <c r="A115753">
        <v>5239111</v>
      </c>
      <c r="B115753" t="s">
        <v>127769</v>
      </c>
      <c r="C115753" t="s">
        <v>170886</v>
      </c>
      <c r="D115753" t="s">
        <v>63781</v>
      </c>
    </row>
    <row r="115754" spans="1:4">
      <c r="A115754">
        <v>4353813</v>
      </c>
      <c r="B115754" t="s">
        <v>77747</v>
      </c>
      <c r="C115754" t="s">
        <v>75097</v>
      </c>
      <c r="D115754" t="s">
        <v>63781</v>
      </c>
    </row>
    <row r="115755" spans="1:4">
      <c r="A115755">
        <v>3487549</v>
      </c>
      <c r="B115755" t="s">
        <v>170887</v>
      </c>
      <c r="C115755" t="s">
        <v>71690</v>
      </c>
      <c r="D115755" t="s">
        <v>63781</v>
      </c>
    </row>
    <row r="115756" spans="1:4">
      <c r="A115756">
        <v>2333562</v>
      </c>
      <c r="B115756" t="s">
        <v>157705</v>
      </c>
      <c r="C115756" t="s">
        <v>74556</v>
      </c>
      <c r="D115756" t="s">
        <v>63784</v>
      </c>
    </row>
    <row r="115757" spans="1:4">
      <c r="A115757">
        <v>4811325</v>
      </c>
      <c r="B115757" t="s">
        <v>84672</v>
      </c>
      <c r="C115757" t="s">
        <v>93805</v>
      </c>
      <c r="D115757" t="s">
        <v>63781</v>
      </c>
    </row>
    <row r="115758" spans="1:4">
      <c r="A115758">
        <v>2277452</v>
      </c>
      <c r="B115758" t="s">
        <v>101235</v>
      </c>
      <c r="C115758" t="s">
        <v>137417</v>
      </c>
      <c r="D115758" t="s">
        <v>63781</v>
      </c>
    </row>
    <row r="115759" spans="1:4">
      <c r="A115759">
        <v>4978418</v>
      </c>
      <c r="B115759" t="s">
        <v>170888</v>
      </c>
      <c r="C115759" t="s">
        <v>64572</v>
      </c>
      <c r="D115759" t="s">
        <v>63781</v>
      </c>
    </row>
    <row r="115760" spans="1:4">
      <c r="A115760">
        <v>1286922</v>
      </c>
      <c r="B115760" t="s">
        <v>101148</v>
      </c>
      <c r="C115760" t="s">
        <v>83526</v>
      </c>
      <c r="D115760" t="s">
        <v>63781</v>
      </c>
    </row>
    <row r="115761" spans="1:4">
      <c r="A115761">
        <v>3822884</v>
      </c>
      <c r="B115761" t="s">
        <v>64199</v>
      </c>
      <c r="C115761" t="s">
        <v>64322</v>
      </c>
      <c r="D115761" t="s">
        <v>63784</v>
      </c>
    </row>
    <row r="115762" spans="1:4">
      <c r="A115762">
        <v>2140699</v>
      </c>
      <c r="B115762" t="s">
        <v>66744</v>
      </c>
      <c r="C115762" t="s">
        <v>82810</v>
      </c>
      <c r="D115762" t="s">
        <v>63781</v>
      </c>
    </row>
    <row r="115763" spans="1:4">
      <c r="A115763">
        <v>4375690</v>
      </c>
      <c r="B115763" t="s">
        <v>63953</v>
      </c>
      <c r="C115763" t="s">
        <v>74425</v>
      </c>
      <c r="D115763" t="s">
        <v>63784</v>
      </c>
    </row>
    <row r="115764" spans="1:4">
      <c r="A115764">
        <v>4759292</v>
      </c>
      <c r="B115764" t="s">
        <v>65844</v>
      </c>
      <c r="C115764" t="s">
        <v>161659</v>
      </c>
      <c r="D115764" t="s">
        <v>63781</v>
      </c>
    </row>
    <row r="115765" spans="1:4">
      <c r="A115765">
        <v>4856304</v>
      </c>
      <c r="B115765" t="s">
        <v>170889</v>
      </c>
      <c r="C115765" t="s">
        <v>170890</v>
      </c>
      <c r="D115765" t="s">
        <v>63784</v>
      </c>
    </row>
    <row r="115766" spans="1:4">
      <c r="A115766">
        <v>4450122</v>
      </c>
      <c r="B115766" t="s">
        <v>66256</v>
      </c>
      <c r="C115766" t="s">
        <v>119147</v>
      </c>
      <c r="D115766" t="s">
        <v>63784</v>
      </c>
    </row>
    <row r="115767" spans="1:4">
      <c r="A115767">
        <v>1401272</v>
      </c>
      <c r="B115767" t="s">
        <v>94426</v>
      </c>
      <c r="C115767" t="s">
        <v>170891</v>
      </c>
      <c r="D115767" t="s">
        <v>63781</v>
      </c>
    </row>
    <row r="115768" spans="1:4">
      <c r="A115768">
        <v>2866772</v>
      </c>
      <c r="B115768" t="s">
        <v>64961</v>
      </c>
      <c r="C115768" t="s">
        <v>170892</v>
      </c>
      <c r="D115768" t="s">
        <v>63781</v>
      </c>
    </row>
    <row r="115769" spans="1:4">
      <c r="A115769">
        <v>3398618</v>
      </c>
      <c r="B115769" t="s">
        <v>88845</v>
      </c>
      <c r="C115769" t="s">
        <v>170893</v>
      </c>
      <c r="D115769" t="s">
        <v>63784</v>
      </c>
    </row>
    <row r="115770" spans="1:4">
      <c r="A115770">
        <v>2059168</v>
      </c>
      <c r="B115770" t="s">
        <v>63947</v>
      </c>
      <c r="C115770" t="s">
        <v>170894</v>
      </c>
      <c r="D115770" t="s">
        <v>63781</v>
      </c>
    </row>
    <row r="115771" spans="1:4">
      <c r="A115771">
        <v>2447421</v>
      </c>
      <c r="B115771" t="s">
        <v>64229</v>
      </c>
      <c r="C115771" t="s">
        <v>170895</v>
      </c>
      <c r="D115771" t="s">
        <v>63784</v>
      </c>
    </row>
    <row r="115772" spans="1:4">
      <c r="A115772">
        <v>4124429</v>
      </c>
      <c r="B115772" t="s">
        <v>74806</v>
      </c>
      <c r="C115772" t="s">
        <v>170896</v>
      </c>
      <c r="D115772" t="s">
        <v>63781</v>
      </c>
    </row>
    <row r="115773" spans="1:4">
      <c r="A115773">
        <v>5254691</v>
      </c>
      <c r="B115773" t="s">
        <v>142612</v>
      </c>
      <c r="C115773" t="s">
        <v>66905</v>
      </c>
      <c r="D115773" t="s">
        <v>63784</v>
      </c>
    </row>
    <row r="115774" spans="1:4">
      <c r="A115774">
        <v>4275916</v>
      </c>
      <c r="B115774" t="s">
        <v>170897</v>
      </c>
      <c r="C115774" t="s">
        <v>170898</v>
      </c>
      <c r="D115774" t="s">
        <v>63781</v>
      </c>
    </row>
    <row r="115775" spans="1:4">
      <c r="A115775">
        <v>4966147</v>
      </c>
      <c r="B115775" t="s">
        <v>170899</v>
      </c>
      <c r="C115775" t="s">
        <v>66572</v>
      </c>
      <c r="D115775" t="s">
        <v>63784</v>
      </c>
    </row>
    <row r="115776" spans="1:4">
      <c r="A115776">
        <v>3719368</v>
      </c>
      <c r="B115776" t="s">
        <v>145735</v>
      </c>
      <c r="C115776" t="s">
        <v>114215</v>
      </c>
      <c r="D115776" t="s">
        <v>63784</v>
      </c>
    </row>
    <row r="115777" spans="1:4">
      <c r="A115777">
        <v>2216497</v>
      </c>
      <c r="B115777" t="s">
        <v>64699</v>
      </c>
      <c r="C115777" t="s">
        <v>95676</v>
      </c>
      <c r="D115777" t="s">
        <v>63781</v>
      </c>
    </row>
    <row r="115778" spans="1:4">
      <c r="A115778">
        <v>2214468</v>
      </c>
      <c r="B115778" t="s">
        <v>170900</v>
      </c>
      <c r="C115778" t="s">
        <v>163606</v>
      </c>
      <c r="D115778" t="s">
        <v>63784</v>
      </c>
    </row>
    <row r="115779" spans="1:4">
      <c r="A115779">
        <v>4218797</v>
      </c>
      <c r="B115779" t="s">
        <v>170901</v>
      </c>
      <c r="C115779" t="s">
        <v>170902</v>
      </c>
      <c r="D115779" t="s">
        <v>63784</v>
      </c>
    </row>
    <row r="115780" spans="1:4">
      <c r="A115780">
        <v>6009508</v>
      </c>
      <c r="B115780" t="s">
        <v>77223</v>
      </c>
      <c r="C115780" t="s">
        <v>76170</v>
      </c>
      <c r="D115780" t="s">
        <v>63784</v>
      </c>
    </row>
    <row r="115781" spans="1:4">
      <c r="A115781">
        <v>3248513</v>
      </c>
      <c r="B115781" t="s">
        <v>75321</v>
      </c>
      <c r="C115781" t="s">
        <v>170903</v>
      </c>
      <c r="D115781" t="s">
        <v>63784</v>
      </c>
    </row>
    <row r="115782" spans="1:4">
      <c r="A115782">
        <v>3774483</v>
      </c>
      <c r="B115782" t="s">
        <v>81130</v>
      </c>
      <c r="C115782" t="s">
        <v>170904</v>
      </c>
      <c r="D115782" t="s">
        <v>63781</v>
      </c>
    </row>
    <row r="115783" spans="1:4">
      <c r="A115783">
        <v>2969403</v>
      </c>
      <c r="B115783" t="s">
        <v>75188</v>
      </c>
      <c r="C115783" t="s">
        <v>69085</v>
      </c>
      <c r="D115783" t="s">
        <v>63784</v>
      </c>
    </row>
    <row r="115784" spans="1:4">
      <c r="A115784">
        <v>1080013</v>
      </c>
      <c r="B115784" t="s">
        <v>67363</v>
      </c>
      <c r="C115784" t="s">
        <v>170905</v>
      </c>
      <c r="D115784" t="s">
        <v>63781</v>
      </c>
    </row>
    <row r="115785" spans="1:4">
      <c r="A115785">
        <v>584316</v>
      </c>
      <c r="B115785" t="s">
        <v>68370</v>
      </c>
      <c r="C115785" t="s">
        <v>88114</v>
      </c>
      <c r="D115785" t="s">
        <v>63784</v>
      </c>
    </row>
    <row r="115786" spans="1:4">
      <c r="A115786">
        <v>1280027</v>
      </c>
      <c r="B115786" t="s">
        <v>111258</v>
      </c>
      <c r="C115786" t="s">
        <v>87907</v>
      </c>
      <c r="D115786" t="s">
        <v>63781</v>
      </c>
    </row>
    <row r="115787" spans="1:4">
      <c r="A115787">
        <v>3977558</v>
      </c>
      <c r="B115787" t="s">
        <v>170906</v>
      </c>
      <c r="C115787" t="s">
        <v>170907</v>
      </c>
      <c r="D115787" t="s">
        <v>63781</v>
      </c>
    </row>
    <row r="115788" spans="1:4">
      <c r="A115788">
        <v>4390022</v>
      </c>
      <c r="B115788" t="s">
        <v>72780</v>
      </c>
      <c r="C115788" t="s">
        <v>101559</v>
      </c>
      <c r="D115788" t="s">
        <v>63784</v>
      </c>
    </row>
    <row r="115789" spans="1:4">
      <c r="A115789">
        <v>2914104</v>
      </c>
      <c r="B115789" t="s">
        <v>86824</v>
      </c>
      <c r="C115789" t="s">
        <v>170908</v>
      </c>
      <c r="D115789" t="s">
        <v>63784</v>
      </c>
    </row>
    <row r="115790" spans="1:4">
      <c r="A115790">
        <v>2083778</v>
      </c>
      <c r="B115790" t="s">
        <v>170909</v>
      </c>
      <c r="C115790" t="s">
        <v>80764</v>
      </c>
      <c r="D115790" t="s">
        <v>63781</v>
      </c>
    </row>
    <row r="115791" spans="1:4">
      <c r="A115791">
        <v>1336509</v>
      </c>
      <c r="B115791" t="s">
        <v>69077</v>
      </c>
      <c r="C115791" t="s">
        <v>134679</v>
      </c>
      <c r="D115791" t="s">
        <v>63781</v>
      </c>
    </row>
    <row r="115792" spans="1:4">
      <c r="A115792">
        <v>3352532</v>
      </c>
      <c r="B115792" t="s">
        <v>122841</v>
      </c>
      <c r="C115792" t="s">
        <v>71501</v>
      </c>
      <c r="D115792" t="s">
        <v>63781</v>
      </c>
    </row>
    <row r="115793" spans="1:4">
      <c r="A115793">
        <v>3377490</v>
      </c>
      <c r="B115793" t="s">
        <v>66873</v>
      </c>
      <c r="C115793" t="s">
        <v>170910</v>
      </c>
      <c r="D115793" t="s">
        <v>63784</v>
      </c>
    </row>
    <row r="115794" spans="1:4">
      <c r="A115794">
        <v>1606798</v>
      </c>
      <c r="B115794" t="s">
        <v>66955</v>
      </c>
      <c r="C115794" t="s">
        <v>75941</v>
      </c>
      <c r="D115794" t="s">
        <v>63784</v>
      </c>
    </row>
    <row r="115795" spans="1:4">
      <c r="A115795">
        <v>2540371</v>
      </c>
      <c r="B115795" t="s">
        <v>64319</v>
      </c>
      <c r="C115795" t="s">
        <v>170507</v>
      </c>
      <c r="D115795" t="s">
        <v>63781</v>
      </c>
    </row>
    <row r="115796" spans="1:4">
      <c r="A115796">
        <v>2053423</v>
      </c>
      <c r="B115796" t="s">
        <v>86964</v>
      </c>
      <c r="C115796" t="s">
        <v>125390</v>
      </c>
      <c r="D115796" t="s">
        <v>63781</v>
      </c>
    </row>
    <row r="115797" spans="1:4">
      <c r="A115797">
        <v>2260883</v>
      </c>
      <c r="B115797" t="s">
        <v>66785</v>
      </c>
      <c r="C115797" t="s">
        <v>170911</v>
      </c>
      <c r="D115797" t="s">
        <v>63784</v>
      </c>
    </row>
    <row r="115798" spans="1:4">
      <c r="A115798">
        <v>1403445</v>
      </c>
      <c r="B115798" t="s">
        <v>82423</v>
      </c>
      <c r="C115798" t="s">
        <v>66799</v>
      </c>
      <c r="D115798" t="s">
        <v>63784</v>
      </c>
    </row>
    <row r="115799" spans="1:4">
      <c r="A115799">
        <v>2442412</v>
      </c>
      <c r="B115799" t="s">
        <v>72167</v>
      </c>
      <c r="C115799" t="s">
        <v>98608</v>
      </c>
      <c r="D115799" t="s">
        <v>63784</v>
      </c>
    </row>
    <row r="115800" spans="1:4">
      <c r="A115800">
        <v>6349993</v>
      </c>
      <c r="B115800" t="s">
        <v>71237</v>
      </c>
      <c r="C115800" t="s">
        <v>170912</v>
      </c>
      <c r="D115800" t="s">
        <v>63781</v>
      </c>
    </row>
    <row r="115801" spans="1:4">
      <c r="A115801">
        <v>1189811</v>
      </c>
      <c r="B115801" t="s">
        <v>66165</v>
      </c>
      <c r="C115801" t="s">
        <v>66671</v>
      </c>
      <c r="D115801" t="s">
        <v>63781</v>
      </c>
    </row>
    <row r="115802" spans="1:4">
      <c r="A115802">
        <v>1815836</v>
      </c>
      <c r="B115802" t="s">
        <v>91309</v>
      </c>
      <c r="C115802" t="s">
        <v>95531</v>
      </c>
      <c r="D115802" t="s">
        <v>63784</v>
      </c>
    </row>
    <row r="115803" spans="1:4">
      <c r="A115803">
        <v>5212736</v>
      </c>
      <c r="B115803" t="s">
        <v>170913</v>
      </c>
      <c r="C115803" t="s">
        <v>75390</v>
      </c>
      <c r="D115803" t="s">
        <v>63784</v>
      </c>
    </row>
    <row r="115804" spans="1:4">
      <c r="A115804">
        <v>2310822</v>
      </c>
      <c r="B115804" t="s">
        <v>64443</v>
      </c>
      <c r="C115804" t="s">
        <v>139523</v>
      </c>
      <c r="D115804" t="s">
        <v>63781</v>
      </c>
    </row>
    <row r="115805" spans="1:4">
      <c r="A115805">
        <v>776136</v>
      </c>
      <c r="B115805" t="s">
        <v>80430</v>
      </c>
      <c r="C115805" t="s">
        <v>170914</v>
      </c>
      <c r="D115805" t="s">
        <v>63781</v>
      </c>
    </row>
    <row r="115806" spans="1:4">
      <c r="A115806">
        <v>2395934</v>
      </c>
      <c r="B115806" t="s">
        <v>170915</v>
      </c>
      <c r="C115806" t="s">
        <v>170916</v>
      </c>
      <c r="D115806" t="s">
        <v>63781</v>
      </c>
    </row>
    <row r="115807" spans="1:4">
      <c r="A115807">
        <v>3644027</v>
      </c>
      <c r="B115807" t="s">
        <v>170917</v>
      </c>
      <c r="C115807" t="s">
        <v>110252</v>
      </c>
      <c r="D115807" t="s">
        <v>63784</v>
      </c>
    </row>
    <row r="115808" spans="1:4">
      <c r="A115808">
        <v>1274962</v>
      </c>
      <c r="B115808" t="s">
        <v>170918</v>
      </c>
      <c r="C115808" t="s">
        <v>170919</v>
      </c>
      <c r="D115808" t="s">
        <v>63784</v>
      </c>
    </row>
    <row r="115809" spans="1:4">
      <c r="A115809">
        <v>2566109</v>
      </c>
      <c r="B115809" t="s">
        <v>81601</v>
      </c>
      <c r="C115809" t="s">
        <v>154784</v>
      </c>
      <c r="D115809" t="s">
        <v>63784</v>
      </c>
    </row>
    <row r="115810" spans="1:4">
      <c r="A115810">
        <v>3824084</v>
      </c>
      <c r="B115810" t="s">
        <v>68257</v>
      </c>
      <c r="C115810" t="s">
        <v>170920</v>
      </c>
      <c r="D115810" t="s">
        <v>63784</v>
      </c>
    </row>
    <row r="115811" spans="1:4">
      <c r="A115811">
        <v>5200362</v>
      </c>
      <c r="B115811" t="s">
        <v>170921</v>
      </c>
      <c r="C115811" t="s">
        <v>70462</v>
      </c>
      <c r="D115811" t="s">
        <v>63781</v>
      </c>
    </row>
    <row r="115812" spans="1:4">
      <c r="A115812">
        <v>2931893</v>
      </c>
      <c r="B115812" t="s">
        <v>170922</v>
      </c>
      <c r="C115812" t="s">
        <v>66652</v>
      </c>
      <c r="D115812" t="s">
        <v>63784</v>
      </c>
    </row>
    <row r="115813" spans="1:4">
      <c r="A115813">
        <v>1950396</v>
      </c>
      <c r="B115813" t="s">
        <v>74857</v>
      </c>
      <c r="C115813" t="s">
        <v>97946</v>
      </c>
      <c r="D115813" t="s">
        <v>63781</v>
      </c>
    </row>
    <row r="115814" spans="1:4">
      <c r="A115814">
        <v>4837352</v>
      </c>
      <c r="B115814" t="s">
        <v>64596</v>
      </c>
      <c r="C115814" t="s">
        <v>170923</v>
      </c>
      <c r="D115814" t="s">
        <v>63784</v>
      </c>
    </row>
    <row r="115815" spans="1:4">
      <c r="A115815">
        <v>2522153</v>
      </c>
      <c r="B115815" t="s">
        <v>89637</v>
      </c>
      <c r="C115815" t="s">
        <v>65281</v>
      </c>
      <c r="D115815" t="s">
        <v>63781</v>
      </c>
    </row>
    <row r="115816" spans="1:4">
      <c r="A115816">
        <v>1209190</v>
      </c>
      <c r="B115816" t="s">
        <v>72592</v>
      </c>
      <c r="C115816" t="s">
        <v>85577</v>
      </c>
      <c r="D115816" t="s">
        <v>63781</v>
      </c>
    </row>
    <row r="115817" spans="1:4">
      <c r="A115817">
        <v>6011608</v>
      </c>
      <c r="B115817" t="s">
        <v>170924</v>
      </c>
      <c r="C115817" t="s">
        <v>124040</v>
      </c>
      <c r="D115817" t="s">
        <v>63781</v>
      </c>
    </row>
    <row r="115818" spans="1:4">
      <c r="A115818">
        <v>2932790</v>
      </c>
      <c r="B115818" t="s">
        <v>65338</v>
      </c>
      <c r="C115818" t="s">
        <v>170925</v>
      </c>
      <c r="D115818" t="s">
        <v>63781</v>
      </c>
    </row>
    <row r="115819" spans="1:4">
      <c r="A115819">
        <v>2490473</v>
      </c>
      <c r="B115819" t="s">
        <v>138017</v>
      </c>
      <c r="C115819" t="s">
        <v>170926</v>
      </c>
      <c r="D115819" t="s">
        <v>63781</v>
      </c>
    </row>
    <row r="115820" spans="1:4">
      <c r="A115820">
        <v>1679456</v>
      </c>
      <c r="B115820" t="s">
        <v>65233</v>
      </c>
      <c r="C115820" t="s">
        <v>133432</v>
      </c>
      <c r="D115820" t="s">
        <v>63784</v>
      </c>
    </row>
    <row r="115821" spans="1:4">
      <c r="A115821">
        <v>2228233</v>
      </c>
      <c r="B115821" t="s">
        <v>140447</v>
      </c>
      <c r="C115821" t="s">
        <v>98564</v>
      </c>
      <c r="D115821" t="s">
        <v>63784</v>
      </c>
    </row>
    <row r="115822" spans="1:4">
      <c r="A115822">
        <v>1028953</v>
      </c>
      <c r="B115822" t="s">
        <v>65926</v>
      </c>
      <c r="C115822" t="s">
        <v>127158</v>
      </c>
      <c r="D115822" t="s">
        <v>63784</v>
      </c>
    </row>
    <row r="115823" spans="1:4">
      <c r="A115823">
        <v>1976233</v>
      </c>
      <c r="B115823" t="s">
        <v>91239</v>
      </c>
      <c r="C115823" t="s">
        <v>91717</v>
      </c>
      <c r="D115823" t="s">
        <v>63784</v>
      </c>
    </row>
    <row r="115824" spans="1:4">
      <c r="A115824">
        <v>3708326</v>
      </c>
      <c r="B115824" t="s">
        <v>170927</v>
      </c>
      <c r="C115824" t="s">
        <v>108182</v>
      </c>
      <c r="D115824" t="s">
        <v>63781</v>
      </c>
    </row>
    <row r="115825" spans="1:4">
      <c r="A115825">
        <v>3289888</v>
      </c>
      <c r="B115825" t="s">
        <v>64229</v>
      </c>
      <c r="C115825" t="s">
        <v>170928</v>
      </c>
      <c r="D115825" t="s">
        <v>63784</v>
      </c>
    </row>
    <row r="115826" spans="1:4">
      <c r="A115826">
        <v>978388</v>
      </c>
      <c r="B115826" t="s">
        <v>170929</v>
      </c>
      <c r="C115826" t="s">
        <v>170930</v>
      </c>
      <c r="D115826" t="s">
        <v>63784</v>
      </c>
    </row>
    <row r="115827" spans="1:4">
      <c r="A115827">
        <v>1488270</v>
      </c>
      <c r="B115827" t="s">
        <v>76808</v>
      </c>
      <c r="C115827" t="s">
        <v>89458</v>
      </c>
      <c r="D115827" t="s">
        <v>63784</v>
      </c>
    </row>
    <row r="115828" spans="1:4">
      <c r="A115828">
        <v>3650285</v>
      </c>
      <c r="B115828" t="s">
        <v>65527</v>
      </c>
      <c r="C115828" t="s">
        <v>170931</v>
      </c>
      <c r="D115828" t="s">
        <v>63784</v>
      </c>
    </row>
    <row r="115829" spans="1:4">
      <c r="A115829">
        <v>2045370</v>
      </c>
      <c r="B115829" t="s">
        <v>66963</v>
      </c>
      <c r="C115829" t="s">
        <v>156560</v>
      </c>
      <c r="D115829" t="s">
        <v>63781</v>
      </c>
    </row>
    <row r="115830" spans="1:4">
      <c r="A115830">
        <v>2288138</v>
      </c>
      <c r="B115830" t="s">
        <v>126610</v>
      </c>
      <c r="C115830" t="s">
        <v>170932</v>
      </c>
      <c r="D115830" t="s">
        <v>63781</v>
      </c>
    </row>
    <row r="115831" spans="1:4">
      <c r="A115831">
        <v>1740257</v>
      </c>
      <c r="B115831" t="s">
        <v>67163</v>
      </c>
      <c r="C115831" t="s">
        <v>170933</v>
      </c>
      <c r="D115831" t="s">
        <v>63784</v>
      </c>
    </row>
    <row r="115832" spans="1:4">
      <c r="A115832">
        <v>1018850</v>
      </c>
      <c r="B115832" t="s">
        <v>65014</v>
      </c>
      <c r="C115832" t="s">
        <v>139336</v>
      </c>
      <c r="D115832" t="s">
        <v>63784</v>
      </c>
    </row>
    <row r="115833" spans="1:4">
      <c r="A115833">
        <v>1309180</v>
      </c>
      <c r="B115833" t="s">
        <v>91683</v>
      </c>
      <c r="C115833" t="s">
        <v>83550</v>
      </c>
      <c r="D115833" t="s">
        <v>63781</v>
      </c>
    </row>
    <row r="115834" spans="1:4">
      <c r="A115834">
        <v>6700728</v>
      </c>
      <c r="B115834" t="s">
        <v>109622</v>
      </c>
      <c r="C115834" t="s">
        <v>70789</v>
      </c>
      <c r="D115834" t="s">
        <v>63781</v>
      </c>
    </row>
    <row r="115835" spans="1:4">
      <c r="A115835">
        <v>2394005</v>
      </c>
      <c r="B115835" t="s">
        <v>68725</v>
      </c>
      <c r="C115835" t="s">
        <v>170934</v>
      </c>
      <c r="D115835" t="s">
        <v>63784</v>
      </c>
    </row>
    <row r="115836" spans="1:4">
      <c r="A115836">
        <v>4015018</v>
      </c>
      <c r="B115836" t="s">
        <v>105661</v>
      </c>
      <c r="C115836" t="s">
        <v>119111</v>
      </c>
      <c r="D115836" t="s">
        <v>63781</v>
      </c>
    </row>
    <row r="115837" spans="1:4">
      <c r="A115837">
        <v>789235</v>
      </c>
      <c r="B115837" t="s">
        <v>156502</v>
      </c>
      <c r="C115837" t="s">
        <v>72675</v>
      </c>
      <c r="D115837" t="s">
        <v>63781</v>
      </c>
    </row>
    <row r="115838" spans="1:4">
      <c r="A115838">
        <v>2234685</v>
      </c>
      <c r="B115838" t="s">
        <v>65269</v>
      </c>
      <c r="C115838" t="s">
        <v>95780</v>
      </c>
      <c r="D115838" t="s">
        <v>63784</v>
      </c>
    </row>
    <row r="115839" spans="1:4">
      <c r="A115839">
        <v>5337912</v>
      </c>
      <c r="B115839" t="s">
        <v>65366</v>
      </c>
      <c r="C115839" t="s">
        <v>89860</v>
      </c>
      <c r="D115839" t="s">
        <v>63784</v>
      </c>
    </row>
    <row r="115840" spans="1:4">
      <c r="A115840">
        <v>5445296</v>
      </c>
      <c r="B115840" t="s">
        <v>127357</v>
      </c>
      <c r="C115840" t="s">
        <v>161578</v>
      </c>
      <c r="D115840" t="s">
        <v>63784</v>
      </c>
    </row>
    <row r="115841" spans="1:4">
      <c r="A115841">
        <v>2341375</v>
      </c>
      <c r="B115841" t="s">
        <v>170935</v>
      </c>
      <c r="C115841" t="s">
        <v>67441</v>
      </c>
      <c r="D115841" t="s">
        <v>63781</v>
      </c>
    </row>
    <row r="115842" spans="1:4">
      <c r="A115842">
        <v>4912756</v>
      </c>
      <c r="B115842" t="s">
        <v>121727</v>
      </c>
      <c r="C115842" t="s">
        <v>93165</v>
      </c>
      <c r="D115842" t="s">
        <v>63781</v>
      </c>
    </row>
    <row r="115843" spans="1:4">
      <c r="A115843">
        <v>4009350</v>
      </c>
      <c r="B115843" t="s">
        <v>170936</v>
      </c>
      <c r="C115843" t="s">
        <v>170937</v>
      </c>
      <c r="D115843" t="s">
        <v>63781</v>
      </c>
    </row>
    <row r="115844" spans="1:4">
      <c r="A115844">
        <v>3887642</v>
      </c>
      <c r="B115844" t="s">
        <v>67657</v>
      </c>
      <c r="C115844" t="s">
        <v>82017</v>
      </c>
      <c r="D115844" t="s">
        <v>63784</v>
      </c>
    </row>
    <row r="115845" spans="1:4">
      <c r="A115845">
        <v>4180752</v>
      </c>
      <c r="B115845" t="s">
        <v>71667</v>
      </c>
      <c r="C115845" t="s">
        <v>170938</v>
      </c>
      <c r="D115845" t="s">
        <v>63781</v>
      </c>
    </row>
    <row r="115846" spans="1:4">
      <c r="A115846">
        <v>3524241</v>
      </c>
      <c r="B115846" t="s">
        <v>92329</v>
      </c>
      <c r="C115846" t="s">
        <v>66368</v>
      </c>
      <c r="D115846" t="s">
        <v>63781</v>
      </c>
    </row>
    <row r="115847" spans="1:4">
      <c r="A115847">
        <v>1703995</v>
      </c>
      <c r="B115847" t="s">
        <v>83669</v>
      </c>
      <c r="C115847" t="s">
        <v>170939</v>
      </c>
      <c r="D115847" t="s">
        <v>63784</v>
      </c>
    </row>
    <row r="115848" spans="1:4">
      <c r="A115848">
        <v>4799557</v>
      </c>
      <c r="B115848" t="s">
        <v>91379</v>
      </c>
      <c r="C115848" t="s">
        <v>87599</v>
      </c>
      <c r="D115848" t="s">
        <v>63781</v>
      </c>
    </row>
    <row r="115849" spans="1:4">
      <c r="A115849">
        <v>2540373</v>
      </c>
      <c r="B115849" t="s">
        <v>66458</v>
      </c>
      <c r="C115849" t="s">
        <v>170507</v>
      </c>
      <c r="D115849" t="s">
        <v>63784</v>
      </c>
    </row>
    <row r="115850" spans="1:4">
      <c r="A115850">
        <v>5160937</v>
      </c>
      <c r="B115850" t="s">
        <v>170940</v>
      </c>
      <c r="C115850" t="s">
        <v>80395</v>
      </c>
      <c r="D115850" t="s">
        <v>63784</v>
      </c>
    </row>
    <row r="115851" spans="1:4">
      <c r="A115851">
        <v>2066086</v>
      </c>
      <c r="B115851" t="s">
        <v>73418</v>
      </c>
      <c r="C115851" t="s">
        <v>69755</v>
      </c>
      <c r="D115851" t="s">
        <v>63784</v>
      </c>
    </row>
    <row r="115852" spans="1:4">
      <c r="A115852">
        <v>3595994</v>
      </c>
      <c r="B115852" t="s">
        <v>69723</v>
      </c>
      <c r="C115852" t="s">
        <v>68368</v>
      </c>
      <c r="D115852" t="s">
        <v>63781</v>
      </c>
    </row>
    <row r="115853" spans="1:4">
      <c r="A115853">
        <v>1639801</v>
      </c>
      <c r="B115853" t="s">
        <v>170941</v>
      </c>
      <c r="C115853" t="s">
        <v>170942</v>
      </c>
      <c r="D115853" t="s">
        <v>63784</v>
      </c>
    </row>
    <row r="115854" spans="1:4">
      <c r="A115854">
        <v>951018</v>
      </c>
      <c r="B115854" t="s">
        <v>134108</v>
      </c>
      <c r="C115854" t="s">
        <v>170943</v>
      </c>
      <c r="D115854" t="s">
        <v>63784</v>
      </c>
    </row>
    <row r="115855" spans="1:4">
      <c r="A115855">
        <v>1987556</v>
      </c>
      <c r="B115855" t="s">
        <v>63953</v>
      </c>
      <c r="C115855" t="s">
        <v>170944</v>
      </c>
      <c r="D115855" t="s">
        <v>63784</v>
      </c>
    </row>
    <row r="115856" spans="1:4">
      <c r="A115856">
        <v>5494457</v>
      </c>
      <c r="B115856" t="s">
        <v>85838</v>
      </c>
      <c r="C115856" t="s">
        <v>136452</v>
      </c>
      <c r="D115856" t="s">
        <v>63781</v>
      </c>
    </row>
    <row r="115857" spans="1:4">
      <c r="A115857">
        <v>4655809</v>
      </c>
      <c r="B115857" t="s">
        <v>70435</v>
      </c>
      <c r="C115857" t="s">
        <v>125549</v>
      </c>
      <c r="D115857" t="s">
        <v>63784</v>
      </c>
    </row>
    <row r="115858" spans="1:4">
      <c r="A115858">
        <v>491491</v>
      </c>
      <c r="B115858" t="s">
        <v>102263</v>
      </c>
      <c r="C115858" t="s">
        <v>170945</v>
      </c>
      <c r="D115858" t="s">
        <v>63781</v>
      </c>
    </row>
    <row r="115859" spans="1:4">
      <c r="A115859">
        <v>3991177</v>
      </c>
      <c r="B115859" t="s">
        <v>100788</v>
      </c>
      <c r="C115859" t="s">
        <v>170946</v>
      </c>
      <c r="D115859" t="s">
        <v>63781</v>
      </c>
    </row>
    <row r="115860" spans="1:4">
      <c r="A115860">
        <v>3184309</v>
      </c>
      <c r="B115860" t="s">
        <v>128531</v>
      </c>
      <c r="C115860" t="s">
        <v>81236</v>
      </c>
      <c r="D115860" t="s">
        <v>63784</v>
      </c>
    </row>
    <row r="115861" spans="1:4">
      <c r="A115861">
        <v>4050238</v>
      </c>
      <c r="B115861" t="s">
        <v>70686</v>
      </c>
      <c r="C115861" t="s">
        <v>66197</v>
      </c>
      <c r="D115861" t="s">
        <v>63781</v>
      </c>
    </row>
    <row r="115862" spans="1:4">
      <c r="A115862">
        <v>3826976</v>
      </c>
      <c r="B115862" t="s">
        <v>93125</v>
      </c>
      <c r="C115862" t="s">
        <v>93580</v>
      </c>
      <c r="D115862" t="s">
        <v>63784</v>
      </c>
    </row>
    <row r="115863" spans="1:4">
      <c r="A115863">
        <v>1755050</v>
      </c>
      <c r="B115863" t="s">
        <v>64635</v>
      </c>
      <c r="C115863" t="s">
        <v>82774</v>
      </c>
      <c r="D115863" t="s">
        <v>63784</v>
      </c>
    </row>
    <row r="115864" spans="1:4">
      <c r="A115864">
        <v>2689216</v>
      </c>
      <c r="B115864" t="s">
        <v>170947</v>
      </c>
      <c r="C115864" t="s">
        <v>144339</v>
      </c>
      <c r="D115864" t="s">
        <v>63784</v>
      </c>
    </row>
    <row r="115865" spans="1:4">
      <c r="A115865">
        <v>929326</v>
      </c>
      <c r="B115865" t="s">
        <v>97639</v>
      </c>
      <c r="C115865" t="s">
        <v>170948</v>
      </c>
      <c r="D115865" t="s">
        <v>63784</v>
      </c>
    </row>
    <row r="115866" spans="1:4">
      <c r="A115866">
        <v>4318721</v>
      </c>
      <c r="B115866" t="s">
        <v>64536</v>
      </c>
      <c r="C115866" t="s">
        <v>80003</v>
      </c>
      <c r="D115866" t="s">
        <v>63784</v>
      </c>
    </row>
    <row r="115867" spans="1:4">
      <c r="A115867">
        <v>3740720</v>
      </c>
      <c r="B115867" t="s">
        <v>69273</v>
      </c>
      <c r="C115867" t="s">
        <v>170949</v>
      </c>
      <c r="D115867" t="s">
        <v>63781</v>
      </c>
    </row>
    <row r="115868" spans="1:4">
      <c r="A115868">
        <v>1215333</v>
      </c>
      <c r="B115868" t="s">
        <v>170950</v>
      </c>
      <c r="C115868" t="s">
        <v>170951</v>
      </c>
      <c r="D115868" t="s">
        <v>63781</v>
      </c>
    </row>
    <row r="115869" spans="1:4">
      <c r="A115869">
        <v>2458767</v>
      </c>
      <c r="B115869" t="s">
        <v>170952</v>
      </c>
      <c r="C115869" t="s">
        <v>96478</v>
      </c>
      <c r="D115869" t="s">
        <v>63781</v>
      </c>
    </row>
    <row r="115870" spans="1:4">
      <c r="A115870">
        <v>2168915</v>
      </c>
      <c r="B115870" t="s">
        <v>170953</v>
      </c>
      <c r="C115870" t="s">
        <v>94302</v>
      </c>
      <c r="D115870" t="s">
        <v>63784</v>
      </c>
    </row>
    <row r="115871" spans="1:4">
      <c r="A115871">
        <v>5000030</v>
      </c>
      <c r="B115871" t="s">
        <v>68696</v>
      </c>
      <c r="C115871" t="s">
        <v>93793</v>
      </c>
      <c r="D115871" t="s">
        <v>63781</v>
      </c>
    </row>
    <row r="115872" spans="1:4">
      <c r="A115872">
        <v>3970015</v>
      </c>
      <c r="B115872" t="s">
        <v>75378</v>
      </c>
      <c r="C115872" t="s">
        <v>170954</v>
      </c>
      <c r="D115872" t="s">
        <v>63781</v>
      </c>
    </row>
    <row r="115873" spans="1:4">
      <c r="A115873">
        <v>4357833</v>
      </c>
      <c r="B115873" t="s">
        <v>64159</v>
      </c>
      <c r="C115873" t="s">
        <v>68362</v>
      </c>
      <c r="D115873" t="s">
        <v>63781</v>
      </c>
    </row>
    <row r="115874" spans="1:4">
      <c r="A115874">
        <v>1334802</v>
      </c>
      <c r="B115874" t="s">
        <v>75410</v>
      </c>
      <c r="C115874" t="s">
        <v>170955</v>
      </c>
      <c r="D115874" t="s">
        <v>63784</v>
      </c>
    </row>
    <row r="115875" spans="1:4">
      <c r="A115875">
        <v>2300104</v>
      </c>
      <c r="B115875" t="s">
        <v>170956</v>
      </c>
      <c r="C115875" t="s">
        <v>170957</v>
      </c>
      <c r="D115875" t="s">
        <v>63781</v>
      </c>
    </row>
    <row r="115876" spans="1:4">
      <c r="A115876">
        <v>402118</v>
      </c>
      <c r="B115876" t="s">
        <v>68843</v>
      </c>
      <c r="C115876" t="s">
        <v>170958</v>
      </c>
      <c r="D115876" t="s">
        <v>63784</v>
      </c>
    </row>
    <row r="115877" spans="1:4">
      <c r="A115877">
        <v>1482819</v>
      </c>
      <c r="B115877" t="s">
        <v>70974</v>
      </c>
      <c r="C115877" t="s">
        <v>170959</v>
      </c>
      <c r="D115877" t="s">
        <v>63784</v>
      </c>
    </row>
    <row r="115878" spans="1:4">
      <c r="A115878">
        <v>1193150</v>
      </c>
      <c r="B115878" t="s">
        <v>170960</v>
      </c>
      <c r="C115878" t="s">
        <v>170961</v>
      </c>
      <c r="D115878" t="s">
        <v>63784</v>
      </c>
    </row>
    <row r="115879" spans="1:4">
      <c r="A115879">
        <v>1078416</v>
      </c>
      <c r="B115879" t="s">
        <v>74873</v>
      </c>
      <c r="C115879" t="s">
        <v>170962</v>
      </c>
      <c r="D115879" t="s">
        <v>63781</v>
      </c>
    </row>
    <row r="115880" spans="1:4">
      <c r="A115880">
        <v>2883716</v>
      </c>
      <c r="B115880" t="s">
        <v>65114</v>
      </c>
      <c r="C115880" t="s">
        <v>132200</v>
      </c>
      <c r="D115880" t="s">
        <v>63784</v>
      </c>
    </row>
    <row r="115881" spans="1:4">
      <c r="A115881">
        <v>1912947</v>
      </c>
      <c r="B115881" t="s">
        <v>67896</v>
      </c>
      <c r="C115881" t="s">
        <v>170963</v>
      </c>
      <c r="D115881" t="s">
        <v>63784</v>
      </c>
    </row>
    <row r="115882" spans="1:4">
      <c r="A115882">
        <v>5174730</v>
      </c>
      <c r="B115882" t="s">
        <v>170964</v>
      </c>
      <c r="C115882" t="s">
        <v>144500</v>
      </c>
      <c r="D115882" t="s">
        <v>63781</v>
      </c>
    </row>
    <row r="115883" spans="1:4">
      <c r="A115883">
        <v>3985588</v>
      </c>
      <c r="B115883" t="s">
        <v>106757</v>
      </c>
      <c r="C115883" t="s">
        <v>115198</v>
      </c>
      <c r="D115883" t="s">
        <v>63781</v>
      </c>
    </row>
    <row r="115884" spans="1:4">
      <c r="A115884">
        <v>2333635</v>
      </c>
      <c r="B115884" t="s">
        <v>86421</v>
      </c>
      <c r="C115884" t="s">
        <v>170965</v>
      </c>
      <c r="D115884" t="s">
        <v>63781</v>
      </c>
    </row>
    <row r="115885" spans="1:4">
      <c r="A115885">
        <v>2123697</v>
      </c>
      <c r="B115885" t="s">
        <v>66145</v>
      </c>
      <c r="C115885" t="s">
        <v>112755</v>
      </c>
      <c r="D115885" t="s">
        <v>63784</v>
      </c>
    </row>
    <row r="115886" spans="1:4">
      <c r="A115886">
        <v>5192195</v>
      </c>
      <c r="B115886" t="s">
        <v>170966</v>
      </c>
      <c r="C115886" t="s">
        <v>98944</v>
      </c>
      <c r="D115886" t="s">
        <v>63781</v>
      </c>
    </row>
    <row r="115887" spans="1:4">
      <c r="A115887">
        <v>5108580</v>
      </c>
      <c r="B115887" t="s">
        <v>159540</v>
      </c>
      <c r="C115887" t="s">
        <v>170967</v>
      </c>
      <c r="D115887" t="s">
        <v>63781</v>
      </c>
    </row>
    <row r="115888" spans="1:4">
      <c r="A115888">
        <v>883320</v>
      </c>
      <c r="B115888" t="s">
        <v>65576</v>
      </c>
      <c r="C115888" t="s">
        <v>97364</v>
      </c>
      <c r="D115888" t="s">
        <v>63784</v>
      </c>
    </row>
    <row r="115889" spans="1:4">
      <c r="A115889">
        <v>1506137</v>
      </c>
      <c r="B115889" t="s">
        <v>170968</v>
      </c>
      <c r="C115889" t="s">
        <v>106854</v>
      </c>
      <c r="D115889" t="s">
        <v>63784</v>
      </c>
    </row>
    <row r="115890" spans="1:4">
      <c r="A115890">
        <v>1485921</v>
      </c>
      <c r="B115890" t="s">
        <v>67309</v>
      </c>
      <c r="C115890" t="s">
        <v>82850</v>
      </c>
      <c r="D115890" t="s">
        <v>63784</v>
      </c>
    </row>
    <row r="115891" spans="1:4">
      <c r="A115891">
        <v>2647743</v>
      </c>
      <c r="B115891" t="s">
        <v>68094</v>
      </c>
      <c r="C115891" t="s">
        <v>120014</v>
      </c>
      <c r="D115891" t="s">
        <v>63784</v>
      </c>
    </row>
    <row r="115892" spans="1:4">
      <c r="A115892">
        <v>4637032</v>
      </c>
      <c r="B115892" t="s">
        <v>74045</v>
      </c>
      <c r="C115892" t="s">
        <v>170969</v>
      </c>
      <c r="D115892" t="s">
        <v>63781</v>
      </c>
    </row>
    <row r="115893" spans="1:4">
      <c r="A115893">
        <v>297631</v>
      </c>
      <c r="B115893" t="s">
        <v>170970</v>
      </c>
      <c r="C115893" t="s">
        <v>65061</v>
      </c>
      <c r="D115893" t="s">
        <v>63784</v>
      </c>
    </row>
    <row r="115894" spans="1:4">
      <c r="A115894">
        <v>1481287</v>
      </c>
      <c r="B115894" t="s">
        <v>82444</v>
      </c>
      <c r="C115894" t="s">
        <v>170971</v>
      </c>
      <c r="D115894" t="s">
        <v>63781</v>
      </c>
    </row>
    <row r="115895" spans="1:4">
      <c r="A115895">
        <v>5209232</v>
      </c>
      <c r="B115895" t="s">
        <v>75283</v>
      </c>
      <c r="C115895" t="s">
        <v>122356</v>
      </c>
      <c r="D115895" t="s">
        <v>63781</v>
      </c>
    </row>
    <row r="115896" spans="1:4">
      <c r="A115896">
        <v>5173865</v>
      </c>
      <c r="B115896" t="s">
        <v>107806</v>
      </c>
      <c r="C115896" t="s">
        <v>98314</v>
      </c>
      <c r="D115896" t="s">
        <v>63784</v>
      </c>
    </row>
    <row r="115897" spans="1:4">
      <c r="A115897">
        <v>457925</v>
      </c>
      <c r="B115897" t="s">
        <v>67896</v>
      </c>
      <c r="C115897" t="s">
        <v>104944</v>
      </c>
      <c r="D115897" t="s">
        <v>63784</v>
      </c>
    </row>
    <row r="115898" spans="1:4">
      <c r="A115898">
        <v>1951112</v>
      </c>
      <c r="B115898" t="s">
        <v>66270</v>
      </c>
      <c r="C115898" t="s">
        <v>121267</v>
      </c>
      <c r="D115898" t="s">
        <v>63781</v>
      </c>
    </row>
    <row r="115899" spans="1:4">
      <c r="A115899">
        <v>1243073</v>
      </c>
      <c r="B115899" t="s">
        <v>72695</v>
      </c>
      <c r="C115899" t="s">
        <v>88324</v>
      </c>
      <c r="D115899" t="s">
        <v>63784</v>
      </c>
    </row>
    <row r="115900" spans="1:4">
      <c r="A115900">
        <v>4124800</v>
      </c>
      <c r="B115900" t="s">
        <v>116606</v>
      </c>
      <c r="C115900" t="s">
        <v>170972</v>
      </c>
      <c r="D115900" t="s">
        <v>63784</v>
      </c>
    </row>
    <row r="115901" spans="1:4">
      <c r="A115901">
        <v>660868</v>
      </c>
      <c r="B115901" t="s">
        <v>170973</v>
      </c>
      <c r="C115901" t="s">
        <v>170974</v>
      </c>
      <c r="D115901" t="s">
        <v>63781</v>
      </c>
    </row>
    <row r="115902" spans="1:4">
      <c r="A115902">
        <v>933394</v>
      </c>
      <c r="B115902" t="s">
        <v>69139</v>
      </c>
      <c r="C115902" t="s">
        <v>170975</v>
      </c>
      <c r="D115902" t="s">
        <v>63784</v>
      </c>
    </row>
    <row r="115903" spans="1:4">
      <c r="A115903">
        <v>1815372</v>
      </c>
      <c r="B115903" t="s">
        <v>97314</v>
      </c>
      <c r="C115903" t="s">
        <v>170976</v>
      </c>
      <c r="D115903" t="s">
        <v>63784</v>
      </c>
    </row>
    <row r="115904" spans="1:4">
      <c r="A115904">
        <v>4520077</v>
      </c>
      <c r="B115904" t="s">
        <v>170977</v>
      </c>
      <c r="C115904" t="s">
        <v>67093</v>
      </c>
      <c r="D115904" t="s">
        <v>63781</v>
      </c>
    </row>
    <row r="115905" spans="1:4">
      <c r="A115905">
        <v>880151</v>
      </c>
      <c r="B115905" t="s">
        <v>67165</v>
      </c>
      <c r="C115905" t="s">
        <v>170978</v>
      </c>
      <c r="D115905" t="s">
        <v>63781</v>
      </c>
    </row>
    <row r="115906" spans="1:4">
      <c r="A115906">
        <v>3891987</v>
      </c>
      <c r="B115906" t="s">
        <v>82586</v>
      </c>
      <c r="C115906" t="s">
        <v>170979</v>
      </c>
      <c r="D115906" t="s">
        <v>63781</v>
      </c>
    </row>
    <row r="115907" spans="1:4">
      <c r="A115907">
        <v>4182116</v>
      </c>
      <c r="B115907" t="s">
        <v>112600</v>
      </c>
      <c r="C115907" t="s">
        <v>170980</v>
      </c>
      <c r="D115907" t="s">
        <v>63784</v>
      </c>
    </row>
    <row r="115908" spans="1:4">
      <c r="A115908">
        <v>3802207</v>
      </c>
      <c r="B115908" t="s">
        <v>170981</v>
      </c>
      <c r="C115908" t="s">
        <v>73762</v>
      </c>
      <c r="D115908" t="s">
        <v>63781</v>
      </c>
    </row>
    <row r="115909" spans="1:4">
      <c r="A115909">
        <v>5146364</v>
      </c>
      <c r="B115909" t="s">
        <v>170982</v>
      </c>
      <c r="C115909" t="s">
        <v>170983</v>
      </c>
      <c r="D115909" t="s">
        <v>63781</v>
      </c>
    </row>
    <row r="115910" spans="1:4">
      <c r="A115910">
        <v>4027563</v>
      </c>
      <c r="B115910" t="s">
        <v>149729</v>
      </c>
      <c r="C115910" t="s">
        <v>129496</v>
      </c>
      <c r="D115910" t="s">
        <v>63784</v>
      </c>
    </row>
    <row r="115911" spans="1:4">
      <c r="A115911">
        <v>4190621</v>
      </c>
      <c r="B115911" t="s">
        <v>63849</v>
      </c>
      <c r="C115911" t="s">
        <v>73052</v>
      </c>
      <c r="D115911" t="s">
        <v>63781</v>
      </c>
    </row>
    <row r="115912" spans="1:4">
      <c r="A115912">
        <v>3012954</v>
      </c>
      <c r="B115912" t="s">
        <v>170984</v>
      </c>
      <c r="C115912" t="s">
        <v>72603</v>
      </c>
      <c r="D115912" t="s">
        <v>63781</v>
      </c>
    </row>
    <row r="115913" spans="1:4">
      <c r="A115913">
        <v>1844811</v>
      </c>
      <c r="B115913" t="s">
        <v>64689</v>
      </c>
      <c r="C115913" t="s">
        <v>106829</v>
      </c>
      <c r="D115913" t="s">
        <v>63784</v>
      </c>
    </row>
    <row r="115914" spans="1:4">
      <c r="A115914">
        <v>3813092</v>
      </c>
      <c r="B115914" t="s">
        <v>115233</v>
      </c>
      <c r="C115914" t="s">
        <v>170985</v>
      </c>
      <c r="D115914" t="s">
        <v>63781</v>
      </c>
    </row>
    <row r="115915" spans="1:4">
      <c r="A115915">
        <v>3669883</v>
      </c>
      <c r="B115915" t="s">
        <v>97756</v>
      </c>
      <c r="C115915" t="s">
        <v>166046</v>
      </c>
      <c r="D115915" t="s">
        <v>63784</v>
      </c>
    </row>
    <row r="115916" spans="1:4">
      <c r="A115916">
        <v>2956573</v>
      </c>
      <c r="B115916" t="s">
        <v>114871</v>
      </c>
      <c r="C115916" t="s">
        <v>109139</v>
      </c>
      <c r="D115916" t="s">
        <v>63781</v>
      </c>
    </row>
    <row r="115917" spans="1:4">
      <c r="A115917">
        <v>4691897</v>
      </c>
      <c r="B115917" t="s">
        <v>65859</v>
      </c>
      <c r="C115917" t="s">
        <v>69374</v>
      </c>
      <c r="D115917" t="s">
        <v>63784</v>
      </c>
    </row>
    <row r="115918" spans="1:4">
      <c r="A115918">
        <v>2169088</v>
      </c>
      <c r="B115918" t="s">
        <v>87516</v>
      </c>
      <c r="C115918" t="s">
        <v>97232</v>
      </c>
      <c r="D115918" t="s">
        <v>63781</v>
      </c>
    </row>
    <row r="115919" spans="1:4">
      <c r="A115919">
        <v>5184403</v>
      </c>
      <c r="B115919" t="s">
        <v>145030</v>
      </c>
      <c r="C115919" t="s">
        <v>170986</v>
      </c>
      <c r="D115919" t="s">
        <v>63784</v>
      </c>
    </row>
    <row r="115920" spans="1:4">
      <c r="A115920">
        <v>4805802</v>
      </c>
      <c r="B115920" t="s">
        <v>69436</v>
      </c>
      <c r="C115920" t="s">
        <v>74251</v>
      </c>
      <c r="D115920" t="s">
        <v>63781</v>
      </c>
    </row>
    <row r="115921" spans="1:4">
      <c r="A115921">
        <v>4392994</v>
      </c>
      <c r="B115921" t="s">
        <v>101686</v>
      </c>
      <c r="C115921" t="s">
        <v>118723</v>
      </c>
      <c r="D115921" t="s">
        <v>63781</v>
      </c>
    </row>
    <row r="115922" spans="1:4">
      <c r="A115922">
        <v>891378</v>
      </c>
      <c r="B115922" t="s">
        <v>97756</v>
      </c>
      <c r="C115922" t="s">
        <v>122932</v>
      </c>
      <c r="D115922" t="s">
        <v>63784</v>
      </c>
    </row>
    <row r="115923" spans="1:4">
      <c r="A115923">
        <v>3242687</v>
      </c>
      <c r="B115923" t="s">
        <v>67213</v>
      </c>
      <c r="C115923" t="s">
        <v>139287</v>
      </c>
      <c r="D115923" t="s">
        <v>63781</v>
      </c>
    </row>
    <row r="115924" spans="1:4">
      <c r="A115924">
        <v>4203090</v>
      </c>
      <c r="B115924" t="s">
        <v>170987</v>
      </c>
      <c r="C115924" t="s">
        <v>170988</v>
      </c>
      <c r="D115924" t="s">
        <v>63784</v>
      </c>
    </row>
    <row r="115925" spans="1:4">
      <c r="A115925">
        <v>3368644</v>
      </c>
      <c r="B115925" t="s">
        <v>87169</v>
      </c>
      <c r="C115925" t="s">
        <v>81972</v>
      </c>
      <c r="D115925" t="s">
        <v>63784</v>
      </c>
    </row>
    <row r="115926" spans="1:4">
      <c r="A115926">
        <v>2587333</v>
      </c>
      <c r="B115926" t="s">
        <v>170989</v>
      </c>
      <c r="C115926" t="s">
        <v>77587</v>
      </c>
      <c r="D115926" t="s">
        <v>63784</v>
      </c>
    </row>
    <row r="115927" spans="1:4">
      <c r="A115927">
        <v>703874</v>
      </c>
      <c r="B115927" t="s">
        <v>66506</v>
      </c>
      <c r="C115927" t="s">
        <v>170990</v>
      </c>
      <c r="D115927" t="s">
        <v>63781</v>
      </c>
    </row>
    <row r="115928" spans="1:4">
      <c r="A115928">
        <v>347897</v>
      </c>
      <c r="B115928" t="s">
        <v>170991</v>
      </c>
      <c r="C115928" t="s">
        <v>170992</v>
      </c>
      <c r="D115928" t="s">
        <v>63784</v>
      </c>
    </row>
    <row r="115929" spans="1:4">
      <c r="A115929">
        <v>940438</v>
      </c>
      <c r="B115929" t="s">
        <v>167084</v>
      </c>
      <c r="C115929" t="s">
        <v>78034</v>
      </c>
      <c r="D115929" t="s">
        <v>63784</v>
      </c>
    </row>
    <row r="115930" spans="1:4">
      <c r="A115930">
        <v>6109581</v>
      </c>
      <c r="B115930" t="s">
        <v>96256</v>
      </c>
      <c r="C115930" t="s">
        <v>170993</v>
      </c>
      <c r="D115930" t="s">
        <v>63781</v>
      </c>
    </row>
    <row r="115931" spans="1:4">
      <c r="A115931">
        <v>4359378</v>
      </c>
      <c r="B115931" t="s">
        <v>66718</v>
      </c>
      <c r="C115931" t="s">
        <v>91993</v>
      </c>
      <c r="D115931" t="s">
        <v>63781</v>
      </c>
    </row>
    <row r="115932" spans="1:4">
      <c r="A115932">
        <v>614925</v>
      </c>
      <c r="B115932" t="s">
        <v>68877</v>
      </c>
      <c r="C115932" t="s">
        <v>170994</v>
      </c>
      <c r="D115932" t="s">
        <v>63784</v>
      </c>
    </row>
    <row r="115933" spans="1:4">
      <c r="A115933">
        <v>3934721</v>
      </c>
      <c r="B115933" t="s">
        <v>68087</v>
      </c>
      <c r="C115933" t="s">
        <v>170995</v>
      </c>
      <c r="D115933" t="s">
        <v>63784</v>
      </c>
    </row>
    <row r="115934" spans="1:4">
      <c r="A115934">
        <v>1425442</v>
      </c>
      <c r="B115934" t="s">
        <v>83270</v>
      </c>
      <c r="C115934" t="s">
        <v>170996</v>
      </c>
      <c r="D115934" t="s">
        <v>63784</v>
      </c>
    </row>
    <row r="115935" spans="1:4">
      <c r="A115935">
        <v>5263708</v>
      </c>
      <c r="B115935" t="s">
        <v>67561</v>
      </c>
      <c r="C115935" t="s">
        <v>170997</v>
      </c>
      <c r="D115935" t="s">
        <v>63781</v>
      </c>
    </row>
    <row r="115936" spans="1:4">
      <c r="A115936">
        <v>934646</v>
      </c>
      <c r="B115936" t="s">
        <v>64356</v>
      </c>
      <c r="C115936" t="s">
        <v>168080</v>
      </c>
      <c r="D115936" t="s">
        <v>63784</v>
      </c>
    </row>
    <row r="115937" spans="1:4">
      <c r="A115937">
        <v>1279720</v>
      </c>
      <c r="B115937" t="s">
        <v>65941</v>
      </c>
      <c r="C115937" t="s">
        <v>164644</v>
      </c>
      <c r="D115937" t="s">
        <v>63781</v>
      </c>
    </row>
    <row r="115938" spans="1:4">
      <c r="A115938">
        <v>2348428</v>
      </c>
      <c r="B115938" t="s">
        <v>170998</v>
      </c>
      <c r="C115938" t="s">
        <v>112742</v>
      </c>
      <c r="D115938" t="s">
        <v>63784</v>
      </c>
    </row>
    <row r="115939" spans="1:4">
      <c r="A115939">
        <v>529419</v>
      </c>
      <c r="B115939" t="s">
        <v>64602</v>
      </c>
      <c r="C115939" t="s">
        <v>136151</v>
      </c>
      <c r="D115939" t="s">
        <v>63781</v>
      </c>
    </row>
    <row r="115940" spans="1:4">
      <c r="A115940">
        <v>882319</v>
      </c>
      <c r="B115940" t="s">
        <v>64779</v>
      </c>
      <c r="C115940" t="s">
        <v>71814</v>
      </c>
      <c r="D115940" t="s">
        <v>63781</v>
      </c>
    </row>
    <row r="115941" spans="1:4">
      <c r="A115941">
        <v>6340593</v>
      </c>
      <c r="B115941" t="s">
        <v>125477</v>
      </c>
      <c r="C115941" t="s">
        <v>65100</v>
      </c>
      <c r="D115941" t="s">
        <v>63784</v>
      </c>
    </row>
    <row r="115942" spans="1:4">
      <c r="A115942">
        <v>5647695</v>
      </c>
      <c r="B115942" t="s">
        <v>68019</v>
      </c>
      <c r="C115942" t="s">
        <v>163620</v>
      </c>
      <c r="D115942" t="s">
        <v>63784</v>
      </c>
    </row>
    <row r="115943" spans="1:4">
      <c r="A115943">
        <v>4798008</v>
      </c>
      <c r="B115943" t="s">
        <v>170999</v>
      </c>
      <c r="C115943" t="s">
        <v>171000</v>
      </c>
      <c r="D115943" t="s">
        <v>63781</v>
      </c>
    </row>
    <row r="115944" spans="1:4">
      <c r="A115944">
        <v>1547118</v>
      </c>
      <c r="B115944" t="s">
        <v>71953</v>
      </c>
      <c r="C115944" t="s">
        <v>170979</v>
      </c>
      <c r="D115944" t="s">
        <v>63784</v>
      </c>
    </row>
    <row r="115945" spans="1:4">
      <c r="A115945">
        <v>1950569</v>
      </c>
      <c r="B115945" t="s">
        <v>67943</v>
      </c>
      <c r="C115945" t="s">
        <v>171001</v>
      </c>
      <c r="D115945" t="s">
        <v>63784</v>
      </c>
    </row>
    <row r="115946" spans="1:4">
      <c r="A115946">
        <v>592635</v>
      </c>
      <c r="B115946" t="s">
        <v>63835</v>
      </c>
      <c r="C115946" t="s">
        <v>171002</v>
      </c>
      <c r="D115946" t="s">
        <v>63784</v>
      </c>
    </row>
    <row r="115947" spans="1:4">
      <c r="A115947">
        <v>2482159</v>
      </c>
      <c r="B115947" t="s">
        <v>64478</v>
      </c>
      <c r="C115947" t="s">
        <v>171003</v>
      </c>
      <c r="D115947" t="s">
        <v>63781</v>
      </c>
    </row>
    <row r="115948" spans="1:4">
      <c r="A115948">
        <v>3649837</v>
      </c>
      <c r="B115948" t="s">
        <v>74835</v>
      </c>
      <c r="C115948" t="s">
        <v>171004</v>
      </c>
      <c r="D115948" t="s">
        <v>63781</v>
      </c>
    </row>
    <row r="115949" spans="1:4">
      <c r="A115949">
        <v>3855763</v>
      </c>
      <c r="B115949" t="s">
        <v>67202</v>
      </c>
      <c r="C115949" t="s">
        <v>171005</v>
      </c>
      <c r="D115949" t="s">
        <v>63784</v>
      </c>
    </row>
    <row r="115950" spans="1:4">
      <c r="A115950">
        <v>5509791</v>
      </c>
      <c r="B115950" t="s">
        <v>85872</v>
      </c>
      <c r="C115950" t="s">
        <v>171006</v>
      </c>
      <c r="D115950" t="s">
        <v>63784</v>
      </c>
    </row>
    <row r="115951" spans="1:4">
      <c r="A115951">
        <v>2009775</v>
      </c>
      <c r="B115951" t="s">
        <v>67352</v>
      </c>
      <c r="C115951" t="s">
        <v>170963</v>
      </c>
      <c r="D115951" t="s">
        <v>63781</v>
      </c>
    </row>
    <row r="115952" spans="1:4">
      <c r="A115952">
        <v>4262056</v>
      </c>
      <c r="B115952" t="s">
        <v>65514</v>
      </c>
      <c r="C115952" t="s">
        <v>171007</v>
      </c>
      <c r="D115952" t="s">
        <v>63784</v>
      </c>
    </row>
    <row r="115953" spans="1:4">
      <c r="A115953">
        <v>647191</v>
      </c>
      <c r="B115953" t="s">
        <v>171008</v>
      </c>
      <c r="C115953" t="s">
        <v>171009</v>
      </c>
      <c r="D115953" t="s">
        <v>63784</v>
      </c>
    </row>
    <row r="115954" spans="1:4">
      <c r="A115954">
        <v>2094572</v>
      </c>
      <c r="B115954" t="s">
        <v>136602</v>
      </c>
      <c r="C115954" t="s">
        <v>171010</v>
      </c>
      <c r="D115954" t="s">
        <v>63781</v>
      </c>
    </row>
    <row r="115955" spans="1:4">
      <c r="A115955">
        <v>1973207</v>
      </c>
      <c r="B115955" t="s">
        <v>171011</v>
      </c>
      <c r="C115955" t="s">
        <v>145378</v>
      </c>
      <c r="D115955" t="s">
        <v>63784</v>
      </c>
    </row>
    <row r="115956" spans="1:4">
      <c r="A115956">
        <v>2222837</v>
      </c>
      <c r="B115956" t="s">
        <v>72699</v>
      </c>
      <c r="C115956" t="s">
        <v>168994</v>
      </c>
      <c r="D115956" t="s">
        <v>63784</v>
      </c>
    </row>
    <row r="115957" spans="1:4">
      <c r="A115957">
        <v>2071344</v>
      </c>
      <c r="B115957" t="s">
        <v>64090</v>
      </c>
      <c r="C115957" t="s">
        <v>77592</v>
      </c>
      <c r="D115957" t="s">
        <v>63784</v>
      </c>
    </row>
    <row r="115958" spans="1:4">
      <c r="A115958">
        <v>3854755</v>
      </c>
      <c r="B115958" t="s">
        <v>171012</v>
      </c>
      <c r="C115958" t="s">
        <v>150447</v>
      </c>
      <c r="D115958" t="s">
        <v>63781</v>
      </c>
    </row>
    <row r="115959" spans="1:4">
      <c r="A115959">
        <v>2902455</v>
      </c>
      <c r="B115959" t="s">
        <v>167898</v>
      </c>
      <c r="C115959" t="s">
        <v>171013</v>
      </c>
      <c r="D115959" t="s">
        <v>63784</v>
      </c>
    </row>
    <row r="115960" spans="1:4">
      <c r="A115960">
        <v>4812431</v>
      </c>
      <c r="B115960" t="s">
        <v>171014</v>
      </c>
      <c r="C115960" t="s">
        <v>66252</v>
      </c>
      <c r="D115960" t="s">
        <v>63784</v>
      </c>
    </row>
    <row r="115961" spans="1:4">
      <c r="A115961">
        <v>1264835</v>
      </c>
      <c r="B115961" t="s">
        <v>65785</v>
      </c>
      <c r="C115961" t="s">
        <v>171015</v>
      </c>
      <c r="D115961" t="s">
        <v>63784</v>
      </c>
    </row>
    <row r="115962" spans="1:4">
      <c r="A115962">
        <v>816753</v>
      </c>
      <c r="B115962" t="s">
        <v>95777</v>
      </c>
      <c r="C115962" t="s">
        <v>171016</v>
      </c>
      <c r="D115962" t="s">
        <v>63784</v>
      </c>
    </row>
    <row r="115963" spans="1:4">
      <c r="A115963">
        <v>3977789</v>
      </c>
      <c r="B115963" t="s">
        <v>127446</v>
      </c>
      <c r="C115963" t="s">
        <v>69081</v>
      </c>
      <c r="D115963" t="s">
        <v>63784</v>
      </c>
    </row>
    <row r="115964" spans="1:4">
      <c r="A115964">
        <v>5248829</v>
      </c>
      <c r="B115964" t="s">
        <v>83728</v>
      </c>
      <c r="C115964" t="s">
        <v>64244</v>
      </c>
      <c r="D115964" t="s">
        <v>63781</v>
      </c>
    </row>
    <row r="115965" spans="1:4">
      <c r="A115965">
        <v>3274552</v>
      </c>
      <c r="B115965" t="s">
        <v>66307</v>
      </c>
      <c r="C115965" t="s">
        <v>65281</v>
      </c>
      <c r="D115965" t="s">
        <v>63781</v>
      </c>
    </row>
    <row r="115966" spans="1:4">
      <c r="A115966">
        <v>2989825</v>
      </c>
      <c r="B115966" t="s">
        <v>64090</v>
      </c>
      <c r="C115966" t="s">
        <v>81161</v>
      </c>
      <c r="D115966" t="s">
        <v>63784</v>
      </c>
    </row>
    <row r="115967" spans="1:4">
      <c r="A115967">
        <v>3031295</v>
      </c>
      <c r="B115967" t="s">
        <v>70011</v>
      </c>
      <c r="C115967" t="s">
        <v>65270</v>
      </c>
      <c r="D115967" t="s">
        <v>63781</v>
      </c>
    </row>
    <row r="115968" spans="1:4">
      <c r="A115968">
        <v>1340630</v>
      </c>
      <c r="B115968" t="s">
        <v>68242</v>
      </c>
      <c r="C115968" t="s">
        <v>171017</v>
      </c>
      <c r="D115968" t="s">
        <v>63781</v>
      </c>
    </row>
    <row r="115969" spans="1:4">
      <c r="A115969">
        <v>556170</v>
      </c>
      <c r="B115969" t="s">
        <v>64826</v>
      </c>
      <c r="C115969" t="s">
        <v>171018</v>
      </c>
      <c r="D115969" t="s">
        <v>63781</v>
      </c>
    </row>
    <row r="115970" spans="1:4">
      <c r="A115970">
        <v>3844498</v>
      </c>
      <c r="B115970" t="s">
        <v>63913</v>
      </c>
      <c r="C115970" t="s">
        <v>171019</v>
      </c>
      <c r="D115970" t="s">
        <v>63784</v>
      </c>
    </row>
    <row r="115971" spans="1:4">
      <c r="A115971">
        <v>2992383</v>
      </c>
      <c r="B115971" t="s">
        <v>64090</v>
      </c>
      <c r="C115971" t="s">
        <v>65305</v>
      </c>
      <c r="D115971" t="s">
        <v>63784</v>
      </c>
    </row>
    <row r="115972" spans="1:4">
      <c r="A115972">
        <v>4823103</v>
      </c>
      <c r="B115972" t="s">
        <v>67044</v>
      </c>
      <c r="C115972" t="s">
        <v>158437</v>
      </c>
      <c r="D115972" t="s">
        <v>63781</v>
      </c>
    </row>
    <row r="115973" spans="1:4">
      <c r="A115973">
        <v>4940287</v>
      </c>
      <c r="B115973" t="s">
        <v>163706</v>
      </c>
      <c r="C115973" t="s">
        <v>171020</v>
      </c>
      <c r="D115973" t="s">
        <v>63784</v>
      </c>
    </row>
    <row r="115974" spans="1:4">
      <c r="A115974">
        <v>3346205</v>
      </c>
      <c r="B115974" t="s">
        <v>67411</v>
      </c>
      <c r="C115974" t="s">
        <v>108660</v>
      </c>
      <c r="D115974" t="s">
        <v>63784</v>
      </c>
    </row>
    <row r="115975" spans="1:4">
      <c r="A115975">
        <v>1736855</v>
      </c>
      <c r="B115975" t="s">
        <v>171021</v>
      </c>
      <c r="C115975" t="s">
        <v>171022</v>
      </c>
      <c r="D115975" t="s">
        <v>63781</v>
      </c>
    </row>
    <row r="115976" spans="1:4">
      <c r="A115976">
        <v>3607500</v>
      </c>
      <c r="B115976" t="s">
        <v>105830</v>
      </c>
      <c r="C115976" t="s">
        <v>65300</v>
      </c>
      <c r="D115976" t="s">
        <v>63784</v>
      </c>
    </row>
    <row r="115977" spans="1:4">
      <c r="A115977">
        <v>4016958</v>
      </c>
      <c r="B115977" t="s">
        <v>64758</v>
      </c>
      <c r="C115977" t="s">
        <v>73713</v>
      </c>
      <c r="D115977" t="s">
        <v>63781</v>
      </c>
    </row>
    <row r="115978" spans="1:4">
      <c r="A115978">
        <v>1979121</v>
      </c>
      <c r="B115978" t="s">
        <v>171023</v>
      </c>
      <c r="C115978" t="s">
        <v>171024</v>
      </c>
      <c r="D115978" t="s">
        <v>63784</v>
      </c>
    </row>
    <row r="115979" spans="1:4">
      <c r="A115979">
        <v>3788014</v>
      </c>
      <c r="B115979" t="s">
        <v>171025</v>
      </c>
      <c r="C115979" t="s">
        <v>133846</v>
      </c>
      <c r="D115979" t="s">
        <v>63784</v>
      </c>
    </row>
    <row r="115980" spans="1:4">
      <c r="A115980">
        <v>3269298</v>
      </c>
      <c r="B115980" t="s">
        <v>67619</v>
      </c>
      <c r="C115980" t="s">
        <v>77348</v>
      </c>
      <c r="D115980" t="s">
        <v>63784</v>
      </c>
    </row>
    <row r="115981" spans="1:4">
      <c r="A115981">
        <v>4792478</v>
      </c>
      <c r="B115981" t="s">
        <v>171026</v>
      </c>
      <c r="C115981" t="s">
        <v>171027</v>
      </c>
      <c r="D115981" t="s">
        <v>63781</v>
      </c>
    </row>
    <row r="115982" spans="1:4">
      <c r="A115982">
        <v>1711028</v>
      </c>
      <c r="B115982" t="s">
        <v>66730</v>
      </c>
      <c r="C115982" t="s">
        <v>73532</v>
      </c>
      <c r="D115982" t="s">
        <v>63784</v>
      </c>
    </row>
    <row r="115983" spans="1:4">
      <c r="A115983">
        <v>1104370</v>
      </c>
      <c r="B115983" t="s">
        <v>70083</v>
      </c>
      <c r="C115983" t="s">
        <v>171028</v>
      </c>
      <c r="D115983" t="s">
        <v>63784</v>
      </c>
    </row>
    <row r="115984" spans="1:4">
      <c r="A115984">
        <v>4245732</v>
      </c>
      <c r="B115984" t="s">
        <v>149763</v>
      </c>
      <c r="C115984" t="s">
        <v>82716</v>
      </c>
      <c r="D115984" t="s">
        <v>63781</v>
      </c>
    </row>
    <row r="115985" spans="1:4">
      <c r="A115985">
        <v>1474969</v>
      </c>
      <c r="B115985" t="s">
        <v>171029</v>
      </c>
      <c r="C115985" t="s">
        <v>167860</v>
      </c>
      <c r="D115985" t="s">
        <v>63784</v>
      </c>
    </row>
    <row r="115986" spans="1:4">
      <c r="A115986">
        <v>1495788</v>
      </c>
      <c r="B115986" t="s">
        <v>78710</v>
      </c>
      <c r="C115986" t="s">
        <v>75790</v>
      </c>
      <c r="D115986" t="s">
        <v>63784</v>
      </c>
    </row>
    <row r="115987" spans="1:4">
      <c r="A115987">
        <v>5065174</v>
      </c>
      <c r="B115987" t="s">
        <v>111528</v>
      </c>
      <c r="C115987" t="s">
        <v>171030</v>
      </c>
      <c r="D115987" t="s">
        <v>63781</v>
      </c>
    </row>
    <row r="115988" spans="1:4">
      <c r="A115988">
        <v>870141</v>
      </c>
      <c r="B115988" t="s">
        <v>65366</v>
      </c>
      <c r="C115988" t="s">
        <v>171031</v>
      </c>
      <c r="D115988" t="s">
        <v>63784</v>
      </c>
    </row>
    <row r="115989" spans="1:4">
      <c r="A115989">
        <v>4655368</v>
      </c>
      <c r="B115989" t="s">
        <v>65834</v>
      </c>
      <c r="C115989" t="s">
        <v>171032</v>
      </c>
      <c r="D115989" t="s">
        <v>63781</v>
      </c>
    </row>
    <row r="115990" spans="1:4">
      <c r="A115990">
        <v>908362</v>
      </c>
      <c r="B115990" t="s">
        <v>79790</v>
      </c>
      <c r="C115990" t="s">
        <v>171033</v>
      </c>
      <c r="D115990" t="s">
        <v>63784</v>
      </c>
    </row>
    <row r="115991" spans="1:4">
      <c r="A115991">
        <v>5012449</v>
      </c>
      <c r="B115991" t="s">
        <v>171034</v>
      </c>
      <c r="C115991" t="s">
        <v>64322</v>
      </c>
      <c r="D115991" t="s">
        <v>63781</v>
      </c>
    </row>
    <row r="115992" spans="1:4">
      <c r="A115992">
        <v>4070309</v>
      </c>
      <c r="B115992" t="s">
        <v>64722</v>
      </c>
      <c r="C115992" t="s">
        <v>68088</v>
      </c>
      <c r="D115992" t="s">
        <v>63781</v>
      </c>
    </row>
    <row r="115993" spans="1:4">
      <c r="A115993">
        <v>4030271</v>
      </c>
      <c r="B115993" t="s">
        <v>171035</v>
      </c>
      <c r="C115993" t="s">
        <v>133261</v>
      </c>
      <c r="D115993" t="s">
        <v>63784</v>
      </c>
    </row>
    <row r="115994" spans="1:4">
      <c r="A115994">
        <v>765426</v>
      </c>
      <c r="B115994" t="s">
        <v>171036</v>
      </c>
      <c r="C115994" t="s">
        <v>110866</v>
      </c>
      <c r="D115994" t="s">
        <v>63781</v>
      </c>
    </row>
    <row r="115995" spans="1:4">
      <c r="A115995">
        <v>3589757</v>
      </c>
      <c r="B115995" t="s">
        <v>171037</v>
      </c>
      <c r="C115995" t="s">
        <v>69755</v>
      </c>
      <c r="D115995" t="s">
        <v>63784</v>
      </c>
    </row>
    <row r="115996" spans="1:4">
      <c r="A115996">
        <v>4335433</v>
      </c>
      <c r="B115996" t="s">
        <v>71393</v>
      </c>
      <c r="C115996" t="s">
        <v>101506</v>
      </c>
      <c r="D115996" t="s">
        <v>63781</v>
      </c>
    </row>
    <row r="115997" spans="1:4">
      <c r="A115997">
        <v>1721112</v>
      </c>
      <c r="B115997" t="s">
        <v>72308</v>
      </c>
      <c r="C115997" t="s">
        <v>88372</v>
      </c>
      <c r="D115997" t="s">
        <v>63781</v>
      </c>
    </row>
    <row r="115998" spans="1:4">
      <c r="A115998">
        <v>1128913</v>
      </c>
      <c r="B115998" t="s">
        <v>64090</v>
      </c>
      <c r="C115998" t="s">
        <v>81423</v>
      </c>
      <c r="D115998" t="s">
        <v>63784</v>
      </c>
    </row>
    <row r="115999" spans="1:4">
      <c r="A115999">
        <v>1236681</v>
      </c>
      <c r="B115999" t="s">
        <v>65288</v>
      </c>
      <c r="C115999" t="s">
        <v>162114</v>
      </c>
      <c r="D115999" t="s">
        <v>63781</v>
      </c>
    </row>
    <row r="116000" spans="1:4">
      <c r="A116000">
        <v>1307129</v>
      </c>
      <c r="B116000" t="s">
        <v>171038</v>
      </c>
      <c r="C116000" t="s">
        <v>95143</v>
      </c>
      <c r="D116000" t="s">
        <v>63784</v>
      </c>
    </row>
    <row r="116001" spans="1:4">
      <c r="A116001">
        <v>2018498</v>
      </c>
      <c r="B116001" t="s">
        <v>171039</v>
      </c>
      <c r="C116001" t="s">
        <v>110555</v>
      </c>
      <c r="D116001" t="s">
        <v>63781</v>
      </c>
    </row>
    <row r="116002" spans="1:4">
      <c r="A116002">
        <v>1062651</v>
      </c>
      <c r="B116002" t="s">
        <v>64351</v>
      </c>
      <c r="C116002" t="s">
        <v>171040</v>
      </c>
      <c r="D116002" t="s">
        <v>63781</v>
      </c>
    </row>
    <row r="116003" spans="1:4">
      <c r="A116003">
        <v>3433025</v>
      </c>
      <c r="B116003" t="s">
        <v>67639</v>
      </c>
      <c r="C116003" t="s">
        <v>80190</v>
      </c>
      <c r="D116003" t="s">
        <v>63781</v>
      </c>
    </row>
    <row r="116004" spans="1:4">
      <c r="A116004">
        <v>3347002</v>
      </c>
      <c r="B116004" t="s">
        <v>73561</v>
      </c>
      <c r="C116004" t="s">
        <v>147325</v>
      </c>
      <c r="D116004" t="s">
        <v>63784</v>
      </c>
    </row>
    <row r="116005" spans="1:4">
      <c r="A116005">
        <v>3006656</v>
      </c>
      <c r="B116005" t="s">
        <v>171041</v>
      </c>
      <c r="C116005" t="s">
        <v>171042</v>
      </c>
      <c r="D116005" t="s">
        <v>63781</v>
      </c>
    </row>
    <row r="116006" spans="1:4">
      <c r="A116006">
        <v>2221188</v>
      </c>
      <c r="B116006" t="s">
        <v>171043</v>
      </c>
      <c r="C116006" t="s">
        <v>171044</v>
      </c>
      <c r="D116006" t="s">
        <v>63781</v>
      </c>
    </row>
    <row r="116007" spans="1:4">
      <c r="A116007">
        <v>1584296</v>
      </c>
      <c r="B116007" t="s">
        <v>117474</v>
      </c>
      <c r="C116007" t="s">
        <v>171045</v>
      </c>
      <c r="D116007" t="s">
        <v>63784</v>
      </c>
    </row>
    <row r="116008" spans="1:4">
      <c r="A116008">
        <v>1867214</v>
      </c>
      <c r="B116008" t="s">
        <v>171046</v>
      </c>
      <c r="C116008" t="s">
        <v>73420</v>
      </c>
      <c r="D116008" t="s">
        <v>63784</v>
      </c>
    </row>
    <row r="116009" spans="1:4">
      <c r="A116009">
        <v>2370381</v>
      </c>
      <c r="B116009" t="s">
        <v>64848</v>
      </c>
      <c r="C116009" t="s">
        <v>110818</v>
      </c>
      <c r="D116009" t="s">
        <v>63781</v>
      </c>
    </row>
    <row r="116010" spans="1:4">
      <c r="A116010">
        <v>3883228</v>
      </c>
      <c r="B116010" t="s">
        <v>171047</v>
      </c>
      <c r="C116010" t="s">
        <v>169667</v>
      </c>
      <c r="D116010" t="s">
        <v>63784</v>
      </c>
    </row>
    <row r="116011" spans="1:4">
      <c r="A116011">
        <v>713400</v>
      </c>
      <c r="B116011" t="s">
        <v>171048</v>
      </c>
      <c r="C116011" t="s">
        <v>171049</v>
      </c>
      <c r="D116011" t="s">
        <v>63784</v>
      </c>
    </row>
    <row r="116012" spans="1:4">
      <c r="A116012">
        <v>4382508</v>
      </c>
      <c r="B116012" t="s">
        <v>105728</v>
      </c>
      <c r="C116012" t="s">
        <v>171050</v>
      </c>
      <c r="D116012" t="s">
        <v>63784</v>
      </c>
    </row>
    <row r="116013" spans="1:4">
      <c r="A116013">
        <v>564608</v>
      </c>
      <c r="B116013" t="s">
        <v>85333</v>
      </c>
      <c r="C116013" t="s">
        <v>167768</v>
      </c>
      <c r="D116013" t="s">
        <v>63781</v>
      </c>
    </row>
    <row r="116014" spans="1:4">
      <c r="A116014">
        <v>5844106</v>
      </c>
      <c r="B116014" t="s">
        <v>70639</v>
      </c>
      <c r="C116014" t="s">
        <v>65444</v>
      </c>
      <c r="D116014" t="s">
        <v>63784</v>
      </c>
    </row>
    <row r="116015" spans="1:4">
      <c r="A116015">
        <v>2064808</v>
      </c>
      <c r="B116015" t="s">
        <v>81991</v>
      </c>
      <c r="C116015" t="s">
        <v>124952</v>
      </c>
      <c r="D116015" t="s">
        <v>63781</v>
      </c>
    </row>
    <row r="116016" spans="1:4">
      <c r="A116016">
        <v>4493929</v>
      </c>
      <c r="B116016" t="s">
        <v>71171</v>
      </c>
      <c r="C116016" t="s">
        <v>171051</v>
      </c>
      <c r="D116016" t="s">
        <v>63784</v>
      </c>
    </row>
    <row r="116017" spans="1:4">
      <c r="A116017">
        <v>651499</v>
      </c>
      <c r="B116017" t="s">
        <v>119942</v>
      </c>
      <c r="C116017" t="s">
        <v>67018</v>
      </c>
      <c r="D116017" t="s">
        <v>63784</v>
      </c>
    </row>
    <row r="116018" spans="1:4">
      <c r="A116018">
        <v>4653075</v>
      </c>
      <c r="B116018" t="s">
        <v>171052</v>
      </c>
      <c r="C116018" t="s">
        <v>78623</v>
      </c>
      <c r="D116018" t="s">
        <v>63781</v>
      </c>
    </row>
    <row r="116019" spans="1:4">
      <c r="A116019">
        <v>4763757</v>
      </c>
      <c r="B116019" t="s">
        <v>171053</v>
      </c>
      <c r="C116019" t="s">
        <v>117689</v>
      </c>
      <c r="D116019" t="s">
        <v>63781</v>
      </c>
    </row>
    <row r="116020" spans="1:4">
      <c r="A116020">
        <v>3991052</v>
      </c>
      <c r="B116020" t="s">
        <v>171054</v>
      </c>
      <c r="C116020" t="s">
        <v>171055</v>
      </c>
      <c r="D116020" t="s">
        <v>63781</v>
      </c>
    </row>
    <row r="116021" spans="1:4">
      <c r="A116021">
        <v>1181013</v>
      </c>
      <c r="B116021" t="s">
        <v>171056</v>
      </c>
      <c r="C116021" t="s">
        <v>171057</v>
      </c>
      <c r="D116021" t="s">
        <v>63781</v>
      </c>
    </row>
    <row r="116022" spans="1:4">
      <c r="A116022">
        <v>2203474</v>
      </c>
      <c r="B116022" t="s">
        <v>171058</v>
      </c>
      <c r="C116022" t="s">
        <v>171059</v>
      </c>
      <c r="D116022" t="s">
        <v>63784</v>
      </c>
    </row>
    <row r="116023" spans="1:4">
      <c r="A116023">
        <v>2997686</v>
      </c>
      <c r="B116023" t="s">
        <v>171060</v>
      </c>
      <c r="C116023" t="s">
        <v>121554</v>
      </c>
      <c r="D116023" t="s">
        <v>63784</v>
      </c>
    </row>
    <row r="116024" spans="1:4">
      <c r="A116024">
        <v>3032909</v>
      </c>
      <c r="B116024" t="s">
        <v>75321</v>
      </c>
      <c r="C116024" t="s">
        <v>171061</v>
      </c>
      <c r="D116024" t="s">
        <v>63784</v>
      </c>
    </row>
    <row r="116025" spans="1:4">
      <c r="A116025">
        <v>5109510</v>
      </c>
      <c r="B116025" t="s">
        <v>74309</v>
      </c>
      <c r="C116025" t="s">
        <v>154078</v>
      </c>
      <c r="D116025" t="s">
        <v>63781</v>
      </c>
    </row>
    <row r="116026" spans="1:4">
      <c r="A116026">
        <v>2235961</v>
      </c>
      <c r="B116026" t="s">
        <v>99525</v>
      </c>
      <c r="C116026" t="s">
        <v>85969</v>
      </c>
      <c r="D116026" t="s">
        <v>63781</v>
      </c>
    </row>
    <row r="116027" spans="1:4">
      <c r="A116027">
        <v>2336341</v>
      </c>
      <c r="B116027" t="s">
        <v>66702</v>
      </c>
      <c r="C116027" t="s">
        <v>118630</v>
      </c>
      <c r="D116027" t="s">
        <v>63784</v>
      </c>
    </row>
    <row r="116028" spans="1:4">
      <c r="A116028">
        <v>3437913</v>
      </c>
      <c r="B116028" t="s">
        <v>64447</v>
      </c>
      <c r="C116028" t="s">
        <v>129611</v>
      </c>
      <c r="D116028" t="s">
        <v>63781</v>
      </c>
    </row>
    <row r="116029" spans="1:4">
      <c r="A116029">
        <v>864474</v>
      </c>
      <c r="B116029" t="s">
        <v>171062</v>
      </c>
      <c r="C116029" t="s">
        <v>84202</v>
      </c>
      <c r="D116029" t="s">
        <v>63781</v>
      </c>
    </row>
    <row r="116030" spans="1:4">
      <c r="A116030">
        <v>3399977</v>
      </c>
      <c r="B116030" t="s">
        <v>64221</v>
      </c>
      <c r="C116030" t="s">
        <v>68143</v>
      </c>
      <c r="D116030" t="s">
        <v>63781</v>
      </c>
    </row>
    <row r="116031" spans="1:4">
      <c r="A116031">
        <v>1250906</v>
      </c>
      <c r="B116031" t="s">
        <v>65290</v>
      </c>
      <c r="C116031" t="s">
        <v>64735</v>
      </c>
      <c r="D116031" t="s">
        <v>63781</v>
      </c>
    </row>
    <row r="116032" spans="1:4">
      <c r="A116032">
        <v>3748810</v>
      </c>
      <c r="B116032" t="s">
        <v>171063</v>
      </c>
      <c r="C116032" t="s">
        <v>171064</v>
      </c>
      <c r="D116032" t="s">
        <v>63781</v>
      </c>
    </row>
    <row r="116033" spans="1:4">
      <c r="A116033">
        <v>5213795</v>
      </c>
      <c r="B116033" t="s">
        <v>72361</v>
      </c>
      <c r="C116033" t="s">
        <v>171065</v>
      </c>
      <c r="D116033" t="s">
        <v>63781</v>
      </c>
    </row>
    <row r="116034" spans="1:4">
      <c r="A116034">
        <v>2037551</v>
      </c>
      <c r="B116034" t="s">
        <v>64233</v>
      </c>
      <c r="C116034" t="s">
        <v>102038</v>
      </c>
      <c r="D116034" t="s">
        <v>63784</v>
      </c>
    </row>
    <row r="116035" spans="1:4">
      <c r="A116035">
        <v>885578</v>
      </c>
      <c r="B116035" t="s">
        <v>82906</v>
      </c>
      <c r="C116035" t="s">
        <v>171066</v>
      </c>
      <c r="D116035" t="s">
        <v>63781</v>
      </c>
    </row>
    <row r="116036" spans="1:4">
      <c r="A116036">
        <v>2365083</v>
      </c>
      <c r="B116036" t="s">
        <v>171067</v>
      </c>
      <c r="C116036" t="s">
        <v>85425</v>
      </c>
      <c r="D116036" t="s">
        <v>63781</v>
      </c>
    </row>
    <row r="116037" spans="1:4">
      <c r="A116037">
        <v>1712995</v>
      </c>
      <c r="B116037" t="s">
        <v>171068</v>
      </c>
      <c r="C116037" t="s">
        <v>142401</v>
      </c>
      <c r="D116037" t="s">
        <v>63784</v>
      </c>
    </row>
    <row r="116038" spans="1:4">
      <c r="A116038">
        <v>2992504</v>
      </c>
      <c r="B116038" t="s">
        <v>171069</v>
      </c>
      <c r="C116038" t="s">
        <v>93776</v>
      </c>
      <c r="D116038" t="s">
        <v>63784</v>
      </c>
    </row>
    <row r="116039" spans="1:4">
      <c r="A116039">
        <v>2541309</v>
      </c>
      <c r="B116039" t="s">
        <v>70085</v>
      </c>
      <c r="C116039" t="s">
        <v>171070</v>
      </c>
      <c r="D116039" t="s">
        <v>63781</v>
      </c>
    </row>
    <row r="116040" spans="1:4">
      <c r="A116040">
        <v>2183972</v>
      </c>
      <c r="B116040" t="s">
        <v>68868</v>
      </c>
      <c r="C116040" t="s">
        <v>171071</v>
      </c>
      <c r="D116040" t="s">
        <v>63784</v>
      </c>
    </row>
    <row r="116041" spans="1:4">
      <c r="A116041">
        <v>2330617</v>
      </c>
      <c r="B116041" t="s">
        <v>171072</v>
      </c>
      <c r="C116041" t="s">
        <v>79155</v>
      </c>
      <c r="D116041" t="s">
        <v>63784</v>
      </c>
    </row>
    <row r="116042" spans="1:4">
      <c r="A116042">
        <v>4462991</v>
      </c>
      <c r="B116042" t="s">
        <v>63913</v>
      </c>
      <c r="C116042" t="s">
        <v>157713</v>
      </c>
      <c r="D116042" t="s">
        <v>63784</v>
      </c>
    </row>
    <row r="116043" spans="1:4">
      <c r="A116043">
        <v>6103513</v>
      </c>
      <c r="B116043" t="s">
        <v>171073</v>
      </c>
      <c r="C116043" t="s">
        <v>68123</v>
      </c>
      <c r="D116043" t="s">
        <v>63781</v>
      </c>
    </row>
    <row r="116044" spans="1:4">
      <c r="A116044">
        <v>2662154</v>
      </c>
      <c r="B116044" t="s">
        <v>104277</v>
      </c>
      <c r="C116044" t="s">
        <v>136807</v>
      </c>
      <c r="D116044" t="s">
        <v>63784</v>
      </c>
    </row>
    <row r="116045" spans="1:4">
      <c r="A116045">
        <v>1498176</v>
      </c>
      <c r="B116045" t="s">
        <v>73460</v>
      </c>
      <c r="C116045" t="s">
        <v>124804</v>
      </c>
      <c r="D116045" t="s">
        <v>63784</v>
      </c>
    </row>
    <row r="116046" spans="1:4">
      <c r="A116046">
        <v>1044691</v>
      </c>
      <c r="B116046" t="s">
        <v>171074</v>
      </c>
      <c r="C116046" t="s">
        <v>64341</v>
      </c>
      <c r="D116046" t="s">
        <v>63781</v>
      </c>
    </row>
    <row r="116047" spans="1:4">
      <c r="A116047">
        <v>1795973</v>
      </c>
      <c r="B116047" t="s">
        <v>64530</v>
      </c>
      <c r="C116047" t="s">
        <v>69236</v>
      </c>
      <c r="D116047" t="s">
        <v>63781</v>
      </c>
    </row>
    <row r="116048" spans="1:4">
      <c r="A116048">
        <v>4527145</v>
      </c>
      <c r="B116048" t="s">
        <v>78494</v>
      </c>
      <c r="C116048" t="s">
        <v>171075</v>
      </c>
      <c r="D116048" t="s">
        <v>63784</v>
      </c>
    </row>
    <row r="116049" spans="1:4">
      <c r="A116049">
        <v>1422485</v>
      </c>
      <c r="B116049" t="s">
        <v>171076</v>
      </c>
      <c r="C116049" t="s">
        <v>117890</v>
      </c>
      <c r="D116049" t="s">
        <v>63781</v>
      </c>
    </row>
    <row r="116050" spans="1:4">
      <c r="A116050">
        <v>1995939</v>
      </c>
      <c r="B116050" t="s">
        <v>150050</v>
      </c>
      <c r="C116050" t="s">
        <v>65831</v>
      </c>
      <c r="D116050" t="s">
        <v>63781</v>
      </c>
    </row>
    <row r="116051" spans="1:4">
      <c r="A116051">
        <v>5586572</v>
      </c>
      <c r="B116051" t="s">
        <v>171077</v>
      </c>
      <c r="C116051" t="s">
        <v>118581</v>
      </c>
      <c r="D116051" t="s">
        <v>63781</v>
      </c>
    </row>
    <row r="116052" spans="1:4">
      <c r="A116052">
        <v>4344697</v>
      </c>
      <c r="B116052" t="s">
        <v>64185</v>
      </c>
      <c r="C116052" t="s">
        <v>171078</v>
      </c>
      <c r="D116052" t="s">
        <v>63784</v>
      </c>
    </row>
    <row r="116053" spans="1:4">
      <c r="A116053">
        <v>4080614</v>
      </c>
      <c r="B116053" t="s">
        <v>66145</v>
      </c>
      <c r="C116053" t="s">
        <v>82522</v>
      </c>
      <c r="D116053" t="s">
        <v>63784</v>
      </c>
    </row>
    <row r="116054" spans="1:4">
      <c r="A116054">
        <v>2826004</v>
      </c>
      <c r="B116054" t="s">
        <v>171079</v>
      </c>
      <c r="C116054" t="s">
        <v>171080</v>
      </c>
      <c r="D116054" t="s">
        <v>63781</v>
      </c>
    </row>
    <row r="116055" spans="1:4">
      <c r="A116055">
        <v>497307</v>
      </c>
      <c r="B116055" t="s">
        <v>80243</v>
      </c>
      <c r="C116055" t="s">
        <v>82235</v>
      </c>
      <c r="D116055" t="s">
        <v>63781</v>
      </c>
    </row>
    <row r="116056" spans="1:4">
      <c r="A116056">
        <v>3950593</v>
      </c>
      <c r="B116056" t="s">
        <v>65863</v>
      </c>
      <c r="C116056" t="s">
        <v>160940</v>
      </c>
      <c r="D116056" t="s">
        <v>63784</v>
      </c>
    </row>
    <row r="116057" spans="1:4">
      <c r="A116057">
        <v>365969</v>
      </c>
      <c r="B116057" t="s">
        <v>71819</v>
      </c>
      <c r="C116057" t="s">
        <v>74413</v>
      </c>
      <c r="D116057" t="s">
        <v>63781</v>
      </c>
    </row>
    <row r="116058" spans="1:4">
      <c r="A116058">
        <v>983731</v>
      </c>
      <c r="B116058" t="s">
        <v>64639</v>
      </c>
      <c r="C116058" t="s">
        <v>77152</v>
      </c>
      <c r="D116058" t="s">
        <v>63781</v>
      </c>
    </row>
    <row r="116059" spans="1:4">
      <c r="A116059">
        <v>3512718</v>
      </c>
      <c r="B116059" t="s">
        <v>155520</v>
      </c>
      <c r="C116059" t="s">
        <v>88466</v>
      </c>
      <c r="D116059" t="s">
        <v>63781</v>
      </c>
    </row>
    <row r="116060" spans="1:4">
      <c r="A116060">
        <v>1110683</v>
      </c>
      <c r="B116060" t="s">
        <v>64229</v>
      </c>
      <c r="C116060" t="s">
        <v>85934</v>
      </c>
      <c r="D116060" t="s">
        <v>63784</v>
      </c>
    </row>
    <row r="116061" spans="1:4">
      <c r="A116061">
        <v>1903426</v>
      </c>
      <c r="B116061" t="s">
        <v>171081</v>
      </c>
      <c r="C116061" t="s">
        <v>171082</v>
      </c>
      <c r="D116061" t="s">
        <v>63784</v>
      </c>
    </row>
    <row r="116062" spans="1:4">
      <c r="A116062">
        <v>4285062</v>
      </c>
      <c r="B116062" t="s">
        <v>68725</v>
      </c>
      <c r="C116062" t="s">
        <v>78886</v>
      </c>
      <c r="D116062" t="s">
        <v>63784</v>
      </c>
    </row>
    <row r="116063" spans="1:4">
      <c r="A116063">
        <v>2192532</v>
      </c>
      <c r="B116063" t="s">
        <v>106523</v>
      </c>
      <c r="C116063" t="s">
        <v>94959</v>
      </c>
      <c r="D116063" t="s">
        <v>63781</v>
      </c>
    </row>
    <row r="116064" spans="1:4">
      <c r="A116064">
        <v>1839516</v>
      </c>
      <c r="B116064" t="s">
        <v>171083</v>
      </c>
      <c r="C116064" t="s">
        <v>171084</v>
      </c>
      <c r="D116064" t="s">
        <v>63784</v>
      </c>
    </row>
    <row r="116065" spans="1:4">
      <c r="A116065">
        <v>1297657</v>
      </c>
      <c r="B116065" t="s">
        <v>78784</v>
      </c>
      <c r="C116065" t="s">
        <v>171085</v>
      </c>
      <c r="D116065" t="s">
        <v>63781</v>
      </c>
    </row>
    <row r="116066" spans="1:4">
      <c r="A116066">
        <v>2944167</v>
      </c>
      <c r="B116066" t="s">
        <v>171086</v>
      </c>
      <c r="C116066" t="s">
        <v>97725</v>
      </c>
      <c r="D116066" t="s">
        <v>63784</v>
      </c>
    </row>
    <row r="116067" spans="1:4">
      <c r="A116067">
        <v>708789</v>
      </c>
      <c r="B116067" t="s">
        <v>73104</v>
      </c>
      <c r="C116067" t="s">
        <v>171087</v>
      </c>
      <c r="D116067" t="s">
        <v>63784</v>
      </c>
    </row>
    <row r="116068" spans="1:4">
      <c r="A116068">
        <v>1706061</v>
      </c>
      <c r="B116068" t="s">
        <v>113763</v>
      </c>
      <c r="C116068" t="s">
        <v>171088</v>
      </c>
      <c r="D116068" t="s">
        <v>63781</v>
      </c>
    </row>
    <row r="116069" spans="1:4">
      <c r="A116069">
        <v>3500872</v>
      </c>
      <c r="B116069" t="s">
        <v>64514</v>
      </c>
      <c r="C116069" t="s">
        <v>171089</v>
      </c>
      <c r="D116069" t="s">
        <v>63781</v>
      </c>
    </row>
    <row r="116070" spans="1:4">
      <c r="A116070">
        <v>2585383</v>
      </c>
      <c r="B116070" t="s">
        <v>171090</v>
      </c>
      <c r="C116070" t="s">
        <v>171091</v>
      </c>
      <c r="D116070" t="s">
        <v>63784</v>
      </c>
    </row>
    <row r="116071" spans="1:4">
      <c r="A116071">
        <v>1590234</v>
      </c>
      <c r="B116071" t="s">
        <v>66863</v>
      </c>
      <c r="C116071" t="s">
        <v>171092</v>
      </c>
      <c r="D116071" t="s">
        <v>63781</v>
      </c>
    </row>
    <row r="116072" spans="1:4">
      <c r="A116072">
        <v>2093675</v>
      </c>
      <c r="B116072" t="s">
        <v>65344</v>
      </c>
      <c r="C116072" t="s">
        <v>171093</v>
      </c>
      <c r="D116072" t="s">
        <v>63781</v>
      </c>
    </row>
    <row r="116073" spans="1:4">
      <c r="A116073">
        <v>3542346</v>
      </c>
      <c r="B116073" t="s">
        <v>65804</v>
      </c>
      <c r="C116073" t="s">
        <v>161782</v>
      </c>
      <c r="D116073" t="s">
        <v>63784</v>
      </c>
    </row>
    <row r="116074" spans="1:4">
      <c r="A116074">
        <v>3581691</v>
      </c>
      <c r="B116074" t="s">
        <v>171094</v>
      </c>
      <c r="C116074" t="s">
        <v>65347</v>
      </c>
      <c r="D116074" t="s">
        <v>63781</v>
      </c>
    </row>
    <row r="116075" spans="1:4">
      <c r="A116075">
        <v>722477</v>
      </c>
      <c r="B116075" t="s">
        <v>66289</v>
      </c>
      <c r="C116075" t="s">
        <v>171095</v>
      </c>
      <c r="D116075" t="s">
        <v>63784</v>
      </c>
    </row>
    <row r="116076" spans="1:4">
      <c r="A116076">
        <v>3510359</v>
      </c>
      <c r="B116076" t="s">
        <v>108151</v>
      </c>
      <c r="C116076" t="s">
        <v>85410</v>
      </c>
      <c r="D116076" t="s">
        <v>63784</v>
      </c>
    </row>
    <row r="116077" spans="1:4">
      <c r="A116077">
        <v>3036058</v>
      </c>
      <c r="B116077" t="s">
        <v>67002</v>
      </c>
      <c r="C116077" t="s">
        <v>171096</v>
      </c>
      <c r="D116077" t="s">
        <v>63781</v>
      </c>
    </row>
    <row r="116078" spans="1:4">
      <c r="A116078">
        <v>3640927</v>
      </c>
      <c r="B116078" t="s">
        <v>171097</v>
      </c>
      <c r="C116078" t="s">
        <v>171098</v>
      </c>
      <c r="D116078" t="s">
        <v>63784</v>
      </c>
    </row>
    <row r="116079" spans="1:4">
      <c r="A116079">
        <v>3536706</v>
      </c>
      <c r="B116079" t="s">
        <v>107754</v>
      </c>
      <c r="C116079" t="s">
        <v>171099</v>
      </c>
      <c r="D116079" t="s">
        <v>63781</v>
      </c>
    </row>
    <row r="116080" spans="1:4">
      <c r="A116080">
        <v>3910537</v>
      </c>
      <c r="B116080" t="s">
        <v>171100</v>
      </c>
      <c r="C116080" t="s">
        <v>171101</v>
      </c>
      <c r="D116080" t="s">
        <v>63784</v>
      </c>
    </row>
    <row r="116081" spans="1:4">
      <c r="A116081">
        <v>3866909</v>
      </c>
      <c r="B116081" t="s">
        <v>171102</v>
      </c>
      <c r="C116081" t="s">
        <v>78822</v>
      </c>
      <c r="D116081" t="s">
        <v>63781</v>
      </c>
    </row>
    <row r="116082" spans="1:4">
      <c r="A116082">
        <v>3386273</v>
      </c>
      <c r="B116082" t="s">
        <v>171103</v>
      </c>
      <c r="C116082" t="s">
        <v>64357</v>
      </c>
      <c r="D116082" t="s">
        <v>63781</v>
      </c>
    </row>
    <row r="116083" spans="1:4">
      <c r="A116083">
        <v>5089091</v>
      </c>
      <c r="B116083" t="s">
        <v>171104</v>
      </c>
      <c r="C116083" t="s">
        <v>71126</v>
      </c>
      <c r="D116083" t="s">
        <v>63784</v>
      </c>
    </row>
    <row r="116084" spans="1:4">
      <c r="A116084">
        <v>781591</v>
      </c>
      <c r="B116084" t="s">
        <v>72430</v>
      </c>
      <c r="C116084" t="s">
        <v>103634</v>
      </c>
      <c r="D116084" t="s">
        <v>63784</v>
      </c>
    </row>
    <row r="116085" spans="1:4">
      <c r="A116085">
        <v>585239</v>
      </c>
      <c r="B116085" t="s">
        <v>78829</v>
      </c>
      <c r="C116085" t="s">
        <v>171105</v>
      </c>
      <c r="D116085" t="s">
        <v>63781</v>
      </c>
    </row>
    <row r="116086" spans="1:4">
      <c r="A116086">
        <v>4762530</v>
      </c>
      <c r="B116086" t="s">
        <v>171106</v>
      </c>
      <c r="C116086" t="s">
        <v>88364</v>
      </c>
      <c r="D116086" t="s">
        <v>63781</v>
      </c>
    </row>
    <row r="116087" spans="1:4">
      <c r="A116087">
        <v>2066900</v>
      </c>
      <c r="B116087" t="s">
        <v>67855</v>
      </c>
      <c r="C116087" t="s">
        <v>171107</v>
      </c>
      <c r="D116087" t="s">
        <v>63784</v>
      </c>
    </row>
    <row r="116088" spans="1:4">
      <c r="A116088">
        <v>3386269</v>
      </c>
      <c r="B116088" t="s">
        <v>130520</v>
      </c>
      <c r="C116088" t="s">
        <v>124091</v>
      </c>
      <c r="D116088" t="s">
        <v>63784</v>
      </c>
    </row>
    <row r="116089" spans="1:4">
      <c r="A116089">
        <v>2925235</v>
      </c>
      <c r="B116089" t="s">
        <v>171108</v>
      </c>
      <c r="C116089" t="s">
        <v>134808</v>
      </c>
      <c r="D116089" t="s">
        <v>63781</v>
      </c>
    </row>
    <row r="116090" spans="1:4">
      <c r="A116090">
        <v>1507032</v>
      </c>
      <c r="B116090" t="s">
        <v>86860</v>
      </c>
      <c r="C116090" t="s">
        <v>165451</v>
      </c>
      <c r="D116090" t="s">
        <v>63784</v>
      </c>
    </row>
    <row r="116091" spans="1:4">
      <c r="A116091">
        <v>3811975</v>
      </c>
      <c r="B116091" t="s">
        <v>171109</v>
      </c>
      <c r="C116091" t="s">
        <v>171110</v>
      </c>
      <c r="D116091" t="s">
        <v>63781</v>
      </c>
    </row>
    <row r="116092" spans="1:4">
      <c r="A116092">
        <v>2029917</v>
      </c>
      <c r="B116092" t="s">
        <v>64728</v>
      </c>
      <c r="C116092" t="s">
        <v>171111</v>
      </c>
      <c r="D116092" t="s">
        <v>63781</v>
      </c>
    </row>
    <row r="116093" spans="1:4">
      <c r="A116093">
        <v>2163247</v>
      </c>
      <c r="B116093" t="s">
        <v>71474</v>
      </c>
      <c r="C116093" t="s">
        <v>130834</v>
      </c>
      <c r="D116093" t="s">
        <v>63781</v>
      </c>
    </row>
    <row r="116094" spans="1:4">
      <c r="A116094">
        <v>1346016</v>
      </c>
      <c r="B116094" t="s">
        <v>65514</v>
      </c>
      <c r="C116094" t="s">
        <v>171112</v>
      </c>
      <c r="D116094" t="s">
        <v>63784</v>
      </c>
    </row>
    <row r="116095" spans="1:4">
      <c r="A116095">
        <v>2977233</v>
      </c>
      <c r="B116095" t="s">
        <v>171113</v>
      </c>
      <c r="C116095" t="s">
        <v>75941</v>
      </c>
      <c r="D116095" t="s">
        <v>63784</v>
      </c>
    </row>
    <row r="116096" spans="1:4">
      <c r="A116096">
        <v>2309409</v>
      </c>
      <c r="B116096" t="s">
        <v>76602</v>
      </c>
      <c r="C116096" t="s">
        <v>164414</v>
      </c>
      <c r="D116096" t="s">
        <v>63781</v>
      </c>
    </row>
    <row r="116097" spans="1:4">
      <c r="A116097">
        <v>3219780</v>
      </c>
      <c r="B116097" t="s">
        <v>108954</v>
      </c>
      <c r="C116097" t="s">
        <v>65186</v>
      </c>
      <c r="D116097" t="s">
        <v>63781</v>
      </c>
    </row>
    <row r="116098" spans="1:4">
      <c r="A116098">
        <v>4108410</v>
      </c>
      <c r="B116098" t="s">
        <v>65699</v>
      </c>
      <c r="C116098" t="s">
        <v>128799</v>
      </c>
      <c r="D116098" t="s">
        <v>63781</v>
      </c>
    </row>
    <row r="116099" spans="1:4">
      <c r="A116099">
        <v>1661900</v>
      </c>
      <c r="B116099" t="s">
        <v>171114</v>
      </c>
      <c r="C116099" t="s">
        <v>159820</v>
      </c>
      <c r="D116099" t="s">
        <v>63781</v>
      </c>
    </row>
    <row r="116100" spans="1:4">
      <c r="A116100">
        <v>5072521</v>
      </c>
      <c r="B116100" t="s">
        <v>86113</v>
      </c>
      <c r="C116100" t="s">
        <v>171115</v>
      </c>
      <c r="D116100" t="s">
        <v>63781</v>
      </c>
    </row>
    <row r="116101" spans="1:4">
      <c r="A116101">
        <v>3645963</v>
      </c>
      <c r="B116101" t="s">
        <v>68850</v>
      </c>
      <c r="C116101" t="s">
        <v>171116</v>
      </c>
      <c r="D116101" t="s">
        <v>63781</v>
      </c>
    </row>
    <row r="116102" spans="1:4">
      <c r="A116102">
        <v>1863745</v>
      </c>
      <c r="B116102" t="s">
        <v>65755</v>
      </c>
      <c r="C116102" t="s">
        <v>171117</v>
      </c>
      <c r="D116102" t="s">
        <v>63784</v>
      </c>
    </row>
    <row r="116103" spans="1:4">
      <c r="A116103">
        <v>4680970</v>
      </c>
      <c r="B116103" t="s">
        <v>171118</v>
      </c>
      <c r="C116103" t="s">
        <v>171119</v>
      </c>
      <c r="D116103" t="s">
        <v>63784</v>
      </c>
    </row>
    <row r="116104" spans="1:4">
      <c r="A116104">
        <v>3507813</v>
      </c>
      <c r="B116104" t="s">
        <v>147357</v>
      </c>
      <c r="C116104" t="s">
        <v>98161</v>
      </c>
      <c r="D116104" t="s">
        <v>63784</v>
      </c>
    </row>
    <row r="116105" spans="1:4">
      <c r="A116105">
        <v>3908685</v>
      </c>
      <c r="B116105" t="s">
        <v>64961</v>
      </c>
      <c r="C116105" t="s">
        <v>171120</v>
      </c>
      <c r="D116105" t="s">
        <v>63781</v>
      </c>
    </row>
    <row r="116106" spans="1:4">
      <c r="A116106">
        <v>995546</v>
      </c>
      <c r="B116106" t="s">
        <v>171121</v>
      </c>
      <c r="C116106" t="s">
        <v>68489</v>
      </c>
      <c r="D116106" t="s">
        <v>63784</v>
      </c>
    </row>
    <row r="116107" spans="1:4">
      <c r="A116107">
        <v>3282087</v>
      </c>
      <c r="B116107" t="s">
        <v>171122</v>
      </c>
      <c r="C116107" t="s">
        <v>171123</v>
      </c>
      <c r="D116107" t="s">
        <v>63784</v>
      </c>
    </row>
    <row r="116108" spans="1:4">
      <c r="A116108">
        <v>4016653</v>
      </c>
      <c r="B116108" t="s">
        <v>150731</v>
      </c>
      <c r="C116108" t="s">
        <v>171124</v>
      </c>
      <c r="D116108" t="s">
        <v>63781</v>
      </c>
    </row>
    <row r="116109" spans="1:4">
      <c r="A116109">
        <v>919569</v>
      </c>
      <c r="B116109" t="s">
        <v>64159</v>
      </c>
      <c r="C116109" t="s">
        <v>171125</v>
      </c>
      <c r="D116109" t="s">
        <v>63781</v>
      </c>
    </row>
    <row r="116110" spans="1:4">
      <c r="A116110">
        <v>6027526</v>
      </c>
      <c r="B116110" t="s">
        <v>171126</v>
      </c>
      <c r="C116110" t="s">
        <v>71490</v>
      </c>
      <c r="D116110" t="s">
        <v>63781</v>
      </c>
    </row>
    <row r="116111" spans="1:4">
      <c r="A116111">
        <v>5015946</v>
      </c>
      <c r="B116111" t="s">
        <v>171127</v>
      </c>
      <c r="C116111" t="s">
        <v>171128</v>
      </c>
      <c r="D116111" t="s">
        <v>63784</v>
      </c>
    </row>
    <row r="116112" spans="1:4">
      <c r="A116112">
        <v>4917927</v>
      </c>
      <c r="B116112" t="s">
        <v>85292</v>
      </c>
      <c r="C116112" t="s">
        <v>171129</v>
      </c>
      <c r="D116112" t="s">
        <v>63781</v>
      </c>
    </row>
    <row r="116113" spans="1:4">
      <c r="A116113">
        <v>1338667</v>
      </c>
      <c r="B116113" t="s">
        <v>93562</v>
      </c>
      <c r="C116113" t="s">
        <v>171130</v>
      </c>
      <c r="D116113" t="s">
        <v>63781</v>
      </c>
    </row>
    <row r="116114" spans="1:4">
      <c r="A116114">
        <v>5437723</v>
      </c>
      <c r="B116114" t="s">
        <v>117099</v>
      </c>
      <c r="C116114" t="s">
        <v>64872</v>
      </c>
      <c r="D116114" t="s">
        <v>63781</v>
      </c>
    </row>
    <row r="116115" spans="1:4">
      <c r="A116115">
        <v>4936089</v>
      </c>
      <c r="B116115" t="s">
        <v>65578</v>
      </c>
      <c r="C116115" t="s">
        <v>73686</v>
      </c>
      <c r="D116115" t="s">
        <v>63784</v>
      </c>
    </row>
    <row r="116116" spans="1:4">
      <c r="A116116">
        <v>1097198</v>
      </c>
      <c r="B116116" t="s">
        <v>171131</v>
      </c>
      <c r="C116116" t="s">
        <v>132521</v>
      </c>
      <c r="D116116" t="s">
        <v>63784</v>
      </c>
    </row>
    <row r="116117" spans="1:4">
      <c r="A116117">
        <v>3525142</v>
      </c>
      <c r="B116117" t="s">
        <v>171132</v>
      </c>
      <c r="C116117" t="s">
        <v>98688</v>
      </c>
      <c r="D116117" t="s">
        <v>63781</v>
      </c>
    </row>
    <row r="116118" spans="1:4">
      <c r="A116118">
        <v>5261308</v>
      </c>
      <c r="B116118" t="s">
        <v>171133</v>
      </c>
      <c r="C116118" t="s">
        <v>171134</v>
      </c>
      <c r="D116118" t="s">
        <v>63784</v>
      </c>
    </row>
    <row r="116119" spans="1:4">
      <c r="A116119">
        <v>3750478</v>
      </c>
      <c r="B116119" t="s">
        <v>64175</v>
      </c>
      <c r="C116119" t="s">
        <v>120931</v>
      </c>
      <c r="D116119" t="s">
        <v>63781</v>
      </c>
    </row>
    <row r="116120" spans="1:4">
      <c r="A116120">
        <v>3200140</v>
      </c>
      <c r="B116120" t="s">
        <v>171135</v>
      </c>
      <c r="C116120" t="s">
        <v>171136</v>
      </c>
      <c r="D116120" t="s">
        <v>63784</v>
      </c>
    </row>
    <row r="116121" spans="1:4">
      <c r="A116121">
        <v>4988727</v>
      </c>
      <c r="B116121" t="s">
        <v>99003</v>
      </c>
      <c r="C116121" t="s">
        <v>171137</v>
      </c>
      <c r="D116121" t="s">
        <v>63784</v>
      </c>
    </row>
    <row r="116122" spans="1:4">
      <c r="A116122">
        <v>4649934</v>
      </c>
      <c r="B116122" t="s">
        <v>69265</v>
      </c>
      <c r="C116122" t="s">
        <v>171138</v>
      </c>
      <c r="D116122" t="s">
        <v>63784</v>
      </c>
    </row>
    <row r="116123" spans="1:4">
      <c r="A116123">
        <v>2926000</v>
      </c>
      <c r="B116123" t="s">
        <v>75936</v>
      </c>
      <c r="C116123" t="s">
        <v>69897</v>
      </c>
      <c r="D116123" t="s">
        <v>63781</v>
      </c>
    </row>
    <row r="116124" spans="1:4">
      <c r="A116124">
        <v>1886188</v>
      </c>
      <c r="B116124" t="s">
        <v>171139</v>
      </c>
      <c r="C116124" t="s">
        <v>171140</v>
      </c>
      <c r="D116124" t="s">
        <v>63784</v>
      </c>
    </row>
    <row r="116125" spans="1:4">
      <c r="A116125">
        <v>2345021</v>
      </c>
      <c r="B116125" t="s">
        <v>77338</v>
      </c>
      <c r="C116125" t="s">
        <v>171141</v>
      </c>
      <c r="D116125" t="s">
        <v>63784</v>
      </c>
    </row>
    <row r="116126" spans="1:4">
      <c r="A116126">
        <v>3335633</v>
      </c>
      <c r="B116126" t="s">
        <v>86788</v>
      </c>
      <c r="C116126" t="s">
        <v>171142</v>
      </c>
      <c r="D116126" t="s">
        <v>63781</v>
      </c>
    </row>
    <row r="116127" spans="1:4">
      <c r="A116127">
        <v>629462</v>
      </c>
      <c r="B116127" t="s">
        <v>137600</v>
      </c>
      <c r="C116127" t="s">
        <v>171143</v>
      </c>
      <c r="D116127" t="s">
        <v>63781</v>
      </c>
    </row>
    <row r="116128" spans="1:4">
      <c r="A116128">
        <v>1301167</v>
      </c>
      <c r="B116128" t="s">
        <v>87907</v>
      </c>
      <c r="C116128" t="s">
        <v>163438</v>
      </c>
      <c r="D116128" t="s">
        <v>63784</v>
      </c>
    </row>
    <row r="116129" spans="1:4">
      <c r="A116129">
        <v>2997097</v>
      </c>
      <c r="B116129" t="s">
        <v>69436</v>
      </c>
      <c r="C116129" t="s">
        <v>171144</v>
      </c>
      <c r="D116129" t="s">
        <v>63781</v>
      </c>
    </row>
    <row r="116130" spans="1:4">
      <c r="A116130">
        <v>2407377</v>
      </c>
      <c r="B116130" t="s">
        <v>81297</v>
      </c>
      <c r="C116130" t="s">
        <v>65309</v>
      </c>
      <c r="D116130" t="s">
        <v>63784</v>
      </c>
    </row>
    <row r="116131" spans="1:4">
      <c r="A116131">
        <v>933641</v>
      </c>
      <c r="B116131" t="s">
        <v>66753</v>
      </c>
      <c r="C116131" t="s">
        <v>76004</v>
      </c>
      <c r="D116131" t="s">
        <v>63781</v>
      </c>
    </row>
    <row r="116132" spans="1:4">
      <c r="A116132">
        <v>4295348</v>
      </c>
      <c r="B116132" t="s">
        <v>63893</v>
      </c>
      <c r="C116132" t="s">
        <v>171145</v>
      </c>
      <c r="D116132" t="s">
        <v>63784</v>
      </c>
    </row>
    <row r="116133" spans="1:4">
      <c r="A116133">
        <v>5398019</v>
      </c>
      <c r="B116133" t="s">
        <v>115945</v>
      </c>
      <c r="C116133" t="s">
        <v>75849</v>
      </c>
      <c r="D116133" t="s">
        <v>63781</v>
      </c>
    </row>
    <row r="116134" spans="1:4">
      <c r="A116134">
        <v>3852261</v>
      </c>
      <c r="B116134" t="s">
        <v>67352</v>
      </c>
      <c r="C116134" t="s">
        <v>171146</v>
      </c>
      <c r="D116134" t="s">
        <v>63781</v>
      </c>
    </row>
    <row r="116135" spans="1:4">
      <c r="A116135">
        <v>3420472</v>
      </c>
      <c r="B116135" t="s">
        <v>83669</v>
      </c>
      <c r="C116135" t="s">
        <v>90221</v>
      </c>
      <c r="D116135" t="s">
        <v>63784</v>
      </c>
    </row>
    <row r="116136" spans="1:4">
      <c r="A116136">
        <v>3515111</v>
      </c>
      <c r="B116136" t="s">
        <v>64136</v>
      </c>
      <c r="C116136" t="s">
        <v>171147</v>
      </c>
      <c r="D116136" t="s">
        <v>63781</v>
      </c>
    </row>
    <row r="116137" spans="1:4">
      <c r="A116137">
        <v>4932025</v>
      </c>
      <c r="B116137" t="s">
        <v>70092</v>
      </c>
      <c r="C116137" t="s">
        <v>171148</v>
      </c>
      <c r="D116137" t="s">
        <v>63784</v>
      </c>
    </row>
    <row r="116138" spans="1:4">
      <c r="A116138">
        <v>2938408</v>
      </c>
      <c r="B116138" t="s">
        <v>171149</v>
      </c>
      <c r="C116138" t="s">
        <v>171150</v>
      </c>
      <c r="D116138" t="s">
        <v>63784</v>
      </c>
    </row>
    <row r="116139" spans="1:4">
      <c r="A116139">
        <v>4210115</v>
      </c>
      <c r="B116139" t="s">
        <v>68486</v>
      </c>
      <c r="C116139" t="s">
        <v>166369</v>
      </c>
      <c r="D116139" t="s">
        <v>63784</v>
      </c>
    </row>
    <row r="116140" spans="1:4">
      <c r="A116140">
        <v>3778390</v>
      </c>
      <c r="B116140" t="s">
        <v>63966</v>
      </c>
      <c r="C116140" t="s">
        <v>77215</v>
      </c>
      <c r="D116140" t="s">
        <v>63784</v>
      </c>
    </row>
    <row r="116141" spans="1:4">
      <c r="A116141">
        <v>4042657</v>
      </c>
      <c r="B116141" t="s">
        <v>70987</v>
      </c>
      <c r="C116141" t="s">
        <v>93492</v>
      </c>
      <c r="D116141" t="s">
        <v>63781</v>
      </c>
    </row>
    <row r="116142" spans="1:4">
      <c r="A116142">
        <v>1365726</v>
      </c>
      <c r="B116142" t="s">
        <v>71726</v>
      </c>
      <c r="C116142" t="s">
        <v>171151</v>
      </c>
      <c r="D116142" t="s">
        <v>63784</v>
      </c>
    </row>
    <row r="116143" spans="1:4">
      <c r="A116143">
        <v>3987632</v>
      </c>
      <c r="B116143" t="s">
        <v>64953</v>
      </c>
      <c r="C116143" t="s">
        <v>77055</v>
      </c>
      <c r="D116143" t="s">
        <v>63781</v>
      </c>
    </row>
    <row r="116144" spans="1:4">
      <c r="A116144">
        <v>2306304</v>
      </c>
      <c r="B116144" t="s">
        <v>63849</v>
      </c>
      <c r="C116144" t="s">
        <v>79135</v>
      </c>
      <c r="D116144" t="s">
        <v>63781</v>
      </c>
    </row>
    <row r="116145" spans="1:4">
      <c r="A116145">
        <v>5058233</v>
      </c>
      <c r="B116145" t="s">
        <v>147042</v>
      </c>
      <c r="C116145" t="s">
        <v>168282</v>
      </c>
      <c r="D116145" t="s">
        <v>63781</v>
      </c>
    </row>
    <row r="116146" spans="1:4">
      <c r="A116146">
        <v>4627156</v>
      </c>
      <c r="B116146" t="s">
        <v>68725</v>
      </c>
      <c r="C116146" t="s">
        <v>171152</v>
      </c>
      <c r="D116146" t="s">
        <v>63784</v>
      </c>
    </row>
    <row r="116147" spans="1:4">
      <c r="A116147">
        <v>1177989</v>
      </c>
      <c r="B116147" t="s">
        <v>171153</v>
      </c>
      <c r="C116147" t="s">
        <v>171154</v>
      </c>
      <c r="D116147" t="s">
        <v>63781</v>
      </c>
    </row>
    <row r="116148" spans="1:4">
      <c r="A116148">
        <v>4265477</v>
      </c>
      <c r="B116148" t="s">
        <v>140219</v>
      </c>
      <c r="C116148" t="s">
        <v>81949</v>
      </c>
      <c r="D116148" t="s">
        <v>63781</v>
      </c>
    </row>
    <row r="116149" spans="1:4">
      <c r="A116149">
        <v>4019427</v>
      </c>
      <c r="B116149" t="s">
        <v>171155</v>
      </c>
      <c r="C116149" t="s">
        <v>171156</v>
      </c>
      <c r="D116149" t="s">
        <v>63784</v>
      </c>
    </row>
    <row r="116150" spans="1:4">
      <c r="A116150">
        <v>2492120</v>
      </c>
      <c r="B116150" t="s">
        <v>66702</v>
      </c>
      <c r="C116150" t="s">
        <v>171157</v>
      </c>
      <c r="D116150" t="s">
        <v>63784</v>
      </c>
    </row>
    <row r="116151" spans="1:4">
      <c r="A116151">
        <v>5552154</v>
      </c>
      <c r="B116151" t="s">
        <v>68111</v>
      </c>
      <c r="C116151" t="s">
        <v>67510</v>
      </c>
      <c r="D116151" t="s">
        <v>63781</v>
      </c>
    </row>
    <row r="116152" spans="1:4">
      <c r="A116152">
        <v>4092226</v>
      </c>
      <c r="B116152" t="s">
        <v>171158</v>
      </c>
      <c r="C116152" t="s">
        <v>86096</v>
      </c>
      <c r="D116152" t="s">
        <v>63784</v>
      </c>
    </row>
    <row r="116153" spans="1:4">
      <c r="A116153">
        <v>1858692</v>
      </c>
      <c r="B116153" t="s">
        <v>66003</v>
      </c>
      <c r="C116153" t="s">
        <v>85911</v>
      </c>
      <c r="D116153" t="s">
        <v>63781</v>
      </c>
    </row>
    <row r="116154" spans="1:4">
      <c r="A116154">
        <v>2182900</v>
      </c>
      <c r="B116154" t="s">
        <v>67317</v>
      </c>
      <c r="C116154" t="s">
        <v>97902</v>
      </c>
      <c r="D116154" t="s">
        <v>63781</v>
      </c>
    </row>
    <row r="116155" spans="1:4">
      <c r="A116155">
        <v>3660487</v>
      </c>
      <c r="B116155" t="s">
        <v>81810</v>
      </c>
      <c r="C116155" t="s">
        <v>69575</v>
      </c>
      <c r="D116155" t="s">
        <v>63781</v>
      </c>
    </row>
    <row r="116156" spans="1:4">
      <c r="A116156">
        <v>3472664</v>
      </c>
      <c r="B116156" t="s">
        <v>141660</v>
      </c>
      <c r="C116156" t="s">
        <v>74504</v>
      </c>
      <c r="D116156" t="s">
        <v>63784</v>
      </c>
    </row>
    <row r="116157" spans="1:4">
      <c r="A116157">
        <v>3639904</v>
      </c>
      <c r="B116157" t="s">
        <v>69035</v>
      </c>
      <c r="C116157" t="s">
        <v>171159</v>
      </c>
      <c r="D116157" t="s">
        <v>63781</v>
      </c>
    </row>
    <row r="116158" spans="1:4">
      <c r="A116158">
        <v>4927890</v>
      </c>
      <c r="B116158" t="s">
        <v>171160</v>
      </c>
      <c r="C116158" t="s">
        <v>171161</v>
      </c>
      <c r="D116158" t="s">
        <v>63781</v>
      </c>
    </row>
    <row r="116159" spans="1:4">
      <c r="A116159">
        <v>3026972</v>
      </c>
      <c r="B116159" t="s">
        <v>63849</v>
      </c>
      <c r="C116159" t="s">
        <v>171162</v>
      </c>
      <c r="D116159" t="s">
        <v>63781</v>
      </c>
    </row>
    <row r="116160" spans="1:4">
      <c r="A116160">
        <v>3841682</v>
      </c>
      <c r="B116160" t="s">
        <v>96024</v>
      </c>
      <c r="C116160" t="s">
        <v>171163</v>
      </c>
      <c r="D116160" t="s">
        <v>63781</v>
      </c>
    </row>
    <row r="116161" spans="1:4">
      <c r="A116161">
        <v>1539884</v>
      </c>
      <c r="B116161" t="s">
        <v>171164</v>
      </c>
      <c r="C116161" t="s">
        <v>87344</v>
      </c>
      <c r="D116161" t="s">
        <v>63781</v>
      </c>
    </row>
    <row r="116162" spans="1:4">
      <c r="A116162">
        <v>852751</v>
      </c>
      <c r="B116162" t="s">
        <v>64699</v>
      </c>
      <c r="C116162" t="s">
        <v>171165</v>
      </c>
      <c r="D116162" t="s">
        <v>63781</v>
      </c>
    </row>
    <row r="116163" spans="1:4">
      <c r="A116163">
        <v>1350898</v>
      </c>
      <c r="B116163" t="s">
        <v>79602</v>
      </c>
      <c r="C116163" t="s">
        <v>171166</v>
      </c>
      <c r="D116163" t="s">
        <v>63781</v>
      </c>
    </row>
    <row r="116164" spans="1:4">
      <c r="A116164">
        <v>246955</v>
      </c>
      <c r="B116164" t="s">
        <v>64671</v>
      </c>
      <c r="C116164" t="s">
        <v>171167</v>
      </c>
      <c r="D116164" t="s">
        <v>63781</v>
      </c>
    </row>
    <row r="116165" spans="1:4">
      <c r="A116165">
        <v>1801170</v>
      </c>
      <c r="B116165" t="s">
        <v>122759</v>
      </c>
      <c r="C116165" t="s">
        <v>171168</v>
      </c>
      <c r="D116165" t="s">
        <v>63781</v>
      </c>
    </row>
    <row r="116166" spans="1:4">
      <c r="A116166">
        <v>2172398</v>
      </c>
      <c r="B116166" t="s">
        <v>65290</v>
      </c>
      <c r="C116166" t="s">
        <v>115589</v>
      </c>
      <c r="D116166" t="s">
        <v>63781</v>
      </c>
    </row>
    <row r="116167" spans="1:4">
      <c r="A116167">
        <v>2907959</v>
      </c>
      <c r="B116167" t="s">
        <v>171169</v>
      </c>
      <c r="C116167" t="s">
        <v>70888</v>
      </c>
      <c r="D116167" t="s">
        <v>63784</v>
      </c>
    </row>
    <row r="116168" spans="1:4">
      <c r="A116168">
        <v>2202841</v>
      </c>
      <c r="B116168" t="s">
        <v>81684</v>
      </c>
      <c r="C116168" t="s">
        <v>126516</v>
      </c>
      <c r="D116168" t="s">
        <v>63781</v>
      </c>
    </row>
    <row r="116169" spans="1:4">
      <c r="A116169">
        <v>3972773</v>
      </c>
      <c r="B116169" t="s">
        <v>171170</v>
      </c>
      <c r="C116169" t="s">
        <v>80466</v>
      </c>
      <c r="D116169" t="s">
        <v>63781</v>
      </c>
    </row>
    <row r="116170" spans="1:4">
      <c r="A116170">
        <v>2061138</v>
      </c>
      <c r="B116170" t="s">
        <v>171171</v>
      </c>
      <c r="C116170" t="s">
        <v>166169</v>
      </c>
      <c r="D116170" t="s">
        <v>63784</v>
      </c>
    </row>
    <row r="116171" spans="1:4">
      <c r="A116171">
        <v>1617729</v>
      </c>
      <c r="B116171" t="s">
        <v>171172</v>
      </c>
      <c r="C116171" t="s">
        <v>115693</v>
      </c>
      <c r="D116171" t="s">
        <v>63784</v>
      </c>
    </row>
    <row r="116172" spans="1:4">
      <c r="A116172">
        <v>2469413</v>
      </c>
      <c r="B116172" t="s">
        <v>171173</v>
      </c>
      <c r="C116172" t="s">
        <v>84061</v>
      </c>
      <c r="D116172" t="s">
        <v>63781</v>
      </c>
    </row>
    <row r="116173" spans="1:4">
      <c r="A116173">
        <v>4408441</v>
      </c>
      <c r="B116173" t="s">
        <v>71911</v>
      </c>
      <c r="C116173" t="s">
        <v>166529</v>
      </c>
      <c r="D116173" t="s">
        <v>63781</v>
      </c>
    </row>
    <row r="116174" spans="1:4">
      <c r="A116174">
        <v>5983596</v>
      </c>
      <c r="B116174" t="s">
        <v>72780</v>
      </c>
      <c r="C116174" t="s">
        <v>69627</v>
      </c>
      <c r="D116174" t="s">
        <v>63784</v>
      </c>
    </row>
    <row r="116175" spans="1:4">
      <c r="A116175">
        <v>2380631</v>
      </c>
      <c r="B116175" t="s">
        <v>64443</v>
      </c>
      <c r="C116175" t="s">
        <v>171174</v>
      </c>
      <c r="D116175" t="s">
        <v>63781</v>
      </c>
    </row>
    <row r="116176" spans="1:4">
      <c r="A116176">
        <v>3685435</v>
      </c>
      <c r="B116176" t="s">
        <v>63953</v>
      </c>
      <c r="C116176" t="s">
        <v>171175</v>
      </c>
      <c r="D116176" t="s">
        <v>63784</v>
      </c>
    </row>
    <row r="116177" spans="1:4">
      <c r="A116177">
        <v>1696116</v>
      </c>
      <c r="B116177" t="s">
        <v>171176</v>
      </c>
      <c r="C116177" t="s">
        <v>171177</v>
      </c>
      <c r="D116177" t="s">
        <v>63781</v>
      </c>
    </row>
    <row r="116178" spans="1:4">
      <c r="A116178">
        <v>4240324</v>
      </c>
      <c r="B116178" t="s">
        <v>171178</v>
      </c>
      <c r="C116178" t="s">
        <v>171179</v>
      </c>
      <c r="D116178" t="s">
        <v>63781</v>
      </c>
    </row>
    <row r="116179" spans="1:4">
      <c r="A116179">
        <v>606798</v>
      </c>
      <c r="B116179" t="s">
        <v>68587</v>
      </c>
      <c r="C116179" t="s">
        <v>171180</v>
      </c>
      <c r="D116179" t="s">
        <v>63784</v>
      </c>
    </row>
    <row r="116180" spans="1:4">
      <c r="A116180">
        <v>1868430</v>
      </c>
      <c r="B116180" t="s">
        <v>171181</v>
      </c>
      <c r="C116180" t="s">
        <v>143008</v>
      </c>
      <c r="D116180" t="s">
        <v>63784</v>
      </c>
    </row>
    <row r="116181" spans="1:4">
      <c r="A116181">
        <v>4194986</v>
      </c>
      <c r="B116181" t="s">
        <v>171182</v>
      </c>
      <c r="C116181" t="s">
        <v>79580</v>
      </c>
      <c r="D116181" t="s">
        <v>63781</v>
      </c>
    </row>
    <row r="116182" spans="1:4">
      <c r="A116182">
        <v>4811274</v>
      </c>
      <c r="B116182" t="s">
        <v>171183</v>
      </c>
      <c r="C116182" t="s">
        <v>171184</v>
      </c>
      <c r="D116182" t="s">
        <v>63781</v>
      </c>
    </row>
    <row r="116183" spans="1:4">
      <c r="A116183">
        <v>1129460</v>
      </c>
      <c r="B116183" t="s">
        <v>171185</v>
      </c>
      <c r="C116183" t="s">
        <v>171186</v>
      </c>
      <c r="D116183" t="s">
        <v>63781</v>
      </c>
    </row>
    <row r="116184" spans="1:4">
      <c r="A116184">
        <v>3661358</v>
      </c>
      <c r="B116184" t="s">
        <v>113048</v>
      </c>
      <c r="C116184" t="s">
        <v>162308</v>
      </c>
      <c r="D116184" t="s">
        <v>63781</v>
      </c>
    </row>
    <row r="116185" spans="1:4">
      <c r="A116185">
        <v>3417870</v>
      </c>
      <c r="B116185" t="s">
        <v>78769</v>
      </c>
      <c r="C116185" t="s">
        <v>104497</v>
      </c>
      <c r="D116185" t="s">
        <v>63781</v>
      </c>
    </row>
    <row r="116186" spans="1:4">
      <c r="A116186">
        <v>4722523</v>
      </c>
      <c r="B116186" t="s">
        <v>64430</v>
      </c>
      <c r="C116186" t="s">
        <v>171187</v>
      </c>
      <c r="D116186" t="s">
        <v>63781</v>
      </c>
    </row>
    <row r="116187" spans="1:4">
      <c r="A116187">
        <v>3783154</v>
      </c>
      <c r="B116187" t="s">
        <v>171188</v>
      </c>
      <c r="C116187" t="s">
        <v>64723</v>
      </c>
      <c r="D116187" t="s">
        <v>63781</v>
      </c>
    </row>
    <row r="116188" spans="1:4">
      <c r="A116188">
        <v>2078034</v>
      </c>
      <c r="B116188" t="s">
        <v>115174</v>
      </c>
      <c r="C116188" t="s">
        <v>83606</v>
      </c>
      <c r="D116188" t="s">
        <v>63781</v>
      </c>
    </row>
    <row r="116189" spans="1:4">
      <c r="A116189">
        <v>3822862</v>
      </c>
      <c r="B116189" t="s">
        <v>132119</v>
      </c>
      <c r="C116189" t="s">
        <v>171189</v>
      </c>
      <c r="D116189" t="s">
        <v>63784</v>
      </c>
    </row>
    <row r="116190" spans="1:4">
      <c r="A116190">
        <v>765438</v>
      </c>
      <c r="B116190" t="s">
        <v>66565</v>
      </c>
      <c r="C116190" t="s">
        <v>118010</v>
      </c>
      <c r="D116190" t="s">
        <v>63781</v>
      </c>
    </row>
    <row r="116191" spans="1:4">
      <c r="A116191">
        <v>3191220</v>
      </c>
      <c r="B116191" t="s">
        <v>71171</v>
      </c>
      <c r="C116191" t="s">
        <v>146306</v>
      </c>
      <c r="D116191" t="s">
        <v>63784</v>
      </c>
    </row>
    <row r="116192" spans="1:4">
      <c r="A116192">
        <v>1148054</v>
      </c>
      <c r="B116192" t="s">
        <v>74056</v>
      </c>
      <c r="C116192" t="s">
        <v>69057</v>
      </c>
      <c r="D116192" t="s">
        <v>63781</v>
      </c>
    </row>
    <row r="116193" spans="1:4">
      <c r="A116193">
        <v>4049102</v>
      </c>
      <c r="B116193" t="s">
        <v>171190</v>
      </c>
      <c r="C116193" t="s">
        <v>171191</v>
      </c>
      <c r="D116193" t="s">
        <v>63784</v>
      </c>
    </row>
    <row r="116194" spans="1:4">
      <c r="A116194">
        <v>3527110</v>
      </c>
      <c r="B116194" t="s">
        <v>171192</v>
      </c>
      <c r="C116194" t="s">
        <v>171193</v>
      </c>
      <c r="D116194" t="s">
        <v>63781</v>
      </c>
    </row>
    <row r="116195" spans="1:4">
      <c r="A116195">
        <v>3524476</v>
      </c>
      <c r="B116195" t="s">
        <v>66210</v>
      </c>
      <c r="C116195" t="s">
        <v>77930</v>
      </c>
      <c r="D116195" t="s">
        <v>63781</v>
      </c>
    </row>
    <row r="116196" spans="1:4">
      <c r="A116196">
        <v>4910881</v>
      </c>
      <c r="B116196" t="s">
        <v>68087</v>
      </c>
      <c r="C116196" t="s">
        <v>63932</v>
      </c>
      <c r="D116196" t="s">
        <v>63784</v>
      </c>
    </row>
    <row r="116197" spans="1:4">
      <c r="A116197">
        <v>839771</v>
      </c>
      <c r="B116197" t="s">
        <v>171194</v>
      </c>
      <c r="C116197" t="s">
        <v>114188</v>
      </c>
      <c r="D116197" t="s">
        <v>63781</v>
      </c>
    </row>
    <row r="116198" spans="1:4">
      <c r="A116198">
        <v>3752168</v>
      </c>
      <c r="B116198" t="s">
        <v>171195</v>
      </c>
      <c r="C116198" t="s">
        <v>171196</v>
      </c>
      <c r="D116198" t="s">
        <v>63784</v>
      </c>
    </row>
    <row r="116199" spans="1:4">
      <c r="A116199">
        <v>1421872</v>
      </c>
      <c r="B116199" t="s">
        <v>109050</v>
      </c>
      <c r="C116199" t="s">
        <v>171197</v>
      </c>
      <c r="D116199" t="s">
        <v>63784</v>
      </c>
    </row>
    <row r="116200" spans="1:4">
      <c r="A116200">
        <v>2086533</v>
      </c>
      <c r="B116200" t="s">
        <v>171198</v>
      </c>
      <c r="C116200" t="s">
        <v>103066</v>
      </c>
      <c r="D116200" t="s">
        <v>63784</v>
      </c>
    </row>
    <row r="116201" spans="1:4">
      <c r="A116201">
        <v>3207570</v>
      </c>
      <c r="B116201" t="s">
        <v>67473</v>
      </c>
      <c r="C116201" t="s">
        <v>126916</v>
      </c>
      <c r="D116201" t="s">
        <v>63781</v>
      </c>
    </row>
    <row r="116202" spans="1:4">
      <c r="A116202">
        <v>4725763</v>
      </c>
      <c r="B116202" t="s">
        <v>89945</v>
      </c>
      <c r="C116202" t="s">
        <v>65685</v>
      </c>
      <c r="D116202" t="s">
        <v>63781</v>
      </c>
    </row>
    <row r="116203" spans="1:4">
      <c r="A116203">
        <v>4955846</v>
      </c>
      <c r="B116203" t="s">
        <v>84363</v>
      </c>
      <c r="C116203" t="s">
        <v>145815</v>
      </c>
      <c r="D116203" t="s">
        <v>63784</v>
      </c>
    </row>
    <row r="116204" spans="1:4">
      <c r="A116204">
        <v>757658</v>
      </c>
      <c r="B116204" t="s">
        <v>77096</v>
      </c>
      <c r="C116204" t="s">
        <v>171199</v>
      </c>
      <c r="D116204" t="s">
        <v>63781</v>
      </c>
    </row>
    <row r="116205" spans="1:4">
      <c r="A116205">
        <v>2288662</v>
      </c>
      <c r="B116205" t="s">
        <v>112358</v>
      </c>
      <c r="C116205" t="s">
        <v>146168</v>
      </c>
      <c r="D116205" t="s">
        <v>63781</v>
      </c>
    </row>
    <row r="116206" spans="1:4">
      <c r="A116206">
        <v>803216</v>
      </c>
      <c r="B116206" t="s">
        <v>171200</v>
      </c>
      <c r="C116206" t="s">
        <v>144919</v>
      </c>
      <c r="D116206" t="s">
        <v>63784</v>
      </c>
    </row>
    <row r="116207" spans="1:4">
      <c r="A116207">
        <v>681536</v>
      </c>
      <c r="B116207" t="s">
        <v>65231</v>
      </c>
      <c r="C116207" t="s">
        <v>171201</v>
      </c>
      <c r="D116207" t="s">
        <v>63781</v>
      </c>
    </row>
    <row r="116208" spans="1:4">
      <c r="A116208">
        <v>2346262</v>
      </c>
      <c r="B116208" t="s">
        <v>67990</v>
      </c>
      <c r="C116208" t="s">
        <v>171202</v>
      </c>
      <c r="D116208" t="s">
        <v>63781</v>
      </c>
    </row>
    <row r="116209" spans="1:4">
      <c r="A116209">
        <v>5005749</v>
      </c>
      <c r="B116209" t="s">
        <v>171203</v>
      </c>
      <c r="C116209" t="s">
        <v>136805</v>
      </c>
      <c r="D116209" t="s">
        <v>63781</v>
      </c>
    </row>
    <row r="116210" spans="1:4">
      <c r="A116210">
        <v>4738582</v>
      </c>
      <c r="B116210" t="s">
        <v>84203</v>
      </c>
      <c r="C116210" t="s">
        <v>67923</v>
      </c>
      <c r="D116210" t="s">
        <v>63781</v>
      </c>
    </row>
    <row r="116211" spans="1:4">
      <c r="A116211">
        <v>2415732</v>
      </c>
      <c r="B116211" t="s">
        <v>171204</v>
      </c>
      <c r="C116211" t="s">
        <v>171205</v>
      </c>
      <c r="D116211" t="s">
        <v>63781</v>
      </c>
    </row>
    <row r="116212" spans="1:4">
      <c r="A116212">
        <v>3504733</v>
      </c>
      <c r="B116212" t="s">
        <v>84957</v>
      </c>
      <c r="C116212" t="s">
        <v>171206</v>
      </c>
      <c r="D116212" t="s">
        <v>63784</v>
      </c>
    </row>
    <row r="116213" spans="1:4">
      <c r="A116213">
        <v>956069</v>
      </c>
      <c r="B116213" t="s">
        <v>89748</v>
      </c>
      <c r="C116213" t="s">
        <v>63822</v>
      </c>
      <c r="D116213" t="s">
        <v>63784</v>
      </c>
    </row>
    <row r="116214" spans="1:4">
      <c r="A116214">
        <v>4218103</v>
      </c>
      <c r="B116214" t="s">
        <v>171207</v>
      </c>
      <c r="C116214" t="s">
        <v>171208</v>
      </c>
      <c r="D116214" t="s">
        <v>63781</v>
      </c>
    </row>
    <row r="116215" spans="1:4">
      <c r="A116215">
        <v>4605826</v>
      </c>
      <c r="B116215" t="s">
        <v>95709</v>
      </c>
      <c r="C116215" t="s">
        <v>91941</v>
      </c>
      <c r="D116215" t="s">
        <v>63784</v>
      </c>
    </row>
    <row r="116216" spans="1:4">
      <c r="A116216">
        <v>1239738</v>
      </c>
      <c r="B116216" t="s">
        <v>171209</v>
      </c>
      <c r="C116216" t="s">
        <v>72969</v>
      </c>
      <c r="D116216" t="s">
        <v>63784</v>
      </c>
    </row>
    <row r="116217" spans="1:4">
      <c r="A116217">
        <v>2517951</v>
      </c>
      <c r="B116217" t="s">
        <v>101213</v>
      </c>
      <c r="C116217" t="s">
        <v>171210</v>
      </c>
      <c r="D116217" t="s">
        <v>63781</v>
      </c>
    </row>
    <row r="116218" spans="1:4">
      <c r="A116218">
        <v>2035737</v>
      </c>
      <c r="B116218" t="s">
        <v>82431</v>
      </c>
      <c r="C116218" t="s">
        <v>91413</v>
      </c>
      <c r="D116218" t="s">
        <v>63781</v>
      </c>
    </row>
    <row r="116219" spans="1:4">
      <c r="A116219">
        <v>1526928</v>
      </c>
      <c r="B116219" t="s">
        <v>103733</v>
      </c>
      <c r="C116219" t="s">
        <v>171211</v>
      </c>
      <c r="D116219" t="s">
        <v>63781</v>
      </c>
    </row>
    <row r="116220" spans="1:4">
      <c r="A116220">
        <v>3632155</v>
      </c>
      <c r="B116220" t="s">
        <v>68486</v>
      </c>
      <c r="C116220" t="s">
        <v>171212</v>
      </c>
      <c r="D116220" t="s">
        <v>63784</v>
      </c>
    </row>
    <row r="116221" spans="1:4">
      <c r="A116221">
        <v>695646</v>
      </c>
      <c r="B116221" t="s">
        <v>68356</v>
      </c>
      <c r="C116221" t="s">
        <v>171213</v>
      </c>
      <c r="D116221" t="s">
        <v>63784</v>
      </c>
    </row>
    <row r="116222" spans="1:4">
      <c r="A116222">
        <v>4204128</v>
      </c>
      <c r="B116222" t="s">
        <v>70502</v>
      </c>
      <c r="C116222" t="s">
        <v>171214</v>
      </c>
      <c r="D116222" t="s">
        <v>63781</v>
      </c>
    </row>
    <row r="116223" spans="1:4">
      <c r="A116223">
        <v>4772952</v>
      </c>
      <c r="B116223" t="s">
        <v>171215</v>
      </c>
      <c r="C116223" t="s">
        <v>171216</v>
      </c>
      <c r="D116223" t="s">
        <v>63784</v>
      </c>
    </row>
    <row r="116224" spans="1:4">
      <c r="A116224">
        <v>1766962</v>
      </c>
      <c r="B116224" t="s">
        <v>82182</v>
      </c>
      <c r="C116224" t="s">
        <v>108879</v>
      </c>
      <c r="D116224" t="s">
        <v>63781</v>
      </c>
    </row>
    <row r="116225" spans="1:4">
      <c r="A116225">
        <v>1859365</v>
      </c>
      <c r="B116225" t="s">
        <v>171217</v>
      </c>
      <c r="C116225" t="s">
        <v>65321</v>
      </c>
      <c r="D116225" t="s">
        <v>63781</v>
      </c>
    </row>
    <row r="116226" spans="1:4">
      <c r="A116226">
        <v>1411493</v>
      </c>
      <c r="B116226" t="s">
        <v>65402</v>
      </c>
      <c r="C116226" t="s">
        <v>171218</v>
      </c>
      <c r="D116226" t="s">
        <v>63781</v>
      </c>
    </row>
    <row r="116227" spans="1:4">
      <c r="A116227">
        <v>3601699</v>
      </c>
      <c r="B116227" t="s">
        <v>64711</v>
      </c>
      <c r="C116227" t="s">
        <v>171219</v>
      </c>
      <c r="D116227" t="s">
        <v>63781</v>
      </c>
    </row>
    <row r="116228" spans="1:4">
      <c r="A116228">
        <v>3609450</v>
      </c>
      <c r="B116228" t="s">
        <v>171220</v>
      </c>
      <c r="C116228" t="s">
        <v>171221</v>
      </c>
      <c r="D116228" t="s">
        <v>63784</v>
      </c>
    </row>
    <row r="116229" spans="1:4">
      <c r="A116229">
        <v>3510370</v>
      </c>
      <c r="B116229" t="s">
        <v>68458</v>
      </c>
      <c r="C116229" t="s">
        <v>101010</v>
      </c>
      <c r="D116229" t="s">
        <v>63781</v>
      </c>
    </row>
    <row r="116230" spans="1:4">
      <c r="A116230">
        <v>959612</v>
      </c>
      <c r="B116230" t="s">
        <v>171222</v>
      </c>
      <c r="C116230" t="s">
        <v>168228</v>
      </c>
      <c r="D116230" t="s">
        <v>63784</v>
      </c>
    </row>
    <row r="116231" spans="1:4">
      <c r="A116231">
        <v>1869267</v>
      </c>
      <c r="B116231" t="s">
        <v>64407</v>
      </c>
      <c r="C116231" t="s">
        <v>163296</v>
      </c>
      <c r="D116231" t="s">
        <v>63781</v>
      </c>
    </row>
    <row r="116232" spans="1:4">
      <c r="A116232">
        <v>4483112</v>
      </c>
      <c r="B116232" t="s">
        <v>102276</v>
      </c>
      <c r="C116232" t="s">
        <v>171223</v>
      </c>
      <c r="D116232" t="s">
        <v>63784</v>
      </c>
    </row>
    <row r="116233" spans="1:4">
      <c r="A116233">
        <v>1416681</v>
      </c>
      <c r="B116233" t="s">
        <v>171224</v>
      </c>
      <c r="C116233" t="s">
        <v>171225</v>
      </c>
      <c r="D116233" t="s">
        <v>63784</v>
      </c>
    </row>
    <row r="116234" spans="1:4">
      <c r="A116234">
        <v>2148745</v>
      </c>
      <c r="B116234" t="s">
        <v>76895</v>
      </c>
      <c r="C116234" t="s">
        <v>74891</v>
      </c>
      <c r="D116234" t="s">
        <v>63784</v>
      </c>
    </row>
    <row r="116235" spans="1:4">
      <c r="A116235">
        <v>4122437</v>
      </c>
      <c r="B116235" t="s">
        <v>85469</v>
      </c>
      <c r="C116235" t="s">
        <v>131981</v>
      </c>
      <c r="D116235" t="s">
        <v>63784</v>
      </c>
    </row>
    <row r="116236" spans="1:4">
      <c r="A116236">
        <v>1834853</v>
      </c>
      <c r="B116236" t="s">
        <v>70720</v>
      </c>
      <c r="C116236" t="s">
        <v>107230</v>
      </c>
      <c r="D116236" t="s">
        <v>63781</v>
      </c>
    </row>
    <row r="116237" spans="1:4">
      <c r="A116237">
        <v>3803838</v>
      </c>
      <c r="B116237" t="s">
        <v>71158</v>
      </c>
      <c r="C116237" t="s">
        <v>171226</v>
      </c>
      <c r="D116237" t="s">
        <v>63781</v>
      </c>
    </row>
    <row r="116238" spans="1:4">
      <c r="A116238">
        <v>4966100</v>
      </c>
      <c r="B116238" t="s">
        <v>171227</v>
      </c>
      <c r="C116238" t="s">
        <v>130085</v>
      </c>
      <c r="D116238" t="s">
        <v>63781</v>
      </c>
    </row>
    <row r="116239" spans="1:4">
      <c r="A116239">
        <v>3170808</v>
      </c>
      <c r="B116239" t="s">
        <v>104277</v>
      </c>
      <c r="C116239" t="s">
        <v>171228</v>
      </c>
      <c r="D116239" t="s">
        <v>63784</v>
      </c>
    </row>
    <row r="116240" spans="1:4">
      <c r="A116240">
        <v>490714</v>
      </c>
      <c r="B116240" t="s">
        <v>64010</v>
      </c>
      <c r="C116240" t="s">
        <v>110907</v>
      </c>
      <c r="D116240" t="s">
        <v>63781</v>
      </c>
    </row>
    <row r="116241" spans="1:4">
      <c r="A116241">
        <v>4118004</v>
      </c>
      <c r="B116241" t="s">
        <v>171229</v>
      </c>
      <c r="C116241" t="s">
        <v>171230</v>
      </c>
      <c r="D116241" t="s">
        <v>63781</v>
      </c>
    </row>
    <row r="116242" spans="1:4">
      <c r="A116242">
        <v>2864306</v>
      </c>
      <c r="B116242" t="s">
        <v>171231</v>
      </c>
      <c r="C116242" t="s">
        <v>72973</v>
      </c>
      <c r="D116242" t="s">
        <v>63781</v>
      </c>
    </row>
    <row r="116243" spans="1:4">
      <c r="A116243">
        <v>4091747</v>
      </c>
      <c r="B116243" t="s">
        <v>64046</v>
      </c>
      <c r="C116243" t="s">
        <v>83227</v>
      </c>
      <c r="D116243" t="s">
        <v>63781</v>
      </c>
    </row>
    <row r="116244" spans="1:4">
      <c r="A116244">
        <v>994202</v>
      </c>
      <c r="B116244" t="s">
        <v>171232</v>
      </c>
      <c r="C116244" t="s">
        <v>171233</v>
      </c>
      <c r="D116244" t="s">
        <v>63781</v>
      </c>
    </row>
    <row r="116245" spans="1:4">
      <c r="A116245">
        <v>4749051</v>
      </c>
      <c r="B116245" t="s">
        <v>69079</v>
      </c>
      <c r="C116245" t="s">
        <v>95787</v>
      </c>
      <c r="D116245" t="s">
        <v>63784</v>
      </c>
    </row>
    <row r="116246" spans="1:4">
      <c r="A116246">
        <v>4172856</v>
      </c>
      <c r="B116246" t="s">
        <v>82299</v>
      </c>
      <c r="C116246" t="s">
        <v>82017</v>
      </c>
      <c r="D116246" t="s">
        <v>63781</v>
      </c>
    </row>
    <row r="116247" spans="1:4">
      <c r="A116247">
        <v>2846247</v>
      </c>
      <c r="B116247" t="s">
        <v>171234</v>
      </c>
      <c r="C116247" t="s">
        <v>106270</v>
      </c>
      <c r="D116247" t="s">
        <v>63781</v>
      </c>
    </row>
    <row r="116248" spans="1:4">
      <c r="A116248">
        <v>4229105</v>
      </c>
      <c r="B116248" t="s">
        <v>70596</v>
      </c>
      <c r="C116248" t="s">
        <v>86374</v>
      </c>
      <c r="D116248" t="s">
        <v>63781</v>
      </c>
    </row>
    <row r="116249" spans="1:4">
      <c r="A116249">
        <v>3562235</v>
      </c>
      <c r="B116249" t="s">
        <v>68094</v>
      </c>
      <c r="C116249" t="s">
        <v>169760</v>
      </c>
      <c r="D116249" t="s">
        <v>63784</v>
      </c>
    </row>
    <row r="116250" spans="1:4">
      <c r="A116250">
        <v>1606079</v>
      </c>
      <c r="B116250" t="s">
        <v>73001</v>
      </c>
      <c r="C116250" t="s">
        <v>64381</v>
      </c>
      <c r="D116250" t="s">
        <v>63781</v>
      </c>
    </row>
    <row r="116251" spans="1:4">
      <c r="A116251">
        <v>1118388</v>
      </c>
      <c r="B116251" t="s">
        <v>151950</v>
      </c>
      <c r="C116251" t="s">
        <v>149256</v>
      </c>
      <c r="D116251" t="s">
        <v>63784</v>
      </c>
    </row>
    <row r="116252" spans="1:4">
      <c r="A116252">
        <v>2287958</v>
      </c>
      <c r="B116252" t="s">
        <v>103423</v>
      </c>
      <c r="C116252" t="s">
        <v>171235</v>
      </c>
      <c r="D116252" t="s">
        <v>63784</v>
      </c>
    </row>
    <row r="116253" spans="1:4">
      <c r="A116253">
        <v>5133809</v>
      </c>
      <c r="B116253" t="s">
        <v>171236</v>
      </c>
      <c r="C116253" t="s">
        <v>171237</v>
      </c>
      <c r="D116253" t="s">
        <v>63781</v>
      </c>
    </row>
    <row r="116254" spans="1:4">
      <c r="A116254">
        <v>3646579</v>
      </c>
      <c r="B116254" t="s">
        <v>77781</v>
      </c>
      <c r="C116254" t="s">
        <v>171238</v>
      </c>
      <c r="D116254" t="s">
        <v>63781</v>
      </c>
    </row>
    <row r="116255" spans="1:4">
      <c r="A116255">
        <v>4080332</v>
      </c>
      <c r="B116255" t="s">
        <v>67866</v>
      </c>
      <c r="C116255" t="s">
        <v>171239</v>
      </c>
      <c r="D116255" t="s">
        <v>63784</v>
      </c>
    </row>
    <row r="116256" spans="1:4">
      <c r="A116256">
        <v>3242664</v>
      </c>
      <c r="B116256" t="s">
        <v>99443</v>
      </c>
      <c r="C116256" t="s">
        <v>64688</v>
      </c>
      <c r="D116256" t="s">
        <v>63784</v>
      </c>
    </row>
    <row r="116257" spans="1:4">
      <c r="A116257">
        <v>2658845</v>
      </c>
      <c r="B116257" t="s">
        <v>64596</v>
      </c>
      <c r="C116257" t="s">
        <v>160560</v>
      </c>
      <c r="D116257" t="s">
        <v>63784</v>
      </c>
    </row>
    <row r="116258" spans="1:4">
      <c r="A116258">
        <v>5607438</v>
      </c>
      <c r="B116258" t="s">
        <v>171240</v>
      </c>
      <c r="C116258" t="s">
        <v>166405</v>
      </c>
      <c r="D116258" t="s">
        <v>63781</v>
      </c>
    </row>
    <row r="116259" spans="1:4">
      <c r="A116259">
        <v>1597464</v>
      </c>
      <c r="B116259" t="s">
        <v>64332</v>
      </c>
      <c r="C116259" t="s">
        <v>171241</v>
      </c>
      <c r="D116259" t="s">
        <v>63781</v>
      </c>
    </row>
    <row r="116260" spans="1:4">
      <c r="A116260">
        <v>4983887</v>
      </c>
      <c r="B116260" t="s">
        <v>171242</v>
      </c>
      <c r="C116260" t="s">
        <v>130282</v>
      </c>
      <c r="D116260" t="s">
        <v>63781</v>
      </c>
    </row>
    <row r="116261" spans="1:4">
      <c r="A116261">
        <v>1703796</v>
      </c>
      <c r="B116261" t="s">
        <v>92643</v>
      </c>
      <c r="C116261" t="s">
        <v>171243</v>
      </c>
      <c r="D116261" t="s">
        <v>63781</v>
      </c>
    </row>
    <row r="116262" spans="1:4">
      <c r="A116262">
        <v>2021930</v>
      </c>
      <c r="B116262" t="s">
        <v>64304</v>
      </c>
      <c r="C116262" t="s">
        <v>171244</v>
      </c>
      <c r="D116262" t="s">
        <v>63784</v>
      </c>
    </row>
    <row r="116263" spans="1:4">
      <c r="A116263">
        <v>648078</v>
      </c>
      <c r="B116263" t="s">
        <v>64961</v>
      </c>
      <c r="C116263" t="s">
        <v>171245</v>
      </c>
      <c r="D116263" t="s">
        <v>63781</v>
      </c>
    </row>
    <row r="116264" spans="1:4">
      <c r="A116264">
        <v>852832</v>
      </c>
      <c r="B116264" t="s">
        <v>65008</v>
      </c>
      <c r="C116264" t="s">
        <v>66703</v>
      </c>
      <c r="D116264" t="s">
        <v>63781</v>
      </c>
    </row>
    <row r="116265" spans="1:4">
      <c r="A116265">
        <v>1518458</v>
      </c>
      <c r="B116265" t="s">
        <v>108422</v>
      </c>
      <c r="C116265" t="s">
        <v>171246</v>
      </c>
      <c r="D116265" t="s">
        <v>63781</v>
      </c>
    </row>
    <row r="116266" spans="1:4">
      <c r="A116266">
        <v>5388080</v>
      </c>
      <c r="B116266" t="s">
        <v>171247</v>
      </c>
      <c r="C116266" t="s">
        <v>140949</v>
      </c>
      <c r="D116266" t="s">
        <v>63781</v>
      </c>
    </row>
    <row r="116267" spans="1:4">
      <c r="A116267">
        <v>2037066</v>
      </c>
      <c r="B116267" t="s">
        <v>171248</v>
      </c>
      <c r="C116267" t="s">
        <v>171249</v>
      </c>
      <c r="D116267" t="s">
        <v>63781</v>
      </c>
    </row>
    <row r="116268" spans="1:4">
      <c r="A116268">
        <v>1995045</v>
      </c>
      <c r="B116268" t="s">
        <v>64886</v>
      </c>
      <c r="C116268" t="s">
        <v>88732</v>
      </c>
      <c r="D116268" t="s">
        <v>63781</v>
      </c>
    </row>
    <row r="116269" spans="1:4">
      <c r="A116269">
        <v>2409467</v>
      </c>
      <c r="B116269" t="s">
        <v>116499</v>
      </c>
      <c r="C116269" t="s">
        <v>171250</v>
      </c>
      <c r="D116269" t="s">
        <v>63781</v>
      </c>
    </row>
    <row r="116270" spans="1:4">
      <c r="A116270">
        <v>585321</v>
      </c>
      <c r="B116270" t="s">
        <v>171251</v>
      </c>
      <c r="C116270" t="s">
        <v>171252</v>
      </c>
      <c r="D116270" t="s">
        <v>63781</v>
      </c>
    </row>
    <row r="116271" spans="1:4">
      <c r="A116271">
        <v>3648180</v>
      </c>
      <c r="B116271" t="s">
        <v>64528</v>
      </c>
      <c r="C116271" t="s">
        <v>84622</v>
      </c>
      <c r="D116271" t="s">
        <v>63784</v>
      </c>
    </row>
    <row r="116272" spans="1:4">
      <c r="A116272">
        <v>1520692</v>
      </c>
      <c r="B116272" t="s">
        <v>135835</v>
      </c>
      <c r="C116272" t="s">
        <v>124975</v>
      </c>
      <c r="D116272" t="s">
        <v>63784</v>
      </c>
    </row>
    <row r="116273" spans="1:4">
      <c r="A116273">
        <v>3547247</v>
      </c>
      <c r="B116273" t="s">
        <v>122614</v>
      </c>
      <c r="C116273" t="s">
        <v>92778</v>
      </c>
      <c r="D116273" t="s">
        <v>63784</v>
      </c>
    </row>
    <row r="116274" spans="1:4">
      <c r="A116274">
        <v>3806341</v>
      </c>
      <c r="B116274" t="s">
        <v>64961</v>
      </c>
      <c r="C116274" t="s">
        <v>171253</v>
      </c>
      <c r="D116274" t="s">
        <v>63781</v>
      </c>
    </row>
    <row r="116275" spans="1:4">
      <c r="A116275">
        <v>4638545</v>
      </c>
      <c r="B116275" t="s">
        <v>149028</v>
      </c>
      <c r="C116275" t="s">
        <v>171254</v>
      </c>
      <c r="D116275" t="s">
        <v>63784</v>
      </c>
    </row>
    <row r="116276" spans="1:4">
      <c r="A116276">
        <v>4015446</v>
      </c>
      <c r="B116276" t="s">
        <v>102929</v>
      </c>
      <c r="C116276" t="s">
        <v>170117</v>
      </c>
      <c r="D116276" t="s">
        <v>63781</v>
      </c>
    </row>
    <row r="116277" spans="1:4">
      <c r="A116277">
        <v>2557153</v>
      </c>
      <c r="B116277" t="s">
        <v>65802</v>
      </c>
      <c r="C116277" t="s">
        <v>171255</v>
      </c>
      <c r="D116277" t="s">
        <v>63781</v>
      </c>
    </row>
    <row r="116278" spans="1:4">
      <c r="A116278">
        <v>860526</v>
      </c>
      <c r="B116278" t="s">
        <v>64926</v>
      </c>
      <c r="C116278" t="s">
        <v>73548</v>
      </c>
      <c r="D116278" t="s">
        <v>63781</v>
      </c>
    </row>
    <row r="116279" spans="1:4">
      <c r="A116279">
        <v>2465916</v>
      </c>
      <c r="B116279" t="s">
        <v>171256</v>
      </c>
      <c r="C116279" t="s">
        <v>171257</v>
      </c>
      <c r="D116279" t="s">
        <v>63781</v>
      </c>
    </row>
    <row r="116280" spans="1:4">
      <c r="A116280">
        <v>4699357</v>
      </c>
      <c r="B116280" t="s">
        <v>82934</v>
      </c>
      <c r="C116280" t="s">
        <v>91503</v>
      </c>
      <c r="D116280" t="s">
        <v>63784</v>
      </c>
    </row>
    <row r="116281" spans="1:4">
      <c r="A116281">
        <v>4885501</v>
      </c>
      <c r="B116281" t="s">
        <v>95837</v>
      </c>
      <c r="C116281" t="s">
        <v>64586</v>
      </c>
      <c r="D116281" t="s">
        <v>63781</v>
      </c>
    </row>
    <row r="116282" spans="1:4">
      <c r="A116282">
        <v>3960446</v>
      </c>
      <c r="B116282" t="s">
        <v>152486</v>
      </c>
      <c r="C116282" t="s">
        <v>171258</v>
      </c>
      <c r="D116282" t="s">
        <v>63781</v>
      </c>
    </row>
    <row r="116283" spans="1:4">
      <c r="A116283">
        <v>5360851</v>
      </c>
      <c r="B116283" t="s">
        <v>64822</v>
      </c>
      <c r="C116283" t="s">
        <v>171259</v>
      </c>
      <c r="D116283" t="s">
        <v>63781</v>
      </c>
    </row>
    <row r="116284" spans="1:4">
      <c r="A116284">
        <v>2441258</v>
      </c>
      <c r="B116284" t="s">
        <v>101460</v>
      </c>
      <c r="C116284" t="s">
        <v>171260</v>
      </c>
      <c r="D116284" t="s">
        <v>63781</v>
      </c>
    </row>
    <row r="116285" spans="1:4">
      <c r="A116285">
        <v>2497098</v>
      </c>
      <c r="B116285" t="s">
        <v>148460</v>
      </c>
      <c r="C116285" t="s">
        <v>171261</v>
      </c>
      <c r="D116285" t="s">
        <v>63781</v>
      </c>
    </row>
    <row r="116286" spans="1:4">
      <c r="A116286">
        <v>1724027</v>
      </c>
      <c r="B116286" t="s">
        <v>67774</v>
      </c>
      <c r="C116286" t="s">
        <v>171262</v>
      </c>
      <c r="D116286" t="s">
        <v>63781</v>
      </c>
    </row>
    <row r="116287" spans="1:4">
      <c r="A116287">
        <v>1462294</v>
      </c>
      <c r="B116287" t="s">
        <v>70177</v>
      </c>
      <c r="C116287" t="s">
        <v>171263</v>
      </c>
      <c r="D116287" t="s">
        <v>63784</v>
      </c>
    </row>
    <row r="116288" spans="1:4">
      <c r="A116288">
        <v>1541526</v>
      </c>
      <c r="B116288" t="s">
        <v>64961</v>
      </c>
      <c r="C116288" t="s">
        <v>171264</v>
      </c>
      <c r="D116288" t="s">
        <v>63781</v>
      </c>
    </row>
    <row r="116289" spans="1:4">
      <c r="A116289">
        <v>2143352</v>
      </c>
      <c r="B116289" t="s">
        <v>65258</v>
      </c>
      <c r="C116289" t="s">
        <v>73659</v>
      </c>
      <c r="D116289" t="s">
        <v>63781</v>
      </c>
    </row>
    <row r="116290" spans="1:4">
      <c r="A116290">
        <v>3287403</v>
      </c>
      <c r="B116290" t="s">
        <v>171265</v>
      </c>
      <c r="C116290" t="s">
        <v>141482</v>
      </c>
      <c r="D116290" t="s">
        <v>63781</v>
      </c>
    </row>
    <row r="116291" spans="1:4">
      <c r="A116291">
        <v>2041491</v>
      </c>
      <c r="B116291" t="s">
        <v>69464</v>
      </c>
      <c r="C116291" t="s">
        <v>171266</v>
      </c>
      <c r="D116291" t="s">
        <v>63784</v>
      </c>
    </row>
    <row r="116292" spans="1:4">
      <c r="A116292">
        <v>1828500</v>
      </c>
      <c r="B116292" t="s">
        <v>171267</v>
      </c>
      <c r="C116292" t="s">
        <v>171268</v>
      </c>
      <c r="D116292" t="s">
        <v>63784</v>
      </c>
    </row>
    <row r="116293" spans="1:4">
      <c r="A116293">
        <v>4280447</v>
      </c>
      <c r="B116293" t="s">
        <v>171269</v>
      </c>
      <c r="C116293" t="s">
        <v>171270</v>
      </c>
      <c r="D116293" t="s">
        <v>63784</v>
      </c>
    </row>
    <row r="116294" spans="1:4">
      <c r="A116294">
        <v>3619056</v>
      </c>
      <c r="B116294" t="s">
        <v>171271</v>
      </c>
      <c r="C116294" t="s">
        <v>171272</v>
      </c>
      <c r="D116294" t="s">
        <v>63784</v>
      </c>
    </row>
    <row r="116295" spans="1:4">
      <c r="A116295">
        <v>3827394</v>
      </c>
      <c r="B116295" t="s">
        <v>171273</v>
      </c>
      <c r="C116295" t="s">
        <v>171274</v>
      </c>
      <c r="D116295" t="s">
        <v>63781</v>
      </c>
    </row>
    <row r="116296" spans="1:4">
      <c r="A116296">
        <v>5365543</v>
      </c>
      <c r="B116296" t="s">
        <v>131322</v>
      </c>
      <c r="C116296" t="s">
        <v>171275</v>
      </c>
      <c r="D116296" t="s">
        <v>63781</v>
      </c>
    </row>
    <row r="116297" spans="1:4">
      <c r="A116297">
        <v>4255219</v>
      </c>
      <c r="B116297" t="s">
        <v>171276</v>
      </c>
      <c r="C116297" t="s">
        <v>119234</v>
      </c>
      <c r="D116297" t="s">
        <v>63784</v>
      </c>
    </row>
    <row r="116298" spans="1:4">
      <c r="A116298">
        <v>1486972</v>
      </c>
      <c r="B116298" t="s">
        <v>64728</v>
      </c>
      <c r="C116298" t="s">
        <v>171277</v>
      </c>
      <c r="D116298" t="s">
        <v>63781</v>
      </c>
    </row>
    <row r="116299" spans="1:4">
      <c r="A116299">
        <v>4325469</v>
      </c>
      <c r="B116299" t="s">
        <v>65920</v>
      </c>
      <c r="C116299" t="s">
        <v>67136</v>
      </c>
      <c r="D116299" t="s">
        <v>63781</v>
      </c>
    </row>
    <row r="116300" spans="1:4">
      <c r="A116300">
        <v>233481</v>
      </c>
      <c r="B116300" t="s">
        <v>171278</v>
      </c>
      <c r="C116300" t="s">
        <v>171279</v>
      </c>
      <c r="D116300" t="s">
        <v>63781</v>
      </c>
    </row>
    <row r="116301" spans="1:4">
      <c r="A116301">
        <v>3184787</v>
      </c>
      <c r="B116301" t="s">
        <v>171280</v>
      </c>
      <c r="C116301" t="s">
        <v>146816</v>
      </c>
      <c r="D116301" t="s">
        <v>63781</v>
      </c>
    </row>
    <row r="116302" spans="1:4">
      <c r="A116302">
        <v>388509</v>
      </c>
      <c r="B116302" t="s">
        <v>106581</v>
      </c>
      <c r="C116302" t="s">
        <v>114761</v>
      </c>
      <c r="D116302" t="s">
        <v>63784</v>
      </c>
    </row>
    <row r="116303" spans="1:4">
      <c r="A116303">
        <v>3429059</v>
      </c>
      <c r="B116303" t="s">
        <v>70138</v>
      </c>
      <c r="C116303" t="s">
        <v>166928</v>
      </c>
      <c r="D116303" t="s">
        <v>63781</v>
      </c>
    </row>
    <row r="116304" spans="1:4">
      <c r="A116304">
        <v>3973681</v>
      </c>
      <c r="B116304" t="s">
        <v>171281</v>
      </c>
      <c r="C116304" t="s">
        <v>68813</v>
      </c>
      <c r="D116304" t="s">
        <v>63784</v>
      </c>
    </row>
    <row r="116305" spans="1:4">
      <c r="A116305">
        <v>3632897</v>
      </c>
      <c r="B116305" t="s">
        <v>126097</v>
      </c>
      <c r="C116305" t="s">
        <v>98742</v>
      </c>
      <c r="D116305" t="s">
        <v>63784</v>
      </c>
    </row>
    <row r="116306" spans="1:4">
      <c r="A116306">
        <v>953205</v>
      </c>
      <c r="B116306" t="s">
        <v>81130</v>
      </c>
      <c r="C116306" t="s">
        <v>171282</v>
      </c>
      <c r="D116306" t="s">
        <v>63781</v>
      </c>
    </row>
    <row r="116307" spans="1:4">
      <c r="A116307">
        <v>3987604</v>
      </c>
      <c r="B116307" t="s">
        <v>171283</v>
      </c>
      <c r="C116307" t="s">
        <v>171284</v>
      </c>
      <c r="D116307" t="s">
        <v>63781</v>
      </c>
    </row>
    <row r="116308" spans="1:4">
      <c r="A116308">
        <v>3399657</v>
      </c>
      <c r="B116308" t="s">
        <v>66873</v>
      </c>
      <c r="C116308" t="s">
        <v>68093</v>
      </c>
      <c r="D116308" t="s">
        <v>63784</v>
      </c>
    </row>
    <row r="116309" spans="1:4">
      <c r="A116309">
        <v>4304889</v>
      </c>
      <c r="B116309" t="s">
        <v>65107</v>
      </c>
      <c r="C116309" t="s">
        <v>67093</v>
      </c>
      <c r="D116309" t="s">
        <v>63784</v>
      </c>
    </row>
    <row r="116310" spans="1:4">
      <c r="A116310">
        <v>1651790</v>
      </c>
      <c r="B116310" t="s">
        <v>160427</v>
      </c>
      <c r="C116310" t="s">
        <v>141578</v>
      </c>
      <c r="D116310" t="s">
        <v>63784</v>
      </c>
    </row>
    <row r="116311" spans="1:4">
      <c r="A116311">
        <v>2572223</v>
      </c>
      <c r="B116311" t="s">
        <v>75879</v>
      </c>
      <c r="C116311" t="s">
        <v>171285</v>
      </c>
      <c r="D116311" t="s">
        <v>63784</v>
      </c>
    </row>
    <row r="116312" spans="1:4">
      <c r="A116312">
        <v>4756616</v>
      </c>
      <c r="B116312" t="s">
        <v>76559</v>
      </c>
      <c r="C116312" t="s">
        <v>171286</v>
      </c>
      <c r="D116312" t="s">
        <v>63781</v>
      </c>
    </row>
    <row r="116313" spans="1:4">
      <c r="A116313">
        <v>3568856</v>
      </c>
      <c r="B116313" t="s">
        <v>69169</v>
      </c>
      <c r="C116313" t="s">
        <v>76288</v>
      </c>
      <c r="D116313" t="s">
        <v>63784</v>
      </c>
    </row>
    <row r="116314" spans="1:4">
      <c r="A116314">
        <v>3827791</v>
      </c>
      <c r="B116314" t="s">
        <v>171287</v>
      </c>
      <c r="C116314" t="s">
        <v>99819</v>
      </c>
      <c r="D116314" t="s">
        <v>63781</v>
      </c>
    </row>
    <row r="116315" spans="1:4">
      <c r="A116315">
        <v>3523032</v>
      </c>
      <c r="B116315" t="s">
        <v>64123</v>
      </c>
      <c r="C116315" t="s">
        <v>164970</v>
      </c>
      <c r="D116315" t="s">
        <v>63781</v>
      </c>
    </row>
    <row r="116316" spans="1:4">
      <c r="A116316">
        <v>4479414</v>
      </c>
      <c r="B116316" t="s">
        <v>101598</v>
      </c>
      <c r="C116316" t="s">
        <v>104072</v>
      </c>
      <c r="D116316" t="s">
        <v>63781</v>
      </c>
    </row>
    <row r="116317" spans="1:4">
      <c r="A116317">
        <v>3614962</v>
      </c>
      <c r="B116317" t="s">
        <v>171288</v>
      </c>
      <c r="C116317" t="s">
        <v>171289</v>
      </c>
      <c r="D116317" t="s">
        <v>63781</v>
      </c>
    </row>
    <row r="116318" spans="1:4">
      <c r="A116318">
        <v>3275683</v>
      </c>
      <c r="B116318" t="s">
        <v>131529</v>
      </c>
      <c r="C116318" t="s">
        <v>171290</v>
      </c>
      <c r="D116318" t="s">
        <v>63784</v>
      </c>
    </row>
    <row r="116319" spans="1:4">
      <c r="A116319">
        <v>4460725</v>
      </c>
      <c r="B116319" t="s">
        <v>171291</v>
      </c>
      <c r="C116319" t="s">
        <v>171292</v>
      </c>
      <c r="D116319" t="s">
        <v>63781</v>
      </c>
    </row>
    <row r="116320" spans="1:4">
      <c r="A116320">
        <v>2575572</v>
      </c>
      <c r="B116320" t="s">
        <v>76496</v>
      </c>
      <c r="C116320" t="s">
        <v>127849</v>
      </c>
      <c r="D116320" t="s">
        <v>63784</v>
      </c>
    </row>
    <row r="116321" spans="1:4">
      <c r="A116321">
        <v>4806096</v>
      </c>
      <c r="B116321" t="s">
        <v>171293</v>
      </c>
      <c r="C116321" t="s">
        <v>75365</v>
      </c>
      <c r="D116321" t="s">
        <v>63784</v>
      </c>
    </row>
    <row r="116322" spans="1:4">
      <c r="A116322">
        <v>3302742</v>
      </c>
      <c r="B116322" t="s">
        <v>72799</v>
      </c>
      <c r="C116322" t="s">
        <v>171294</v>
      </c>
      <c r="D116322" t="s">
        <v>63781</v>
      </c>
    </row>
    <row r="116323" spans="1:4">
      <c r="A116323">
        <v>4336059</v>
      </c>
      <c r="B116323" t="s">
        <v>78168</v>
      </c>
      <c r="C116323" t="s">
        <v>171295</v>
      </c>
      <c r="D116323" t="s">
        <v>63784</v>
      </c>
    </row>
    <row r="116324" spans="1:4">
      <c r="A116324">
        <v>3280753</v>
      </c>
      <c r="B116324" t="s">
        <v>96747</v>
      </c>
      <c r="C116324" t="s">
        <v>124956</v>
      </c>
      <c r="D116324" t="s">
        <v>63781</v>
      </c>
    </row>
    <row r="116325" spans="1:4">
      <c r="A116325">
        <v>5682520</v>
      </c>
      <c r="B116325" t="s">
        <v>129185</v>
      </c>
      <c r="C116325" t="s">
        <v>100460</v>
      </c>
      <c r="D116325" t="s">
        <v>63781</v>
      </c>
    </row>
    <row r="116326" spans="1:4">
      <c r="A116326">
        <v>2051326</v>
      </c>
      <c r="B116326" t="s">
        <v>89734</v>
      </c>
      <c r="C116326" t="s">
        <v>171296</v>
      </c>
      <c r="D116326" t="s">
        <v>63781</v>
      </c>
    </row>
    <row r="116327" spans="1:4">
      <c r="A116327">
        <v>1194439</v>
      </c>
      <c r="B116327" t="s">
        <v>68486</v>
      </c>
      <c r="C116327" t="s">
        <v>171297</v>
      </c>
      <c r="D116327" t="s">
        <v>63784</v>
      </c>
    </row>
    <row r="116328" spans="1:4">
      <c r="A116328">
        <v>4380039</v>
      </c>
      <c r="B116328" t="s">
        <v>171298</v>
      </c>
      <c r="C116328" t="s">
        <v>171299</v>
      </c>
      <c r="D116328" t="s">
        <v>63781</v>
      </c>
    </row>
    <row r="116329" spans="1:4">
      <c r="A116329">
        <v>4628593</v>
      </c>
      <c r="B116329" t="s">
        <v>81297</v>
      </c>
      <c r="C116329" t="s">
        <v>171300</v>
      </c>
      <c r="D116329" t="s">
        <v>63784</v>
      </c>
    </row>
    <row r="116330" spans="1:4">
      <c r="A116330">
        <v>1136313</v>
      </c>
      <c r="B116330" t="s">
        <v>171301</v>
      </c>
      <c r="C116330" t="s">
        <v>99705</v>
      </c>
      <c r="D116330" t="s">
        <v>63784</v>
      </c>
    </row>
    <row r="116331" spans="1:4">
      <c r="A116331">
        <v>1268319</v>
      </c>
      <c r="B116331" t="s">
        <v>156297</v>
      </c>
      <c r="C116331" t="s">
        <v>161018</v>
      </c>
      <c r="D116331" t="s">
        <v>63784</v>
      </c>
    </row>
    <row r="116332" spans="1:4">
      <c r="A116332">
        <v>1043991</v>
      </c>
      <c r="B116332" t="s">
        <v>131305</v>
      </c>
      <c r="C116332" t="s">
        <v>171302</v>
      </c>
      <c r="D116332" t="s">
        <v>63784</v>
      </c>
    </row>
    <row r="116333" spans="1:4">
      <c r="A116333">
        <v>1842820</v>
      </c>
      <c r="B116333" t="s">
        <v>79153</v>
      </c>
      <c r="C116333" t="s">
        <v>118869</v>
      </c>
      <c r="D116333" t="s">
        <v>63781</v>
      </c>
    </row>
    <row r="116334" spans="1:4">
      <c r="A116334">
        <v>3595800</v>
      </c>
      <c r="B116334" t="s">
        <v>171303</v>
      </c>
      <c r="C116334" t="s">
        <v>171304</v>
      </c>
      <c r="D116334" t="s">
        <v>63781</v>
      </c>
    </row>
    <row r="116335" spans="1:4">
      <c r="A116335">
        <v>2249492</v>
      </c>
      <c r="B116335" t="s">
        <v>171305</v>
      </c>
      <c r="C116335" t="s">
        <v>165964</v>
      </c>
      <c r="D116335" t="s">
        <v>63781</v>
      </c>
    </row>
    <row r="116336" spans="1:4">
      <c r="A116336">
        <v>3689037</v>
      </c>
      <c r="B116336" t="s">
        <v>171306</v>
      </c>
      <c r="C116336" t="s">
        <v>90507</v>
      </c>
      <c r="D116336" t="s">
        <v>63781</v>
      </c>
    </row>
    <row r="116337" spans="1:4">
      <c r="A116337">
        <v>1889668</v>
      </c>
      <c r="B116337" t="s">
        <v>171307</v>
      </c>
      <c r="C116337" t="s">
        <v>171308</v>
      </c>
      <c r="D116337" t="s">
        <v>63781</v>
      </c>
    </row>
    <row r="116338" spans="1:4">
      <c r="A116338">
        <v>870718</v>
      </c>
      <c r="B116338" t="s">
        <v>78419</v>
      </c>
      <c r="C116338" t="s">
        <v>171309</v>
      </c>
      <c r="D116338" t="s">
        <v>63784</v>
      </c>
    </row>
    <row r="116339" spans="1:4">
      <c r="A116339">
        <v>2324978</v>
      </c>
      <c r="B116339" t="s">
        <v>64893</v>
      </c>
      <c r="C116339" t="s">
        <v>64110</v>
      </c>
      <c r="D116339" t="s">
        <v>63784</v>
      </c>
    </row>
    <row r="116340" spans="1:4">
      <c r="A116340">
        <v>859710</v>
      </c>
      <c r="B116340" t="s">
        <v>73737</v>
      </c>
      <c r="C116340" t="s">
        <v>68404</v>
      </c>
      <c r="D116340" t="s">
        <v>63781</v>
      </c>
    </row>
    <row r="116341" spans="1:4">
      <c r="A116341">
        <v>3625524</v>
      </c>
      <c r="B116341" t="s">
        <v>171310</v>
      </c>
      <c r="C116341" t="s">
        <v>148127</v>
      </c>
      <c r="D116341" t="s">
        <v>63784</v>
      </c>
    </row>
    <row r="116342" spans="1:4">
      <c r="A116342">
        <v>2168269</v>
      </c>
      <c r="B116342" t="s">
        <v>171311</v>
      </c>
      <c r="C116342" t="s">
        <v>99007</v>
      </c>
      <c r="D116342" t="s">
        <v>63781</v>
      </c>
    </row>
    <row r="116343" spans="1:4">
      <c r="A116343">
        <v>2669895</v>
      </c>
      <c r="B116343" t="s">
        <v>146065</v>
      </c>
      <c r="C116343" t="s">
        <v>171312</v>
      </c>
      <c r="D116343" t="s">
        <v>63781</v>
      </c>
    </row>
    <row r="116344" spans="1:4">
      <c r="A116344">
        <v>3225181</v>
      </c>
      <c r="B116344" t="s">
        <v>65844</v>
      </c>
      <c r="C116344" t="s">
        <v>147274</v>
      </c>
      <c r="D116344" t="s">
        <v>63781</v>
      </c>
    </row>
    <row r="116345" spans="1:4">
      <c r="A116345">
        <v>3559201</v>
      </c>
      <c r="B116345" t="s">
        <v>109647</v>
      </c>
      <c r="C116345" t="s">
        <v>171313</v>
      </c>
      <c r="D116345" t="s">
        <v>63784</v>
      </c>
    </row>
    <row r="116346" spans="1:4">
      <c r="A116346">
        <v>1276642</v>
      </c>
      <c r="B116346" t="s">
        <v>84123</v>
      </c>
      <c r="C116346" t="s">
        <v>73656</v>
      </c>
      <c r="D116346" t="s">
        <v>63781</v>
      </c>
    </row>
    <row r="116347" spans="1:4">
      <c r="A116347">
        <v>3418240</v>
      </c>
      <c r="B116347" t="s">
        <v>101200</v>
      </c>
      <c r="C116347" t="s">
        <v>65270</v>
      </c>
      <c r="D116347" t="s">
        <v>63781</v>
      </c>
    </row>
    <row r="116348" spans="1:4">
      <c r="A116348">
        <v>5018806</v>
      </c>
      <c r="B116348" t="s">
        <v>69464</v>
      </c>
      <c r="C116348" t="s">
        <v>71704</v>
      </c>
      <c r="D116348" t="s">
        <v>63784</v>
      </c>
    </row>
    <row r="116349" spans="1:4">
      <c r="A116349">
        <v>4905411</v>
      </c>
      <c r="B116349" t="s">
        <v>142875</v>
      </c>
      <c r="C116349" t="s">
        <v>171314</v>
      </c>
      <c r="D116349" t="s">
        <v>63781</v>
      </c>
    </row>
    <row r="116350" spans="1:4">
      <c r="A116350">
        <v>3916401</v>
      </c>
      <c r="B116350" t="s">
        <v>171315</v>
      </c>
      <c r="C116350" t="s">
        <v>171316</v>
      </c>
      <c r="D116350" t="s">
        <v>63781</v>
      </c>
    </row>
    <row r="116351" spans="1:4">
      <c r="A116351">
        <v>1106571</v>
      </c>
      <c r="B116351" t="s">
        <v>73618</v>
      </c>
      <c r="C116351" t="s">
        <v>171317</v>
      </c>
      <c r="D116351" t="s">
        <v>63784</v>
      </c>
    </row>
    <row r="116352" spans="1:4">
      <c r="A116352">
        <v>2301665</v>
      </c>
      <c r="B116352" t="s">
        <v>77524</v>
      </c>
      <c r="C116352" t="s">
        <v>76151</v>
      </c>
      <c r="D116352" t="s">
        <v>63784</v>
      </c>
    </row>
    <row r="116353" spans="1:4">
      <c r="A116353">
        <v>480545</v>
      </c>
      <c r="B116353" t="s">
        <v>71089</v>
      </c>
      <c r="C116353" t="s">
        <v>66179</v>
      </c>
      <c r="D116353" t="s">
        <v>63784</v>
      </c>
    </row>
    <row r="116354" spans="1:4">
      <c r="A116354">
        <v>3253324</v>
      </c>
      <c r="B116354" t="s">
        <v>171318</v>
      </c>
      <c r="C116354" t="s">
        <v>166947</v>
      </c>
      <c r="D116354" t="s">
        <v>63784</v>
      </c>
    </row>
    <row r="116355" spans="1:4">
      <c r="A116355">
        <v>1972069</v>
      </c>
      <c r="B116355" t="s">
        <v>125718</v>
      </c>
      <c r="C116355" t="s">
        <v>98235</v>
      </c>
      <c r="D116355" t="s">
        <v>63784</v>
      </c>
    </row>
    <row r="116356" spans="1:4">
      <c r="A116356">
        <v>4532216</v>
      </c>
      <c r="B116356" t="s">
        <v>171319</v>
      </c>
      <c r="C116356" t="s">
        <v>113943</v>
      </c>
      <c r="D116356" t="s">
        <v>63784</v>
      </c>
    </row>
    <row r="116357" spans="1:4">
      <c r="A116357">
        <v>3810477</v>
      </c>
      <c r="B116357" t="s">
        <v>171320</v>
      </c>
      <c r="C116357" t="s">
        <v>171321</v>
      </c>
      <c r="D116357" t="s">
        <v>63784</v>
      </c>
    </row>
    <row r="116358" spans="1:4">
      <c r="A116358">
        <v>4871478</v>
      </c>
      <c r="B116358" t="s">
        <v>72304</v>
      </c>
      <c r="C116358" t="s">
        <v>171322</v>
      </c>
      <c r="D116358" t="s">
        <v>63784</v>
      </c>
    </row>
    <row r="116359" spans="1:4">
      <c r="A116359">
        <v>4847247</v>
      </c>
      <c r="B116359" t="s">
        <v>82404</v>
      </c>
      <c r="C116359" t="s">
        <v>171323</v>
      </c>
      <c r="D116359" t="s">
        <v>63781</v>
      </c>
    </row>
    <row r="116360" spans="1:4">
      <c r="A116360">
        <v>3533010</v>
      </c>
      <c r="B116360" t="s">
        <v>86257</v>
      </c>
      <c r="C116360" t="s">
        <v>98745</v>
      </c>
      <c r="D116360" t="s">
        <v>63781</v>
      </c>
    </row>
    <row r="116361" spans="1:4">
      <c r="A116361">
        <v>4786839</v>
      </c>
      <c r="B116361" t="s">
        <v>171324</v>
      </c>
      <c r="C116361" t="s">
        <v>65270</v>
      </c>
      <c r="D116361" t="s">
        <v>63784</v>
      </c>
    </row>
    <row r="116362" spans="1:4">
      <c r="A116362">
        <v>1123164</v>
      </c>
      <c r="B116362" t="s">
        <v>171325</v>
      </c>
      <c r="C116362" t="s">
        <v>171326</v>
      </c>
      <c r="D116362" t="s">
        <v>63784</v>
      </c>
    </row>
    <row r="116363" spans="1:4">
      <c r="A116363">
        <v>1924552</v>
      </c>
      <c r="B116363" t="s">
        <v>76101</v>
      </c>
      <c r="C116363" t="s">
        <v>171327</v>
      </c>
      <c r="D116363" t="s">
        <v>63784</v>
      </c>
    </row>
    <row r="116364" spans="1:4">
      <c r="A116364">
        <v>1811946</v>
      </c>
      <c r="B116364" t="s">
        <v>66167</v>
      </c>
      <c r="C116364" t="s">
        <v>171328</v>
      </c>
      <c r="D116364" t="s">
        <v>63781</v>
      </c>
    </row>
    <row r="116365" spans="1:4">
      <c r="A116365">
        <v>871527</v>
      </c>
      <c r="B116365" t="s">
        <v>63953</v>
      </c>
      <c r="C116365" t="s">
        <v>171329</v>
      </c>
      <c r="D116365" t="s">
        <v>63784</v>
      </c>
    </row>
    <row r="116366" spans="1:4">
      <c r="A116366">
        <v>5155220</v>
      </c>
      <c r="B116366" t="s">
        <v>63953</v>
      </c>
      <c r="C116366" t="s">
        <v>64595</v>
      </c>
      <c r="D116366" t="s">
        <v>63784</v>
      </c>
    </row>
    <row r="116367" spans="1:4">
      <c r="A116367">
        <v>1424038</v>
      </c>
      <c r="B116367" t="s">
        <v>171330</v>
      </c>
      <c r="C116367" t="s">
        <v>95588</v>
      </c>
      <c r="D116367" t="s">
        <v>63784</v>
      </c>
    </row>
    <row r="116368" spans="1:4">
      <c r="A116368">
        <v>1170054</v>
      </c>
      <c r="B116368" t="s">
        <v>70936</v>
      </c>
      <c r="C116368" t="s">
        <v>118370</v>
      </c>
      <c r="D116368" t="s">
        <v>63781</v>
      </c>
    </row>
    <row r="116369" spans="1:4">
      <c r="A116369">
        <v>2217507</v>
      </c>
      <c r="B116369" t="s">
        <v>92792</v>
      </c>
      <c r="C116369" t="s">
        <v>171331</v>
      </c>
      <c r="D116369" t="s">
        <v>63781</v>
      </c>
    </row>
    <row r="116370" spans="1:4">
      <c r="A116370">
        <v>943144</v>
      </c>
      <c r="B116370" t="s">
        <v>171332</v>
      </c>
      <c r="C116370" t="s">
        <v>168298</v>
      </c>
      <c r="D116370" t="s">
        <v>63784</v>
      </c>
    </row>
    <row r="116371" spans="1:4">
      <c r="A116371">
        <v>1885684</v>
      </c>
      <c r="B116371" t="s">
        <v>171333</v>
      </c>
      <c r="C116371" t="s">
        <v>65221</v>
      </c>
      <c r="D116371" t="s">
        <v>63784</v>
      </c>
    </row>
    <row r="116372" spans="1:4">
      <c r="A116372">
        <v>3262947</v>
      </c>
      <c r="B116372" t="s">
        <v>67339</v>
      </c>
      <c r="C116372" t="s">
        <v>171334</v>
      </c>
      <c r="D116372" t="s">
        <v>63781</v>
      </c>
    </row>
    <row r="116373" spans="1:4">
      <c r="A116373">
        <v>4544238</v>
      </c>
      <c r="B116373" t="s">
        <v>64828</v>
      </c>
      <c r="C116373" t="s">
        <v>64882</v>
      </c>
      <c r="D116373" t="s">
        <v>63781</v>
      </c>
    </row>
    <row r="116374" spans="1:4">
      <c r="A116374">
        <v>3187962</v>
      </c>
      <c r="B116374" t="s">
        <v>161733</v>
      </c>
      <c r="C116374" t="s">
        <v>69840</v>
      </c>
      <c r="D116374" t="s">
        <v>63784</v>
      </c>
    </row>
    <row r="116375" spans="1:4">
      <c r="A116375">
        <v>2847853</v>
      </c>
      <c r="B116375" t="s">
        <v>65567</v>
      </c>
      <c r="C116375" t="s">
        <v>123091</v>
      </c>
      <c r="D116375" t="s">
        <v>63781</v>
      </c>
    </row>
    <row r="116376" spans="1:4">
      <c r="A116376">
        <v>2634862</v>
      </c>
      <c r="B116376" t="s">
        <v>86925</v>
      </c>
      <c r="C116376" t="s">
        <v>93660</v>
      </c>
      <c r="D116376" t="s">
        <v>63781</v>
      </c>
    </row>
    <row r="116377" spans="1:4">
      <c r="A116377">
        <v>5455987</v>
      </c>
      <c r="B116377" t="s">
        <v>171335</v>
      </c>
      <c r="C116377" t="s">
        <v>165095</v>
      </c>
      <c r="D116377" t="s">
        <v>63784</v>
      </c>
    </row>
    <row r="116378" spans="1:4">
      <c r="A116378">
        <v>5163882</v>
      </c>
      <c r="B116378" t="s">
        <v>171336</v>
      </c>
      <c r="C116378" t="s">
        <v>167715</v>
      </c>
      <c r="D116378" t="s">
        <v>63784</v>
      </c>
    </row>
    <row r="116379" spans="1:4">
      <c r="A116379">
        <v>4048856</v>
      </c>
      <c r="B116379" t="s">
        <v>171337</v>
      </c>
      <c r="C116379" t="s">
        <v>98222</v>
      </c>
      <c r="D116379" t="s">
        <v>63781</v>
      </c>
    </row>
    <row r="116380" spans="1:4">
      <c r="A116380">
        <v>3171820</v>
      </c>
      <c r="B116380" t="s">
        <v>65673</v>
      </c>
      <c r="C116380" t="s">
        <v>171338</v>
      </c>
      <c r="D116380" t="s">
        <v>63781</v>
      </c>
    </row>
    <row r="116381" spans="1:4">
      <c r="A116381">
        <v>978036</v>
      </c>
      <c r="B116381" t="s">
        <v>171339</v>
      </c>
      <c r="C116381" t="s">
        <v>86845</v>
      </c>
      <c r="D116381" t="s">
        <v>63781</v>
      </c>
    </row>
    <row r="116382" spans="1:4">
      <c r="A116382">
        <v>1466294</v>
      </c>
      <c r="B116382" t="s">
        <v>171340</v>
      </c>
      <c r="C116382" t="s">
        <v>167721</v>
      </c>
      <c r="D116382" t="s">
        <v>63784</v>
      </c>
    </row>
    <row r="116383" spans="1:4">
      <c r="A116383">
        <v>857940</v>
      </c>
      <c r="B116383" t="s">
        <v>66256</v>
      </c>
      <c r="C116383" t="s">
        <v>84592</v>
      </c>
      <c r="D116383" t="s">
        <v>63784</v>
      </c>
    </row>
    <row r="116384" spans="1:4">
      <c r="A116384">
        <v>5125687</v>
      </c>
      <c r="B116384" t="s">
        <v>63859</v>
      </c>
      <c r="C116384" t="s">
        <v>120564</v>
      </c>
      <c r="D116384" t="s">
        <v>63784</v>
      </c>
    </row>
    <row r="116385" spans="1:4">
      <c r="A116385">
        <v>2018721</v>
      </c>
      <c r="B116385" t="s">
        <v>77781</v>
      </c>
      <c r="C116385" t="s">
        <v>171341</v>
      </c>
      <c r="D116385" t="s">
        <v>63781</v>
      </c>
    </row>
    <row r="116386" spans="1:4">
      <c r="A116386">
        <v>1813222</v>
      </c>
      <c r="B116386" t="s">
        <v>70880</v>
      </c>
      <c r="C116386" t="s">
        <v>171342</v>
      </c>
      <c r="D116386" t="s">
        <v>63781</v>
      </c>
    </row>
    <row r="116387" spans="1:4">
      <c r="A116387">
        <v>3837631</v>
      </c>
      <c r="B116387" t="s">
        <v>171343</v>
      </c>
      <c r="C116387" t="s">
        <v>65823</v>
      </c>
      <c r="D116387" t="s">
        <v>63784</v>
      </c>
    </row>
    <row r="116388" spans="1:4">
      <c r="A116388">
        <v>4187367</v>
      </c>
      <c r="B116388" t="s">
        <v>171344</v>
      </c>
      <c r="C116388" t="s">
        <v>133514</v>
      </c>
      <c r="D116388" t="s">
        <v>63784</v>
      </c>
    </row>
    <row r="116389" spans="1:4">
      <c r="A116389">
        <v>2022519</v>
      </c>
      <c r="B116389" t="s">
        <v>171345</v>
      </c>
      <c r="C116389" t="s">
        <v>171346</v>
      </c>
      <c r="D116389" t="s">
        <v>63781</v>
      </c>
    </row>
    <row r="116390" spans="1:4">
      <c r="A116390">
        <v>1135910</v>
      </c>
      <c r="B116390" t="s">
        <v>164127</v>
      </c>
      <c r="C116390" t="s">
        <v>171347</v>
      </c>
      <c r="D116390" t="s">
        <v>63784</v>
      </c>
    </row>
    <row r="116391" spans="1:4">
      <c r="A116391">
        <v>2208897</v>
      </c>
      <c r="B116391" t="s">
        <v>171348</v>
      </c>
      <c r="C116391" t="s">
        <v>171349</v>
      </c>
      <c r="D116391" t="s">
        <v>63784</v>
      </c>
    </row>
    <row r="116392" spans="1:4">
      <c r="A116392">
        <v>4044462</v>
      </c>
      <c r="B116392" t="s">
        <v>79329</v>
      </c>
      <c r="C116392" t="s">
        <v>171350</v>
      </c>
      <c r="D116392" t="s">
        <v>63781</v>
      </c>
    </row>
    <row r="116393" spans="1:4">
      <c r="A116393">
        <v>2322710</v>
      </c>
      <c r="B116393" t="s">
        <v>64044</v>
      </c>
      <c r="C116393" t="s">
        <v>171351</v>
      </c>
      <c r="D116393" t="s">
        <v>63781</v>
      </c>
    </row>
    <row r="116394" spans="1:4">
      <c r="A116394">
        <v>4761524</v>
      </c>
      <c r="B116394" t="s">
        <v>68094</v>
      </c>
      <c r="C116394" t="s">
        <v>83834</v>
      </c>
      <c r="D116394" t="s">
        <v>63784</v>
      </c>
    </row>
    <row r="116395" spans="1:4">
      <c r="A116395">
        <v>3226281</v>
      </c>
      <c r="B116395" t="s">
        <v>171352</v>
      </c>
      <c r="C116395" t="s">
        <v>103704</v>
      </c>
      <c r="D116395" t="s">
        <v>63784</v>
      </c>
    </row>
    <row r="116396" spans="1:4">
      <c r="A116396">
        <v>684405</v>
      </c>
      <c r="B116396" t="s">
        <v>171353</v>
      </c>
      <c r="C116396" t="s">
        <v>91754</v>
      </c>
      <c r="D116396" t="s">
        <v>63784</v>
      </c>
    </row>
    <row r="116397" spans="1:4">
      <c r="A116397">
        <v>4366643</v>
      </c>
      <c r="B116397" t="s">
        <v>76734</v>
      </c>
      <c r="C116397" t="s">
        <v>92174</v>
      </c>
      <c r="D116397" t="s">
        <v>63781</v>
      </c>
    </row>
    <row r="116398" spans="1:4">
      <c r="A116398">
        <v>1104375</v>
      </c>
      <c r="B116398" t="s">
        <v>70562</v>
      </c>
      <c r="C116398" t="s">
        <v>171354</v>
      </c>
      <c r="D116398" t="s">
        <v>63781</v>
      </c>
    </row>
    <row r="116399" spans="1:4">
      <c r="A116399">
        <v>5614089</v>
      </c>
      <c r="B116399" t="s">
        <v>80957</v>
      </c>
      <c r="C116399" t="s">
        <v>69091</v>
      </c>
      <c r="D116399" t="s">
        <v>63784</v>
      </c>
    </row>
    <row r="116400" spans="1:4">
      <c r="A116400">
        <v>3325877</v>
      </c>
      <c r="B116400" t="s">
        <v>71847</v>
      </c>
      <c r="C116400" t="s">
        <v>134969</v>
      </c>
      <c r="D116400" t="s">
        <v>63784</v>
      </c>
    </row>
    <row r="116401" spans="1:4">
      <c r="A116401">
        <v>2468211</v>
      </c>
      <c r="B116401" t="s">
        <v>65218</v>
      </c>
      <c r="C116401" t="s">
        <v>98713</v>
      </c>
      <c r="D116401" t="s">
        <v>63781</v>
      </c>
    </row>
    <row r="116402" spans="1:4">
      <c r="A116402">
        <v>1124758</v>
      </c>
      <c r="B116402" t="s">
        <v>80239</v>
      </c>
      <c r="C116402" t="s">
        <v>77910</v>
      </c>
      <c r="D116402" t="s">
        <v>63784</v>
      </c>
    </row>
    <row r="116403" spans="1:4">
      <c r="A116403">
        <v>5817120</v>
      </c>
      <c r="B116403" t="s">
        <v>63927</v>
      </c>
      <c r="C116403" t="s">
        <v>88058</v>
      </c>
      <c r="D116403" t="s">
        <v>63781</v>
      </c>
    </row>
    <row r="116404" spans="1:4">
      <c r="A116404">
        <v>2290986</v>
      </c>
      <c r="B116404" t="s">
        <v>171355</v>
      </c>
      <c r="C116404" t="s">
        <v>99774</v>
      </c>
      <c r="D116404" t="s">
        <v>63784</v>
      </c>
    </row>
    <row r="116405" spans="1:4">
      <c r="A116405">
        <v>627505</v>
      </c>
      <c r="B116405" t="s">
        <v>71291</v>
      </c>
      <c r="C116405" t="s">
        <v>168487</v>
      </c>
      <c r="D116405" t="s">
        <v>63784</v>
      </c>
    </row>
    <row r="116406" spans="1:4">
      <c r="A116406">
        <v>1053219</v>
      </c>
      <c r="B116406" t="s">
        <v>64542</v>
      </c>
      <c r="C116406" t="s">
        <v>171356</v>
      </c>
      <c r="D116406" t="s">
        <v>63781</v>
      </c>
    </row>
    <row r="116407" spans="1:4">
      <c r="A116407">
        <v>2905380</v>
      </c>
      <c r="B116407" t="s">
        <v>161793</v>
      </c>
      <c r="C116407" t="s">
        <v>122872</v>
      </c>
      <c r="D116407" t="s">
        <v>63784</v>
      </c>
    </row>
    <row r="116408" spans="1:4">
      <c r="A116408">
        <v>5071049</v>
      </c>
      <c r="B116408" t="s">
        <v>77784</v>
      </c>
      <c r="C116408" t="s">
        <v>171357</v>
      </c>
      <c r="D116408" t="s">
        <v>63781</v>
      </c>
    </row>
    <row r="116409" spans="1:4">
      <c r="A116409">
        <v>3823613</v>
      </c>
      <c r="B116409" t="s">
        <v>64897</v>
      </c>
      <c r="C116409" t="s">
        <v>171358</v>
      </c>
      <c r="D116409" t="s">
        <v>63781</v>
      </c>
    </row>
    <row r="116410" spans="1:4">
      <c r="A116410">
        <v>3678994</v>
      </c>
      <c r="B116410" t="s">
        <v>67896</v>
      </c>
      <c r="C116410" t="s">
        <v>123248</v>
      </c>
      <c r="D116410" t="s">
        <v>63784</v>
      </c>
    </row>
    <row r="116411" spans="1:4">
      <c r="A116411">
        <v>2107514</v>
      </c>
      <c r="B116411" t="s">
        <v>118638</v>
      </c>
      <c r="C116411" t="s">
        <v>171359</v>
      </c>
      <c r="D116411" t="s">
        <v>63781</v>
      </c>
    </row>
    <row r="116412" spans="1:4">
      <c r="A116412">
        <v>820696</v>
      </c>
      <c r="B116412" t="s">
        <v>171360</v>
      </c>
      <c r="C116412" t="s">
        <v>76973</v>
      </c>
      <c r="D116412" t="s">
        <v>63784</v>
      </c>
    </row>
    <row r="116413" spans="1:4">
      <c r="A116413">
        <v>1315232</v>
      </c>
      <c r="B116413" t="s">
        <v>66831</v>
      </c>
      <c r="C116413" t="s">
        <v>171361</v>
      </c>
      <c r="D116413" t="s">
        <v>63784</v>
      </c>
    </row>
    <row r="116414" spans="1:4">
      <c r="A116414">
        <v>3652868</v>
      </c>
      <c r="B116414" t="s">
        <v>99219</v>
      </c>
      <c r="C116414" t="s">
        <v>112100</v>
      </c>
      <c r="D116414" t="s">
        <v>63781</v>
      </c>
    </row>
    <row r="116415" spans="1:4">
      <c r="A116415">
        <v>3776961</v>
      </c>
      <c r="B116415" t="s">
        <v>171362</v>
      </c>
      <c r="C116415" t="s">
        <v>83148</v>
      </c>
      <c r="D116415" t="s">
        <v>63781</v>
      </c>
    </row>
    <row r="116416" spans="1:4">
      <c r="A116416">
        <v>3918632</v>
      </c>
      <c r="B116416" t="s">
        <v>102735</v>
      </c>
      <c r="C116416" t="s">
        <v>171363</v>
      </c>
      <c r="D116416" t="s">
        <v>63781</v>
      </c>
    </row>
    <row r="116417" spans="1:4">
      <c r="A116417">
        <v>3453788</v>
      </c>
      <c r="B116417" t="s">
        <v>158080</v>
      </c>
      <c r="C116417" t="s">
        <v>126638</v>
      </c>
      <c r="D116417" t="s">
        <v>63781</v>
      </c>
    </row>
    <row r="116418" spans="1:4">
      <c r="A116418">
        <v>3637718</v>
      </c>
      <c r="B116418" t="s">
        <v>64959</v>
      </c>
      <c r="C116418" t="s">
        <v>171364</v>
      </c>
      <c r="D116418" t="s">
        <v>63781</v>
      </c>
    </row>
    <row r="116419" spans="1:4">
      <c r="A116419">
        <v>4647658</v>
      </c>
      <c r="B116419" t="s">
        <v>112440</v>
      </c>
      <c r="C116419" t="s">
        <v>89386</v>
      </c>
      <c r="D116419" t="s">
        <v>63784</v>
      </c>
    </row>
    <row r="116420" spans="1:4">
      <c r="A116420">
        <v>1835520</v>
      </c>
      <c r="B116420" t="s">
        <v>67606</v>
      </c>
      <c r="C116420" t="s">
        <v>171365</v>
      </c>
      <c r="D116420" t="s">
        <v>63781</v>
      </c>
    </row>
    <row r="116421" spans="1:4">
      <c r="A116421">
        <v>1120985</v>
      </c>
      <c r="B116421" t="s">
        <v>64090</v>
      </c>
      <c r="C116421" t="s">
        <v>163438</v>
      </c>
      <c r="D116421" t="s">
        <v>63784</v>
      </c>
    </row>
    <row r="116422" spans="1:4">
      <c r="A116422">
        <v>4787261</v>
      </c>
      <c r="B116422" t="s">
        <v>171366</v>
      </c>
      <c r="C116422" t="s">
        <v>171367</v>
      </c>
      <c r="D116422" t="s">
        <v>63784</v>
      </c>
    </row>
    <row r="116423" spans="1:4">
      <c r="A116423">
        <v>1310883</v>
      </c>
      <c r="B116423" t="s">
        <v>70492</v>
      </c>
      <c r="C116423" t="s">
        <v>74251</v>
      </c>
      <c r="D116423" t="s">
        <v>63781</v>
      </c>
    </row>
    <row r="116424" spans="1:4">
      <c r="A116424">
        <v>1932290</v>
      </c>
      <c r="B116424" t="s">
        <v>98008</v>
      </c>
      <c r="C116424" t="s">
        <v>171368</v>
      </c>
      <c r="D116424" t="s">
        <v>63781</v>
      </c>
    </row>
    <row r="116425" spans="1:4">
      <c r="A116425">
        <v>3929458</v>
      </c>
      <c r="B116425" t="s">
        <v>72690</v>
      </c>
      <c r="C116425" t="s">
        <v>171369</v>
      </c>
      <c r="D116425" t="s">
        <v>63781</v>
      </c>
    </row>
    <row r="116426" spans="1:4">
      <c r="A116426">
        <v>1909900</v>
      </c>
      <c r="B116426" t="s">
        <v>64300</v>
      </c>
      <c r="C116426" t="s">
        <v>171370</v>
      </c>
      <c r="D116426" t="s">
        <v>63781</v>
      </c>
    </row>
    <row r="116427" spans="1:4">
      <c r="A116427">
        <v>2024300</v>
      </c>
      <c r="B116427" t="s">
        <v>64596</v>
      </c>
      <c r="C116427" t="s">
        <v>171371</v>
      </c>
      <c r="D116427" t="s">
        <v>63784</v>
      </c>
    </row>
    <row r="116428" spans="1:4">
      <c r="A116428">
        <v>1958904</v>
      </c>
      <c r="B116428" t="s">
        <v>126953</v>
      </c>
      <c r="C116428" t="s">
        <v>167011</v>
      </c>
      <c r="D116428" t="s">
        <v>63781</v>
      </c>
    </row>
    <row r="116429" spans="1:4">
      <c r="A116429">
        <v>1947078</v>
      </c>
      <c r="B116429" t="s">
        <v>151650</v>
      </c>
      <c r="C116429" t="s">
        <v>163419</v>
      </c>
      <c r="D116429" t="s">
        <v>63784</v>
      </c>
    </row>
    <row r="116430" spans="1:4">
      <c r="A116430">
        <v>1505169</v>
      </c>
      <c r="B116430" t="s">
        <v>63849</v>
      </c>
      <c r="C116430" t="s">
        <v>93823</v>
      </c>
      <c r="D116430" t="s">
        <v>63781</v>
      </c>
    </row>
    <row r="116431" spans="1:4">
      <c r="A116431">
        <v>4608415</v>
      </c>
      <c r="B116431" t="s">
        <v>156772</v>
      </c>
      <c r="C116431" t="s">
        <v>78143</v>
      </c>
      <c r="D116431" t="s">
        <v>63781</v>
      </c>
    </row>
    <row r="116432" spans="1:4">
      <c r="A116432">
        <v>960634</v>
      </c>
      <c r="B116432" t="s">
        <v>85880</v>
      </c>
      <c r="C116432" t="s">
        <v>171372</v>
      </c>
      <c r="D116432" t="s">
        <v>63781</v>
      </c>
    </row>
    <row r="116433" spans="1:4">
      <c r="A116433">
        <v>935832</v>
      </c>
      <c r="B116433" t="s">
        <v>171373</v>
      </c>
      <c r="C116433" t="s">
        <v>171374</v>
      </c>
      <c r="D116433" t="s">
        <v>63784</v>
      </c>
    </row>
    <row r="116434" spans="1:4">
      <c r="A116434">
        <v>3530208</v>
      </c>
      <c r="B116434" t="s">
        <v>70494</v>
      </c>
      <c r="C116434" t="s">
        <v>135190</v>
      </c>
      <c r="D116434" t="s">
        <v>63781</v>
      </c>
    </row>
    <row r="116435" spans="1:4">
      <c r="A116435">
        <v>3191620</v>
      </c>
      <c r="B116435" t="s">
        <v>171375</v>
      </c>
      <c r="C116435" t="s">
        <v>171376</v>
      </c>
      <c r="D116435" t="s">
        <v>63781</v>
      </c>
    </row>
    <row r="116436" spans="1:4">
      <c r="A116436">
        <v>4562923</v>
      </c>
      <c r="B116436" t="s">
        <v>112733</v>
      </c>
      <c r="C116436" t="s">
        <v>142521</v>
      </c>
      <c r="D116436" t="s">
        <v>63781</v>
      </c>
    </row>
    <row r="116437" spans="1:4">
      <c r="A116437">
        <v>5284588</v>
      </c>
      <c r="B116437" t="s">
        <v>66785</v>
      </c>
      <c r="C116437" t="s">
        <v>171377</v>
      </c>
      <c r="D116437" t="s">
        <v>63784</v>
      </c>
    </row>
    <row r="116438" spans="1:4">
      <c r="A116438">
        <v>2861614</v>
      </c>
      <c r="B116438" t="s">
        <v>64215</v>
      </c>
      <c r="C116438" t="s">
        <v>171378</v>
      </c>
      <c r="D116438" t="s">
        <v>63781</v>
      </c>
    </row>
    <row r="116439" spans="1:4">
      <c r="A116439">
        <v>5678402</v>
      </c>
      <c r="B116439" t="s">
        <v>115111</v>
      </c>
      <c r="C116439" t="s">
        <v>171379</v>
      </c>
      <c r="D116439" t="s">
        <v>63781</v>
      </c>
    </row>
    <row r="116440" spans="1:4">
      <c r="A116440">
        <v>3894064</v>
      </c>
      <c r="B116440" t="s">
        <v>75789</v>
      </c>
      <c r="C116440" t="s">
        <v>171380</v>
      </c>
      <c r="D116440" t="s">
        <v>63784</v>
      </c>
    </row>
    <row r="116441" spans="1:4">
      <c r="A116441">
        <v>352200</v>
      </c>
      <c r="B116441" t="s">
        <v>75973</v>
      </c>
      <c r="C116441" t="s">
        <v>109280</v>
      </c>
      <c r="D116441" t="s">
        <v>63781</v>
      </c>
    </row>
    <row r="116442" spans="1:4">
      <c r="A116442">
        <v>871053</v>
      </c>
      <c r="B116442" t="s">
        <v>90994</v>
      </c>
      <c r="C116442" t="s">
        <v>100782</v>
      </c>
      <c r="D116442" t="s">
        <v>63784</v>
      </c>
    </row>
    <row r="116443" spans="1:4">
      <c r="A116443">
        <v>4987458</v>
      </c>
      <c r="B116443" t="s">
        <v>171381</v>
      </c>
      <c r="C116443" t="s">
        <v>171382</v>
      </c>
      <c r="D116443" t="s">
        <v>63784</v>
      </c>
    </row>
    <row r="116444" spans="1:4">
      <c r="A116444">
        <v>751346</v>
      </c>
      <c r="B116444" t="s">
        <v>64144</v>
      </c>
      <c r="C116444" t="s">
        <v>163103</v>
      </c>
      <c r="D116444" t="s">
        <v>63784</v>
      </c>
    </row>
    <row r="116445" spans="1:4">
      <c r="A116445">
        <v>4516008</v>
      </c>
      <c r="B116445" t="s">
        <v>73801</v>
      </c>
      <c r="C116445" t="s">
        <v>171383</v>
      </c>
      <c r="D116445" t="s">
        <v>63784</v>
      </c>
    </row>
    <row r="116446" spans="1:4">
      <c r="A116446">
        <v>1875319</v>
      </c>
      <c r="B116446" t="s">
        <v>171384</v>
      </c>
      <c r="C116446" t="s">
        <v>171385</v>
      </c>
      <c r="D116446" t="s">
        <v>63784</v>
      </c>
    </row>
    <row r="116447" spans="1:4">
      <c r="A116447">
        <v>4115067</v>
      </c>
      <c r="B116447" t="s">
        <v>66879</v>
      </c>
      <c r="C116447" t="s">
        <v>64176</v>
      </c>
      <c r="D116447" t="s">
        <v>63781</v>
      </c>
    </row>
    <row r="116448" spans="1:4">
      <c r="A116448">
        <v>3906351</v>
      </c>
      <c r="B116448" t="s">
        <v>171386</v>
      </c>
      <c r="C116448" t="s">
        <v>72472</v>
      </c>
      <c r="D116448" t="s">
        <v>63784</v>
      </c>
    </row>
    <row r="116449" spans="1:4">
      <c r="A116449">
        <v>2643984</v>
      </c>
      <c r="B116449" t="s">
        <v>102291</v>
      </c>
      <c r="C116449" t="s">
        <v>171387</v>
      </c>
      <c r="D116449" t="s">
        <v>63781</v>
      </c>
    </row>
    <row r="116450" spans="1:4">
      <c r="A116450">
        <v>362113</v>
      </c>
      <c r="B116450" t="s">
        <v>171388</v>
      </c>
      <c r="C116450" t="s">
        <v>171389</v>
      </c>
      <c r="D116450" t="s">
        <v>63784</v>
      </c>
    </row>
    <row r="116451" spans="1:4">
      <c r="A116451">
        <v>672880</v>
      </c>
      <c r="B116451" t="s">
        <v>75592</v>
      </c>
      <c r="C116451" t="s">
        <v>171390</v>
      </c>
      <c r="D116451" t="s">
        <v>63781</v>
      </c>
    </row>
    <row r="116452" spans="1:4">
      <c r="A116452">
        <v>4566845</v>
      </c>
      <c r="B116452" t="s">
        <v>156981</v>
      </c>
      <c r="C116452" t="s">
        <v>171391</v>
      </c>
      <c r="D116452" t="s">
        <v>63784</v>
      </c>
    </row>
    <row r="116453" spans="1:4">
      <c r="A116453">
        <v>2346560</v>
      </c>
      <c r="B116453" t="s">
        <v>171392</v>
      </c>
      <c r="C116453" t="s">
        <v>171393</v>
      </c>
      <c r="D116453" t="s">
        <v>63781</v>
      </c>
    </row>
    <row r="116454" spans="1:4">
      <c r="A116454">
        <v>2391807</v>
      </c>
      <c r="B116454" t="s">
        <v>171394</v>
      </c>
      <c r="C116454" t="s">
        <v>157876</v>
      </c>
      <c r="D116454" t="s">
        <v>63781</v>
      </c>
    </row>
    <row r="116455" spans="1:4">
      <c r="A116455">
        <v>4060913</v>
      </c>
      <c r="B116455" t="s">
        <v>70104</v>
      </c>
      <c r="C116455" t="s">
        <v>120727</v>
      </c>
      <c r="D116455" t="s">
        <v>63781</v>
      </c>
    </row>
    <row r="116456" spans="1:4">
      <c r="A116456">
        <v>3424331</v>
      </c>
      <c r="B116456" t="s">
        <v>171395</v>
      </c>
      <c r="C116456" t="s">
        <v>122549</v>
      </c>
      <c r="D116456" t="s">
        <v>63781</v>
      </c>
    </row>
    <row r="116457" spans="1:4">
      <c r="A116457">
        <v>1293489</v>
      </c>
      <c r="B116457" t="s">
        <v>171396</v>
      </c>
      <c r="C116457" t="s">
        <v>171397</v>
      </c>
      <c r="D116457" t="s">
        <v>63784</v>
      </c>
    </row>
    <row r="116458" spans="1:4">
      <c r="A116458">
        <v>1843864</v>
      </c>
      <c r="B116458" t="s">
        <v>171398</v>
      </c>
      <c r="C116458" t="s">
        <v>95483</v>
      </c>
      <c r="D116458" t="s">
        <v>63784</v>
      </c>
    </row>
    <row r="116459" spans="1:4">
      <c r="A116459">
        <v>2971586</v>
      </c>
      <c r="B116459" t="s">
        <v>171399</v>
      </c>
      <c r="C116459" t="s">
        <v>171400</v>
      </c>
      <c r="D116459" t="s">
        <v>63781</v>
      </c>
    </row>
    <row r="116460" spans="1:4">
      <c r="A116460">
        <v>2863917</v>
      </c>
      <c r="B116460" t="s">
        <v>75879</v>
      </c>
      <c r="C116460" t="s">
        <v>66460</v>
      </c>
      <c r="D116460" t="s">
        <v>63784</v>
      </c>
    </row>
    <row r="116461" spans="1:4">
      <c r="A116461">
        <v>1844995</v>
      </c>
      <c r="B116461" t="s">
        <v>133153</v>
      </c>
      <c r="C116461" t="s">
        <v>109734</v>
      </c>
      <c r="D116461" t="s">
        <v>63784</v>
      </c>
    </row>
    <row r="116462" spans="1:4">
      <c r="A116462">
        <v>3512554</v>
      </c>
      <c r="B116462" t="s">
        <v>69278</v>
      </c>
      <c r="C116462" t="s">
        <v>84696</v>
      </c>
      <c r="D116462" t="s">
        <v>63781</v>
      </c>
    </row>
    <row r="116463" spans="1:4">
      <c r="A116463">
        <v>4945401</v>
      </c>
      <c r="B116463" t="s">
        <v>69562</v>
      </c>
      <c r="C116463" t="s">
        <v>171401</v>
      </c>
      <c r="D116463" t="s">
        <v>63781</v>
      </c>
    </row>
    <row r="116464" spans="1:4">
      <c r="A116464">
        <v>755777</v>
      </c>
      <c r="B116464" t="s">
        <v>77899</v>
      </c>
      <c r="C116464" t="s">
        <v>65569</v>
      </c>
      <c r="D116464" t="s">
        <v>63781</v>
      </c>
    </row>
    <row r="116465" spans="1:4">
      <c r="A116465">
        <v>796815</v>
      </c>
      <c r="B116465" t="s">
        <v>66188</v>
      </c>
      <c r="C116465" t="s">
        <v>94776</v>
      </c>
      <c r="D116465" t="s">
        <v>63784</v>
      </c>
    </row>
    <row r="116466" spans="1:4">
      <c r="A116466">
        <v>3794044</v>
      </c>
      <c r="B116466" t="s">
        <v>104186</v>
      </c>
      <c r="C116466" t="s">
        <v>95113</v>
      </c>
      <c r="D116466" t="s">
        <v>63784</v>
      </c>
    </row>
    <row r="116467" spans="1:4">
      <c r="A116467">
        <v>442375</v>
      </c>
      <c r="B116467" t="s">
        <v>171402</v>
      </c>
      <c r="C116467" t="s">
        <v>171403</v>
      </c>
      <c r="D116467" t="s">
        <v>63784</v>
      </c>
    </row>
    <row r="116468" spans="1:4">
      <c r="A116468">
        <v>1209181</v>
      </c>
      <c r="B116468" t="s">
        <v>84165</v>
      </c>
      <c r="C116468" t="s">
        <v>134845</v>
      </c>
      <c r="D116468" t="s">
        <v>63784</v>
      </c>
    </row>
    <row r="116469" spans="1:4">
      <c r="A116469">
        <v>1423878</v>
      </c>
      <c r="B116469" t="s">
        <v>97935</v>
      </c>
      <c r="C116469" t="s">
        <v>171404</v>
      </c>
      <c r="D116469" t="s">
        <v>63781</v>
      </c>
    </row>
    <row r="116470" spans="1:4">
      <c r="A116470">
        <v>2206764</v>
      </c>
      <c r="B116470" t="s">
        <v>65975</v>
      </c>
      <c r="C116470" t="s">
        <v>171405</v>
      </c>
      <c r="D116470" t="s">
        <v>63784</v>
      </c>
    </row>
    <row r="116471" spans="1:4">
      <c r="A116471">
        <v>4812412</v>
      </c>
      <c r="B116471" t="s">
        <v>171406</v>
      </c>
      <c r="C116471" t="s">
        <v>72636</v>
      </c>
      <c r="D116471" t="s">
        <v>63781</v>
      </c>
    </row>
    <row r="116472" spans="1:4">
      <c r="A116472">
        <v>4272581</v>
      </c>
      <c r="B116472" t="s">
        <v>84404</v>
      </c>
      <c r="C116472" t="s">
        <v>92202</v>
      </c>
      <c r="D116472" t="s">
        <v>63781</v>
      </c>
    </row>
    <row r="116473" spans="1:4">
      <c r="A116473">
        <v>718149</v>
      </c>
      <c r="B116473" t="s">
        <v>171407</v>
      </c>
      <c r="C116473" t="s">
        <v>80699</v>
      </c>
      <c r="D116473" t="s">
        <v>63781</v>
      </c>
    </row>
    <row r="116474" spans="1:4">
      <c r="A116474">
        <v>3916886</v>
      </c>
      <c r="B116474" t="s">
        <v>71125</v>
      </c>
      <c r="C116474" t="s">
        <v>75703</v>
      </c>
      <c r="D116474" t="s">
        <v>63781</v>
      </c>
    </row>
    <row r="116475" spans="1:4">
      <c r="A116475">
        <v>1783627</v>
      </c>
      <c r="B116475" t="s">
        <v>71320</v>
      </c>
      <c r="C116475" t="s">
        <v>146512</v>
      </c>
      <c r="D116475" t="s">
        <v>63784</v>
      </c>
    </row>
    <row r="116476" spans="1:4">
      <c r="A116476">
        <v>3854767</v>
      </c>
      <c r="B116476" t="s">
        <v>75952</v>
      </c>
      <c r="C116476" t="s">
        <v>171408</v>
      </c>
      <c r="D116476" t="s">
        <v>63784</v>
      </c>
    </row>
    <row r="116477" spans="1:4">
      <c r="A116477">
        <v>4376191</v>
      </c>
      <c r="B116477" t="s">
        <v>63823</v>
      </c>
      <c r="C116477" t="s">
        <v>93413</v>
      </c>
      <c r="D116477" t="s">
        <v>63781</v>
      </c>
    </row>
    <row r="116478" spans="1:4">
      <c r="A116478">
        <v>1204817</v>
      </c>
      <c r="B116478" t="s">
        <v>68860</v>
      </c>
      <c r="C116478" t="s">
        <v>86318</v>
      </c>
      <c r="D116478" t="s">
        <v>63781</v>
      </c>
    </row>
    <row r="116479" spans="1:4">
      <c r="A116479">
        <v>5359584</v>
      </c>
      <c r="B116479" t="s">
        <v>73786</v>
      </c>
      <c r="C116479" t="s">
        <v>145704</v>
      </c>
      <c r="D116479" t="s">
        <v>63784</v>
      </c>
    </row>
    <row r="116480" spans="1:4">
      <c r="A116480">
        <v>3588582</v>
      </c>
      <c r="B116480" t="s">
        <v>124158</v>
      </c>
      <c r="C116480" t="s">
        <v>71597</v>
      </c>
      <c r="D116480" t="s">
        <v>63781</v>
      </c>
    </row>
    <row r="116481" spans="1:4">
      <c r="A116481">
        <v>4292644</v>
      </c>
      <c r="B116481" t="s">
        <v>137913</v>
      </c>
      <c r="C116481" t="s">
        <v>80939</v>
      </c>
      <c r="D116481" t="s">
        <v>63781</v>
      </c>
    </row>
    <row r="116482" spans="1:4">
      <c r="A116482">
        <v>4224348</v>
      </c>
      <c r="B116482" t="s">
        <v>66042</v>
      </c>
      <c r="C116482" t="s">
        <v>75517</v>
      </c>
      <c r="D116482" t="s">
        <v>63781</v>
      </c>
    </row>
    <row r="116483" spans="1:4">
      <c r="A116483">
        <v>4486703</v>
      </c>
      <c r="B116483" t="s">
        <v>71194</v>
      </c>
      <c r="C116483" t="s">
        <v>74862</v>
      </c>
      <c r="D116483" t="s">
        <v>63784</v>
      </c>
    </row>
    <row r="116484" spans="1:4">
      <c r="A116484">
        <v>5145710</v>
      </c>
      <c r="B116484" t="s">
        <v>97433</v>
      </c>
      <c r="C116484" t="s">
        <v>171409</v>
      </c>
      <c r="D116484" t="s">
        <v>63781</v>
      </c>
    </row>
    <row r="116485" spans="1:4">
      <c r="A116485">
        <v>3604022</v>
      </c>
      <c r="B116485" t="s">
        <v>71601</v>
      </c>
      <c r="C116485" t="s">
        <v>171410</v>
      </c>
      <c r="D116485" t="s">
        <v>63781</v>
      </c>
    </row>
    <row r="116486" spans="1:4">
      <c r="A116486">
        <v>1004631</v>
      </c>
      <c r="B116486" t="s">
        <v>171411</v>
      </c>
      <c r="C116486" t="s">
        <v>171412</v>
      </c>
      <c r="D116486" t="s">
        <v>63781</v>
      </c>
    </row>
    <row r="116487" spans="1:4">
      <c r="A116487">
        <v>3808064</v>
      </c>
      <c r="B116487" t="s">
        <v>73389</v>
      </c>
      <c r="C116487" t="s">
        <v>106781</v>
      </c>
      <c r="D116487" t="s">
        <v>63781</v>
      </c>
    </row>
    <row r="116488" spans="1:4">
      <c r="A116488">
        <v>567789</v>
      </c>
      <c r="B116488" t="s">
        <v>82811</v>
      </c>
      <c r="C116488" t="s">
        <v>171413</v>
      </c>
      <c r="D116488" t="s">
        <v>63781</v>
      </c>
    </row>
    <row r="116489" spans="1:4">
      <c r="A116489">
        <v>1960106</v>
      </c>
      <c r="B116489" t="s">
        <v>171414</v>
      </c>
      <c r="C116489" t="s">
        <v>151621</v>
      </c>
      <c r="D116489" t="s">
        <v>63784</v>
      </c>
    </row>
    <row r="116490" spans="1:4">
      <c r="A116490">
        <v>4136752</v>
      </c>
      <c r="B116490" t="s">
        <v>171415</v>
      </c>
      <c r="C116490" t="s">
        <v>64829</v>
      </c>
      <c r="D116490" t="s">
        <v>63784</v>
      </c>
    </row>
    <row r="116491" spans="1:4">
      <c r="A116491">
        <v>1244738</v>
      </c>
      <c r="B116491" t="s">
        <v>171416</v>
      </c>
      <c r="C116491" t="s">
        <v>171417</v>
      </c>
      <c r="D116491" t="s">
        <v>63781</v>
      </c>
    </row>
    <row r="116492" spans="1:4">
      <c r="A116492">
        <v>4027127</v>
      </c>
      <c r="B116492" t="s">
        <v>131720</v>
      </c>
      <c r="C116492" t="s">
        <v>65823</v>
      </c>
      <c r="D116492" t="s">
        <v>63781</v>
      </c>
    </row>
    <row r="116493" spans="1:4">
      <c r="A116493">
        <v>4890029</v>
      </c>
      <c r="B116493" t="s">
        <v>67044</v>
      </c>
      <c r="C116493" t="s">
        <v>118204</v>
      </c>
      <c r="D116493" t="s">
        <v>63781</v>
      </c>
    </row>
    <row r="116494" spans="1:4">
      <c r="A116494">
        <v>3177201</v>
      </c>
      <c r="B116494" t="s">
        <v>171418</v>
      </c>
      <c r="C116494" t="s">
        <v>171419</v>
      </c>
      <c r="D116494" t="s">
        <v>63784</v>
      </c>
    </row>
    <row r="116495" spans="1:4">
      <c r="A116495">
        <v>967355</v>
      </c>
      <c r="B116495" t="s">
        <v>63835</v>
      </c>
      <c r="C116495" t="s">
        <v>68376</v>
      </c>
      <c r="D116495" t="s">
        <v>63784</v>
      </c>
    </row>
    <row r="116496" spans="1:4">
      <c r="A116496">
        <v>4579017</v>
      </c>
      <c r="B116496" t="s">
        <v>97740</v>
      </c>
      <c r="C116496" t="s">
        <v>104104</v>
      </c>
      <c r="D116496" t="s">
        <v>63781</v>
      </c>
    </row>
    <row r="116497" spans="1:4">
      <c r="A116497">
        <v>4217737</v>
      </c>
      <c r="B116497" t="s">
        <v>98728</v>
      </c>
      <c r="C116497" t="s">
        <v>171420</v>
      </c>
      <c r="D116497" t="s">
        <v>63784</v>
      </c>
    </row>
    <row r="116498" spans="1:4">
      <c r="A116498">
        <v>2023032</v>
      </c>
      <c r="B116498" t="s">
        <v>70138</v>
      </c>
      <c r="C116498" t="s">
        <v>86355</v>
      </c>
      <c r="D116498" t="s">
        <v>63781</v>
      </c>
    </row>
    <row r="116499" spans="1:4">
      <c r="A116499">
        <v>1162913</v>
      </c>
      <c r="B116499" t="s">
        <v>72699</v>
      </c>
      <c r="C116499" t="s">
        <v>78576</v>
      </c>
      <c r="D116499" t="s">
        <v>63784</v>
      </c>
    </row>
    <row r="116500" spans="1:4">
      <c r="A116500">
        <v>4842272</v>
      </c>
      <c r="B116500" t="s">
        <v>82396</v>
      </c>
      <c r="C116500" t="s">
        <v>171421</v>
      </c>
      <c r="D116500" t="s">
        <v>63781</v>
      </c>
    </row>
    <row r="116501" spans="1:4">
      <c r="A116501">
        <v>3468624</v>
      </c>
      <c r="B116501" t="s">
        <v>118041</v>
      </c>
      <c r="C116501" t="s">
        <v>99361</v>
      </c>
      <c r="D116501" t="s">
        <v>63781</v>
      </c>
    </row>
    <row r="116502" spans="1:4">
      <c r="A116502">
        <v>1007688</v>
      </c>
      <c r="B116502" t="s">
        <v>97562</v>
      </c>
      <c r="C116502" t="s">
        <v>171422</v>
      </c>
      <c r="D116502" t="s">
        <v>63781</v>
      </c>
    </row>
    <row r="116503" spans="1:4">
      <c r="A116503">
        <v>6115226</v>
      </c>
      <c r="B116503" t="s">
        <v>171423</v>
      </c>
      <c r="C116503" t="s">
        <v>88951</v>
      </c>
      <c r="D116503" t="s">
        <v>63781</v>
      </c>
    </row>
    <row r="116504" spans="1:4">
      <c r="A116504">
        <v>5708388</v>
      </c>
      <c r="B116504" t="s">
        <v>171424</v>
      </c>
      <c r="C116504" t="s">
        <v>171425</v>
      </c>
      <c r="D116504" t="s">
        <v>63781</v>
      </c>
    </row>
    <row r="116505" spans="1:4">
      <c r="A116505">
        <v>954497</v>
      </c>
      <c r="B116505" t="s">
        <v>67713</v>
      </c>
      <c r="C116505" t="s">
        <v>73828</v>
      </c>
      <c r="D116505" t="s">
        <v>63781</v>
      </c>
    </row>
    <row r="116506" spans="1:4">
      <c r="A116506">
        <v>3510764</v>
      </c>
      <c r="B116506" t="s">
        <v>63859</v>
      </c>
      <c r="C116506" t="s">
        <v>171426</v>
      </c>
      <c r="D116506" t="s">
        <v>63784</v>
      </c>
    </row>
    <row r="116507" spans="1:4">
      <c r="A116507">
        <v>2373991</v>
      </c>
      <c r="B116507" t="s">
        <v>68587</v>
      </c>
      <c r="C116507" t="s">
        <v>67010</v>
      </c>
      <c r="D116507" t="s">
        <v>63784</v>
      </c>
    </row>
    <row r="116508" spans="1:4">
      <c r="A116508">
        <v>4006681</v>
      </c>
      <c r="B116508" t="s">
        <v>171427</v>
      </c>
      <c r="C116508" t="s">
        <v>97873</v>
      </c>
      <c r="D116508" t="s">
        <v>63781</v>
      </c>
    </row>
    <row r="116509" spans="1:4">
      <c r="A116509">
        <v>1997519</v>
      </c>
      <c r="B116509" t="s">
        <v>74637</v>
      </c>
      <c r="C116509" t="s">
        <v>160350</v>
      </c>
      <c r="D116509" t="s">
        <v>63781</v>
      </c>
    </row>
    <row r="116510" spans="1:4">
      <c r="A116510">
        <v>3989340</v>
      </c>
      <c r="B116510" t="s">
        <v>171428</v>
      </c>
      <c r="C116510" t="s">
        <v>145419</v>
      </c>
      <c r="D116510" t="s">
        <v>63781</v>
      </c>
    </row>
    <row r="116511" spans="1:4">
      <c r="A116511">
        <v>2888184</v>
      </c>
      <c r="B116511" t="s">
        <v>171429</v>
      </c>
      <c r="C116511" t="s">
        <v>161807</v>
      </c>
      <c r="D116511" t="s">
        <v>63784</v>
      </c>
    </row>
    <row r="116512" spans="1:4">
      <c r="A116512">
        <v>4246724</v>
      </c>
      <c r="B116512" t="s">
        <v>129456</v>
      </c>
      <c r="C116512" t="s">
        <v>171430</v>
      </c>
      <c r="D116512" t="s">
        <v>63784</v>
      </c>
    </row>
    <row r="116513" spans="1:4">
      <c r="A116513">
        <v>1424245</v>
      </c>
      <c r="B116513" t="s">
        <v>97951</v>
      </c>
      <c r="C116513" t="s">
        <v>73046</v>
      </c>
      <c r="D116513" t="s">
        <v>63781</v>
      </c>
    </row>
    <row r="116514" spans="1:4">
      <c r="A116514">
        <v>3531777</v>
      </c>
      <c r="B116514" t="s">
        <v>107628</v>
      </c>
      <c r="C116514" t="s">
        <v>171431</v>
      </c>
      <c r="D116514" t="s">
        <v>63781</v>
      </c>
    </row>
    <row r="116515" spans="1:4">
      <c r="A116515">
        <v>2985957</v>
      </c>
      <c r="B116515" t="s">
        <v>171432</v>
      </c>
      <c r="C116515" t="s">
        <v>171433</v>
      </c>
      <c r="D116515" t="s">
        <v>63781</v>
      </c>
    </row>
    <row r="116516" spans="1:4">
      <c r="A116516">
        <v>1455566</v>
      </c>
      <c r="B116516" t="s">
        <v>83638</v>
      </c>
      <c r="C116516" t="s">
        <v>164863</v>
      </c>
      <c r="D116516" t="s">
        <v>63784</v>
      </c>
    </row>
    <row r="116517" spans="1:4">
      <c r="A116517">
        <v>6328125</v>
      </c>
      <c r="B116517" t="s">
        <v>171434</v>
      </c>
      <c r="C116517" t="s">
        <v>171435</v>
      </c>
      <c r="D116517" t="s">
        <v>63781</v>
      </c>
    </row>
    <row r="116518" spans="1:4">
      <c r="A116518">
        <v>5727497</v>
      </c>
      <c r="B116518" t="s">
        <v>66256</v>
      </c>
      <c r="C116518" t="s">
        <v>149559</v>
      </c>
      <c r="D116518" t="s">
        <v>63784</v>
      </c>
    </row>
    <row r="116519" spans="1:4">
      <c r="A116519">
        <v>2036678</v>
      </c>
      <c r="B116519" t="s">
        <v>73165</v>
      </c>
      <c r="C116519" t="s">
        <v>171436</v>
      </c>
      <c r="D116519" t="s">
        <v>63781</v>
      </c>
    </row>
    <row r="116520" spans="1:4">
      <c r="A116520">
        <v>3582670</v>
      </c>
      <c r="B116520" t="s">
        <v>171437</v>
      </c>
      <c r="C116520" t="s">
        <v>171438</v>
      </c>
      <c r="D116520" t="s">
        <v>63784</v>
      </c>
    </row>
    <row r="116521" spans="1:4">
      <c r="A116521">
        <v>962633</v>
      </c>
      <c r="B116521" t="s">
        <v>74372</v>
      </c>
      <c r="C116521" t="s">
        <v>91461</v>
      </c>
      <c r="D116521" t="s">
        <v>63784</v>
      </c>
    </row>
    <row r="116522" spans="1:4">
      <c r="A116522">
        <v>1589233</v>
      </c>
      <c r="B116522" t="s">
        <v>171439</v>
      </c>
      <c r="C116522" t="s">
        <v>91704</v>
      </c>
      <c r="D116522" t="s">
        <v>63784</v>
      </c>
    </row>
    <row r="116523" spans="1:4">
      <c r="A116523">
        <v>1236351</v>
      </c>
      <c r="B116523" t="s">
        <v>171440</v>
      </c>
      <c r="C116523" t="s">
        <v>171441</v>
      </c>
      <c r="D116523" t="s">
        <v>63784</v>
      </c>
    </row>
    <row r="116524" spans="1:4">
      <c r="A116524">
        <v>3475012</v>
      </c>
      <c r="B116524" t="s">
        <v>158610</v>
      </c>
      <c r="C116524" t="s">
        <v>171442</v>
      </c>
      <c r="D116524" t="s">
        <v>63781</v>
      </c>
    </row>
    <row r="116525" spans="1:4">
      <c r="A116525">
        <v>3713442</v>
      </c>
      <c r="B116525" t="s">
        <v>84090</v>
      </c>
      <c r="C116525" t="s">
        <v>82716</v>
      </c>
      <c r="D116525" t="s">
        <v>63784</v>
      </c>
    </row>
    <row r="116526" spans="1:4">
      <c r="A116526">
        <v>599535</v>
      </c>
      <c r="B116526" t="s">
        <v>67646</v>
      </c>
      <c r="C116526" t="s">
        <v>171443</v>
      </c>
      <c r="D116526" t="s">
        <v>63781</v>
      </c>
    </row>
    <row r="116527" spans="1:4">
      <c r="A116527">
        <v>4022386</v>
      </c>
      <c r="B116527" t="s">
        <v>127624</v>
      </c>
      <c r="C116527" t="s">
        <v>171444</v>
      </c>
      <c r="D116527" t="s">
        <v>63781</v>
      </c>
    </row>
    <row r="116528" spans="1:4">
      <c r="A116528">
        <v>5034504</v>
      </c>
      <c r="B116528" t="s">
        <v>130440</v>
      </c>
      <c r="C116528" t="s">
        <v>171445</v>
      </c>
      <c r="D116528" t="s">
        <v>63784</v>
      </c>
    </row>
    <row r="116529" spans="1:4">
      <c r="A116529">
        <v>2528965</v>
      </c>
      <c r="B116529" t="s">
        <v>171446</v>
      </c>
      <c r="C116529" t="s">
        <v>83617</v>
      </c>
      <c r="D116529" t="s">
        <v>63784</v>
      </c>
    </row>
    <row r="116530" spans="1:4">
      <c r="A116530">
        <v>3645858</v>
      </c>
      <c r="B116530" t="s">
        <v>73442</v>
      </c>
      <c r="C116530" t="s">
        <v>168008</v>
      </c>
      <c r="D116530" t="s">
        <v>63781</v>
      </c>
    </row>
    <row r="116531" spans="1:4">
      <c r="A116531">
        <v>4102529</v>
      </c>
      <c r="B116531" t="s">
        <v>171447</v>
      </c>
      <c r="C116531" t="s">
        <v>171448</v>
      </c>
      <c r="D116531" t="s">
        <v>63784</v>
      </c>
    </row>
    <row r="116532" spans="1:4">
      <c r="A116532">
        <v>3432568</v>
      </c>
      <c r="B116532" t="s">
        <v>171449</v>
      </c>
      <c r="C116532" t="s">
        <v>65499</v>
      </c>
      <c r="D116532" t="s">
        <v>63784</v>
      </c>
    </row>
    <row r="116533" spans="1:4">
      <c r="A116533">
        <v>2272462</v>
      </c>
      <c r="B116533" t="s">
        <v>171450</v>
      </c>
      <c r="C116533" t="s">
        <v>64688</v>
      </c>
      <c r="D116533" t="s">
        <v>63781</v>
      </c>
    </row>
    <row r="116534" spans="1:4">
      <c r="A116534">
        <v>4193485</v>
      </c>
      <c r="B116534" t="s">
        <v>171451</v>
      </c>
      <c r="C116534" t="s">
        <v>90541</v>
      </c>
      <c r="D116534" t="s">
        <v>63781</v>
      </c>
    </row>
    <row r="116535" spans="1:4">
      <c r="A116535">
        <v>5350608</v>
      </c>
      <c r="B116535" t="s">
        <v>160484</v>
      </c>
      <c r="C116535" t="s">
        <v>171452</v>
      </c>
      <c r="D116535" t="s">
        <v>63781</v>
      </c>
    </row>
    <row r="116536" spans="1:4">
      <c r="A116536">
        <v>762304</v>
      </c>
      <c r="B116536" t="s">
        <v>76808</v>
      </c>
      <c r="C116536" t="s">
        <v>147126</v>
      </c>
      <c r="D116536" t="s">
        <v>63784</v>
      </c>
    </row>
    <row r="116537" spans="1:4">
      <c r="A116537">
        <v>859497</v>
      </c>
      <c r="B116537" t="s">
        <v>157408</v>
      </c>
      <c r="C116537" t="s">
        <v>171453</v>
      </c>
      <c r="D116537" t="s">
        <v>63784</v>
      </c>
    </row>
    <row r="116538" spans="1:4">
      <c r="A116538">
        <v>1200812</v>
      </c>
      <c r="B116538" t="s">
        <v>171454</v>
      </c>
      <c r="C116538" t="s">
        <v>171455</v>
      </c>
      <c r="D116538" t="s">
        <v>63781</v>
      </c>
    </row>
    <row r="116539" spans="1:4">
      <c r="A116539">
        <v>1140531</v>
      </c>
      <c r="B116539" t="s">
        <v>164332</v>
      </c>
      <c r="C116539" t="s">
        <v>69163</v>
      </c>
      <c r="D116539" t="s">
        <v>63781</v>
      </c>
    </row>
    <row r="116540" spans="1:4">
      <c r="A116540">
        <v>1590635</v>
      </c>
      <c r="B116540" t="s">
        <v>171456</v>
      </c>
      <c r="C116540" t="s">
        <v>171457</v>
      </c>
      <c r="D116540" t="s">
        <v>63781</v>
      </c>
    </row>
    <row r="116541" spans="1:4">
      <c r="A116541">
        <v>1848734</v>
      </c>
      <c r="B116541" t="s">
        <v>76840</v>
      </c>
      <c r="C116541" t="s">
        <v>169948</v>
      </c>
      <c r="D116541" t="s">
        <v>63784</v>
      </c>
    </row>
    <row r="116542" spans="1:4">
      <c r="A116542">
        <v>3409998</v>
      </c>
      <c r="B116542" t="s">
        <v>171458</v>
      </c>
      <c r="C116542" t="s">
        <v>157757</v>
      </c>
      <c r="D116542" t="s">
        <v>63784</v>
      </c>
    </row>
    <row r="116543" spans="1:4">
      <c r="A116543">
        <v>1373733</v>
      </c>
      <c r="B116543" t="s">
        <v>171459</v>
      </c>
      <c r="C116543" t="s">
        <v>171460</v>
      </c>
      <c r="D116543" t="s">
        <v>63781</v>
      </c>
    </row>
    <row r="116544" spans="1:4">
      <c r="A116544">
        <v>2286266</v>
      </c>
      <c r="B116544" t="s">
        <v>68333</v>
      </c>
      <c r="C116544" t="s">
        <v>171461</v>
      </c>
      <c r="D116544" t="s">
        <v>63784</v>
      </c>
    </row>
    <row r="116545" spans="1:4">
      <c r="A116545">
        <v>1348698</v>
      </c>
      <c r="B116545" t="s">
        <v>75410</v>
      </c>
      <c r="C116545" t="s">
        <v>164883</v>
      </c>
      <c r="D116545" t="s">
        <v>63784</v>
      </c>
    </row>
    <row r="116546" spans="1:4">
      <c r="A116546">
        <v>2549046</v>
      </c>
      <c r="B116546" t="s">
        <v>76575</v>
      </c>
      <c r="C116546" t="s">
        <v>171462</v>
      </c>
      <c r="D116546" t="s">
        <v>63781</v>
      </c>
    </row>
    <row r="116547" spans="1:4">
      <c r="A116547">
        <v>1227668</v>
      </c>
      <c r="B116547" t="s">
        <v>67163</v>
      </c>
      <c r="C116547" t="s">
        <v>108239</v>
      </c>
      <c r="D116547" t="s">
        <v>63784</v>
      </c>
    </row>
    <row r="116548" spans="1:4">
      <c r="A116548">
        <v>1722018</v>
      </c>
      <c r="B116548" t="s">
        <v>67264</v>
      </c>
      <c r="C116548" t="s">
        <v>67696</v>
      </c>
      <c r="D116548" t="s">
        <v>63784</v>
      </c>
    </row>
    <row r="116549" spans="1:4">
      <c r="A116549">
        <v>3796569</v>
      </c>
      <c r="B116549" t="s">
        <v>65366</v>
      </c>
      <c r="C116549" t="s">
        <v>116724</v>
      </c>
      <c r="D116549" t="s">
        <v>63784</v>
      </c>
    </row>
    <row r="116550" spans="1:4">
      <c r="A116550">
        <v>3223707</v>
      </c>
      <c r="B116550" t="s">
        <v>65484</v>
      </c>
      <c r="C116550" t="s">
        <v>171463</v>
      </c>
      <c r="D116550" t="s">
        <v>63784</v>
      </c>
    </row>
    <row r="116551" spans="1:4">
      <c r="A116551">
        <v>4422065</v>
      </c>
      <c r="B116551" t="s">
        <v>128111</v>
      </c>
      <c r="C116551" t="s">
        <v>165433</v>
      </c>
      <c r="D116551" t="s">
        <v>63781</v>
      </c>
    </row>
    <row r="116552" spans="1:4">
      <c r="A116552">
        <v>5066615</v>
      </c>
      <c r="B116552" t="s">
        <v>171464</v>
      </c>
      <c r="C116552" t="s">
        <v>171465</v>
      </c>
      <c r="D116552" t="s">
        <v>63784</v>
      </c>
    </row>
    <row r="116553" spans="1:4">
      <c r="A116553">
        <v>5324457</v>
      </c>
      <c r="B116553" t="s">
        <v>171466</v>
      </c>
      <c r="C116553" t="s">
        <v>171467</v>
      </c>
      <c r="D116553" t="s">
        <v>63781</v>
      </c>
    </row>
    <row r="116554" spans="1:4">
      <c r="A116554">
        <v>1585490</v>
      </c>
      <c r="B116554" t="s">
        <v>171468</v>
      </c>
      <c r="C116554" t="s">
        <v>92146</v>
      </c>
      <c r="D116554" t="s">
        <v>63781</v>
      </c>
    </row>
    <row r="116555" spans="1:4">
      <c r="A116555">
        <v>2134938</v>
      </c>
      <c r="B116555" t="s">
        <v>66785</v>
      </c>
      <c r="C116555" t="s">
        <v>171469</v>
      </c>
      <c r="D116555" t="s">
        <v>63784</v>
      </c>
    </row>
    <row r="116556" spans="1:4">
      <c r="A116556">
        <v>4668809</v>
      </c>
      <c r="B116556" t="s">
        <v>68977</v>
      </c>
      <c r="C116556" t="s">
        <v>171470</v>
      </c>
      <c r="D116556" t="s">
        <v>63784</v>
      </c>
    </row>
    <row r="116557" spans="1:4">
      <c r="A116557">
        <v>1254585</v>
      </c>
      <c r="B116557" t="s">
        <v>171471</v>
      </c>
      <c r="C116557" t="s">
        <v>71823</v>
      </c>
      <c r="D116557" t="s">
        <v>63784</v>
      </c>
    </row>
    <row r="116558" spans="1:4">
      <c r="A116558">
        <v>2296714</v>
      </c>
      <c r="B116558" t="s">
        <v>155461</v>
      </c>
      <c r="C116558" t="s">
        <v>67560</v>
      </c>
      <c r="D116558" t="s">
        <v>63784</v>
      </c>
    </row>
    <row r="116559" spans="1:4">
      <c r="A116559">
        <v>645367</v>
      </c>
      <c r="B116559" t="s">
        <v>103998</v>
      </c>
      <c r="C116559" t="s">
        <v>171472</v>
      </c>
      <c r="D116559" t="s">
        <v>63781</v>
      </c>
    </row>
    <row r="116560" spans="1:4">
      <c r="A116560">
        <v>2183816</v>
      </c>
      <c r="B116560" t="s">
        <v>67204</v>
      </c>
      <c r="C116560" t="s">
        <v>69730</v>
      </c>
      <c r="D116560" t="s">
        <v>63781</v>
      </c>
    </row>
    <row r="116561" spans="1:4">
      <c r="A116561">
        <v>922363</v>
      </c>
      <c r="B116561" t="s">
        <v>69453</v>
      </c>
      <c r="C116561" t="s">
        <v>171473</v>
      </c>
      <c r="D116561" t="s">
        <v>63784</v>
      </c>
    </row>
    <row r="116562" spans="1:4">
      <c r="A116562">
        <v>4261060</v>
      </c>
      <c r="B116562" t="s">
        <v>89796</v>
      </c>
      <c r="C116562" t="s">
        <v>67329</v>
      </c>
      <c r="D116562" t="s">
        <v>63781</v>
      </c>
    </row>
    <row r="116563" spans="1:4">
      <c r="A116563">
        <v>4045732</v>
      </c>
      <c r="B116563" t="s">
        <v>70036</v>
      </c>
      <c r="C116563" t="s">
        <v>64735</v>
      </c>
      <c r="D116563" t="s">
        <v>63781</v>
      </c>
    </row>
    <row r="116564" spans="1:4">
      <c r="A116564">
        <v>1336647</v>
      </c>
      <c r="B116564" t="s">
        <v>171474</v>
      </c>
      <c r="C116564" t="s">
        <v>171475</v>
      </c>
      <c r="D116564" t="s">
        <v>63784</v>
      </c>
    </row>
    <row r="116565" spans="1:4">
      <c r="A116565">
        <v>4323994</v>
      </c>
      <c r="B116565" t="s">
        <v>70052</v>
      </c>
      <c r="C116565" t="s">
        <v>171476</v>
      </c>
      <c r="D116565" t="s">
        <v>63784</v>
      </c>
    </row>
    <row r="116566" spans="1:4">
      <c r="A116566">
        <v>5150711</v>
      </c>
      <c r="B116566" t="s">
        <v>171477</v>
      </c>
      <c r="C116566" t="s">
        <v>80887</v>
      </c>
      <c r="D116566" t="s">
        <v>63784</v>
      </c>
    </row>
    <row r="116567" spans="1:4">
      <c r="A116567">
        <v>2032601</v>
      </c>
      <c r="B116567" t="s">
        <v>171478</v>
      </c>
      <c r="C116567" t="s">
        <v>171479</v>
      </c>
      <c r="D116567" t="s">
        <v>63781</v>
      </c>
    </row>
    <row r="116568" spans="1:4">
      <c r="A116568">
        <v>418860</v>
      </c>
      <c r="B116568" t="s">
        <v>171480</v>
      </c>
      <c r="C116568" t="s">
        <v>74017</v>
      </c>
      <c r="D116568" t="s">
        <v>63784</v>
      </c>
    </row>
    <row r="116569" spans="1:4">
      <c r="A116569">
        <v>4003376</v>
      </c>
      <c r="B116569" t="s">
        <v>171481</v>
      </c>
      <c r="C116569" t="s">
        <v>122953</v>
      </c>
      <c r="D116569" t="s">
        <v>63784</v>
      </c>
    </row>
    <row r="116570" spans="1:4">
      <c r="A116570">
        <v>2534223</v>
      </c>
      <c r="B116570" t="s">
        <v>67896</v>
      </c>
      <c r="C116570" t="s">
        <v>65270</v>
      </c>
      <c r="D116570" t="s">
        <v>63784</v>
      </c>
    </row>
    <row r="116571" spans="1:4">
      <c r="A116571">
        <v>1961397</v>
      </c>
      <c r="B116571" t="s">
        <v>171482</v>
      </c>
      <c r="C116571" t="s">
        <v>68000</v>
      </c>
      <c r="D116571" t="s">
        <v>63781</v>
      </c>
    </row>
    <row r="116572" spans="1:4">
      <c r="A116572">
        <v>4284479</v>
      </c>
      <c r="B116572" t="s">
        <v>127140</v>
      </c>
      <c r="C116572" t="s">
        <v>151649</v>
      </c>
      <c r="D116572" t="s">
        <v>63784</v>
      </c>
    </row>
    <row r="116573" spans="1:4">
      <c r="A116573">
        <v>4490160</v>
      </c>
      <c r="B116573" t="s">
        <v>73086</v>
      </c>
      <c r="C116573" t="s">
        <v>87229</v>
      </c>
      <c r="D116573" t="s">
        <v>63781</v>
      </c>
    </row>
    <row r="116574" spans="1:4">
      <c r="A116574">
        <v>1856851</v>
      </c>
      <c r="B116574" t="s">
        <v>99525</v>
      </c>
      <c r="C116574" t="s">
        <v>171483</v>
      </c>
      <c r="D116574" t="s">
        <v>63781</v>
      </c>
    </row>
    <row r="116575" spans="1:4">
      <c r="A116575">
        <v>1068824</v>
      </c>
      <c r="B116575" t="s">
        <v>171484</v>
      </c>
      <c r="C116575" t="s">
        <v>171485</v>
      </c>
      <c r="D116575" t="s">
        <v>63781</v>
      </c>
    </row>
    <row r="116576" spans="1:4">
      <c r="A116576">
        <v>1890385</v>
      </c>
      <c r="B116576" t="s">
        <v>65200</v>
      </c>
      <c r="C116576" t="s">
        <v>95504</v>
      </c>
      <c r="D116576" t="s">
        <v>63781</v>
      </c>
    </row>
    <row r="116577" spans="1:4">
      <c r="A116577">
        <v>1549769</v>
      </c>
      <c r="B116577" t="s">
        <v>68982</v>
      </c>
      <c r="C116577" t="s">
        <v>171486</v>
      </c>
      <c r="D116577" t="s">
        <v>63781</v>
      </c>
    </row>
    <row r="116578" spans="1:4">
      <c r="A116578">
        <v>1202749</v>
      </c>
      <c r="B116578" t="s">
        <v>102043</v>
      </c>
      <c r="C116578" t="s">
        <v>169377</v>
      </c>
      <c r="D116578" t="s">
        <v>63781</v>
      </c>
    </row>
    <row r="116579" spans="1:4">
      <c r="A116579">
        <v>4889390</v>
      </c>
      <c r="B116579" t="s">
        <v>171487</v>
      </c>
      <c r="C116579" t="s">
        <v>163944</v>
      </c>
      <c r="D116579" t="s">
        <v>63781</v>
      </c>
    </row>
    <row r="116580" spans="1:4">
      <c r="A116580">
        <v>2922064</v>
      </c>
      <c r="B116580" t="s">
        <v>65699</v>
      </c>
      <c r="C116580" t="s">
        <v>168641</v>
      </c>
      <c r="D116580" t="s">
        <v>63781</v>
      </c>
    </row>
    <row r="116581" spans="1:4">
      <c r="A116581">
        <v>516760</v>
      </c>
      <c r="B116581" t="s">
        <v>64380</v>
      </c>
      <c r="C116581" t="s">
        <v>171488</v>
      </c>
      <c r="D116581" t="s">
        <v>63781</v>
      </c>
    </row>
    <row r="116582" spans="1:4">
      <c r="A116582">
        <v>3181192</v>
      </c>
      <c r="B116582" t="s">
        <v>171489</v>
      </c>
      <c r="C116582" t="s">
        <v>171490</v>
      </c>
      <c r="D116582" t="s">
        <v>63784</v>
      </c>
    </row>
    <row r="116583" spans="1:4">
      <c r="A116583">
        <v>1733559</v>
      </c>
      <c r="B116583" t="s">
        <v>70358</v>
      </c>
      <c r="C116583" t="s">
        <v>171491</v>
      </c>
      <c r="D116583" t="s">
        <v>63784</v>
      </c>
    </row>
    <row r="116584" spans="1:4">
      <c r="A116584">
        <v>2306838</v>
      </c>
      <c r="B116584" t="s">
        <v>73329</v>
      </c>
      <c r="C116584" t="s">
        <v>80476</v>
      </c>
      <c r="D116584" t="s">
        <v>63784</v>
      </c>
    </row>
    <row r="116585" spans="1:4">
      <c r="A116585">
        <v>2068958</v>
      </c>
      <c r="B116585" t="s">
        <v>68057</v>
      </c>
      <c r="C116585" t="s">
        <v>142539</v>
      </c>
      <c r="D116585" t="s">
        <v>63781</v>
      </c>
    </row>
    <row r="116586" spans="1:4">
      <c r="A116586">
        <v>3503093</v>
      </c>
      <c r="B116586" t="s">
        <v>110348</v>
      </c>
      <c r="C116586" t="s">
        <v>109579</v>
      </c>
      <c r="D116586" t="s">
        <v>63781</v>
      </c>
    </row>
    <row r="116587" spans="1:4">
      <c r="A116587">
        <v>2991338</v>
      </c>
      <c r="B116587" t="s">
        <v>171492</v>
      </c>
      <c r="C116587" t="s">
        <v>171493</v>
      </c>
      <c r="D116587" t="s">
        <v>63781</v>
      </c>
    </row>
    <row r="116588" spans="1:4">
      <c r="A116588">
        <v>1346189</v>
      </c>
      <c r="B116588" t="s">
        <v>164560</v>
      </c>
      <c r="C116588" t="s">
        <v>81386</v>
      </c>
      <c r="D116588" t="s">
        <v>63784</v>
      </c>
    </row>
    <row r="116589" spans="1:4">
      <c r="A116589">
        <v>5173249</v>
      </c>
      <c r="B116589" t="s">
        <v>171494</v>
      </c>
      <c r="C116589" t="s">
        <v>105676</v>
      </c>
      <c r="D116589" t="s">
        <v>63784</v>
      </c>
    </row>
    <row r="116590" spans="1:4">
      <c r="A116590">
        <v>4830070</v>
      </c>
      <c r="B116590" t="s">
        <v>161907</v>
      </c>
      <c r="C116590" t="s">
        <v>171495</v>
      </c>
      <c r="D116590" t="s">
        <v>63784</v>
      </c>
    </row>
    <row r="116591" spans="1:4">
      <c r="A116591">
        <v>3512521</v>
      </c>
      <c r="B116591" t="s">
        <v>171496</v>
      </c>
      <c r="C116591" t="s">
        <v>73985</v>
      </c>
      <c r="D116591" t="s">
        <v>63781</v>
      </c>
    </row>
    <row r="116592" spans="1:4">
      <c r="A116592">
        <v>4003734</v>
      </c>
      <c r="B116592" t="s">
        <v>140266</v>
      </c>
      <c r="C116592" t="s">
        <v>171497</v>
      </c>
      <c r="D116592" t="s">
        <v>63781</v>
      </c>
    </row>
    <row r="116593" spans="1:4">
      <c r="A116593">
        <v>1932221</v>
      </c>
      <c r="B116593" t="s">
        <v>83653</v>
      </c>
      <c r="C116593" t="s">
        <v>171498</v>
      </c>
      <c r="D116593" t="s">
        <v>63784</v>
      </c>
    </row>
    <row r="116594" spans="1:4">
      <c r="A116594">
        <v>2191633</v>
      </c>
      <c r="B116594" t="s">
        <v>171499</v>
      </c>
      <c r="C116594" t="s">
        <v>165090</v>
      </c>
      <c r="D116594" t="s">
        <v>63784</v>
      </c>
    </row>
    <row r="116595" spans="1:4">
      <c r="A116595">
        <v>3597804</v>
      </c>
      <c r="B116595" t="s">
        <v>171500</v>
      </c>
      <c r="C116595" t="s">
        <v>123161</v>
      </c>
      <c r="D116595" t="s">
        <v>63784</v>
      </c>
    </row>
    <row r="116596" spans="1:4">
      <c r="A116596">
        <v>3208206</v>
      </c>
      <c r="B116596" t="s">
        <v>130748</v>
      </c>
      <c r="C116596" t="s">
        <v>140655</v>
      </c>
      <c r="D116596" t="s">
        <v>63784</v>
      </c>
    </row>
    <row r="116597" spans="1:4">
      <c r="A116597">
        <v>1755302</v>
      </c>
      <c r="B116597" t="s">
        <v>67210</v>
      </c>
      <c r="C116597" t="s">
        <v>171501</v>
      </c>
      <c r="D116597" t="s">
        <v>63781</v>
      </c>
    </row>
    <row r="116598" spans="1:4">
      <c r="A116598">
        <v>1100507</v>
      </c>
      <c r="B116598" t="s">
        <v>171502</v>
      </c>
      <c r="C116598" t="s">
        <v>171503</v>
      </c>
      <c r="D116598" t="s">
        <v>63781</v>
      </c>
    </row>
    <row r="116599" spans="1:4">
      <c r="A116599">
        <v>1868657</v>
      </c>
      <c r="B116599" t="s">
        <v>73866</v>
      </c>
      <c r="C116599" t="s">
        <v>134253</v>
      </c>
      <c r="D116599" t="s">
        <v>63781</v>
      </c>
    </row>
    <row r="116600" spans="1:4">
      <c r="A116600">
        <v>4486312</v>
      </c>
      <c r="B116600" t="s">
        <v>86964</v>
      </c>
      <c r="C116600" t="s">
        <v>74612</v>
      </c>
      <c r="D116600" t="s">
        <v>63781</v>
      </c>
    </row>
    <row r="116601" spans="1:4">
      <c r="A116601">
        <v>3204972</v>
      </c>
      <c r="B116601" t="s">
        <v>171504</v>
      </c>
      <c r="C116601" t="s">
        <v>143892</v>
      </c>
      <c r="D116601" t="s">
        <v>63781</v>
      </c>
    </row>
    <row r="116602" spans="1:4">
      <c r="A116602">
        <v>1046286</v>
      </c>
      <c r="B116602" t="s">
        <v>171505</v>
      </c>
      <c r="C116602" t="s">
        <v>171302</v>
      </c>
      <c r="D116602" t="s">
        <v>63784</v>
      </c>
    </row>
    <row r="116603" spans="1:4">
      <c r="A116603">
        <v>3390493</v>
      </c>
      <c r="B116603" t="s">
        <v>171506</v>
      </c>
      <c r="C116603" t="s">
        <v>171507</v>
      </c>
      <c r="D116603" t="s">
        <v>63781</v>
      </c>
    </row>
    <row r="116604" spans="1:4">
      <c r="A116604">
        <v>1394705</v>
      </c>
      <c r="B116604" t="s">
        <v>171508</v>
      </c>
      <c r="C116604" t="s">
        <v>112095</v>
      </c>
      <c r="D116604" t="s">
        <v>63784</v>
      </c>
    </row>
    <row r="116605" spans="1:4">
      <c r="A116605">
        <v>1215394</v>
      </c>
      <c r="B116605" t="s">
        <v>138096</v>
      </c>
      <c r="C116605" t="s">
        <v>157892</v>
      </c>
      <c r="D116605" t="s">
        <v>63784</v>
      </c>
    </row>
    <row r="116606" spans="1:4">
      <c r="A116606">
        <v>2989061</v>
      </c>
      <c r="B116606" t="s">
        <v>76265</v>
      </c>
      <c r="C116606" t="s">
        <v>171509</v>
      </c>
      <c r="D116606" t="s">
        <v>63781</v>
      </c>
    </row>
    <row r="116607" spans="1:4">
      <c r="A116607">
        <v>659859</v>
      </c>
      <c r="B116607" t="s">
        <v>171510</v>
      </c>
      <c r="C116607" t="s">
        <v>85175</v>
      </c>
      <c r="D116607" t="s">
        <v>63784</v>
      </c>
    </row>
    <row r="116608" spans="1:4">
      <c r="A116608">
        <v>3519158</v>
      </c>
      <c r="B116608" t="s">
        <v>65578</v>
      </c>
      <c r="C116608" t="s">
        <v>113797</v>
      </c>
      <c r="D116608" t="s">
        <v>63784</v>
      </c>
    </row>
    <row r="116609" spans="1:4">
      <c r="A116609">
        <v>2082045</v>
      </c>
      <c r="B116609" t="s">
        <v>171511</v>
      </c>
      <c r="C116609" t="s">
        <v>171512</v>
      </c>
      <c r="D116609" t="s">
        <v>63781</v>
      </c>
    </row>
    <row r="116610" spans="1:4">
      <c r="A116610">
        <v>1125154</v>
      </c>
      <c r="B116610" t="s">
        <v>171513</v>
      </c>
      <c r="C116610" t="s">
        <v>70873</v>
      </c>
      <c r="D116610" t="s">
        <v>63781</v>
      </c>
    </row>
    <row r="116611" spans="1:4">
      <c r="A116611">
        <v>786248</v>
      </c>
      <c r="B116611" t="s">
        <v>67770</v>
      </c>
      <c r="C116611" t="s">
        <v>69525</v>
      </c>
      <c r="D116611" t="s">
        <v>63781</v>
      </c>
    </row>
    <row r="116612" spans="1:4">
      <c r="A116612">
        <v>1339601</v>
      </c>
      <c r="B116612" t="s">
        <v>75096</v>
      </c>
      <c r="C116612" t="s">
        <v>93975</v>
      </c>
      <c r="D116612" t="s">
        <v>63784</v>
      </c>
    </row>
    <row r="116613" spans="1:4">
      <c r="A116613">
        <v>3242172</v>
      </c>
      <c r="B116613" t="s">
        <v>78174</v>
      </c>
      <c r="C116613" t="s">
        <v>87872</v>
      </c>
      <c r="D116613" t="s">
        <v>63781</v>
      </c>
    </row>
    <row r="116614" spans="1:4">
      <c r="A116614">
        <v>4403726</v>
      </c>
      <c r="B116614" t="s">
        <v>63835</v>
      </c>
      <c r="C116614" t="s">
        <v>171514</v>
      </c>
      <c r="D116614" t="s">
        <v>63784</v>
      </c>
    </row>
    <row r="116615" spans="1:4">
      <c r="A116615">
        <v>2492526</v>
      </c>
      <c r="B116615" t="s">
        <v>169430</v>
      </c>
      <c r="C116615" t="s">
        <v>64640</v>
      </c>
      <c r="D116615" t="s">
        <v>63781</v>
      </c>
    </row>
    <row r="116616" spans="1:4">
      <c r="A116616">
        <v>398256</v>
      </c>
      <c r="B116616" t="s">
        <v>171515</v>
      </c>
      <c r="C116616" t="s">
        <v>149899</v>
      </c>
      <c r="D116616" t="s">
        <v>63781</v>
      </c>
    </row>
    <row r="116617" spans="1:4">
      <c r="A116617">
        <v>430034</v>
      </c>
      <c r="B116617" t="s">
        <v>171516</v>
      </c>
      <c r="C116617" t="s">
        <v>171517</v>
      </c>
      <c r="D116617" t="s">
        <v>63784</v>
      </c>
    </row>
    <row r="116618" spans="1:4">
      <c r="A116618">
        <v>1990480</v>
      </c>
      <c r="B116618" t="s">
        <v>76348</v>
      </c>
      <c r="C116618" t="s">
        <v>171518</v>
      </c>
      <c r="D116618" t="s">
        <v>63784</v>
      </c>
    </row>
    <row r="116619" spans="1:4">
      <c r="A116619">
        <v>4930508</v>
      </c>
      <c r="B116619" t="s">
        <v>171519</v>
      </c>
      <c r="C116619" t="s">
        <v>66522</v>
      </c>
      <c r="D116619" t="s">
        <v>63781</v>
      </c>
    </row>
    <row r="116620" spans="1:4">
      <c r="A116620">
        <v>1469611</v>
      </c>
      <c r="B116620" t="s">
        <v>171520</v>
      </c>
      <c r="C116620" t="s">
        <v>171521</v>
      </c>
      <c r="D116620" t="s">
        <v>63784</v>
      </c>
    </row>
    <row r="116621" spans="1:4">
      <c r="A116621">
        <v>5025263</v>
      </c>
      <c r="B116621" t="s">
        <v>127275</v>
      </c>
      <c r="C116621" t="s">
        <v>171522</v>
      </c>
      <c r="D116621" t="s">
        <v>63784</v>
      </c>
    </row>
    <row r="116622" spans="1:4">
      <c r="A116622">
        <v>5018187</v>
      </c>
      <c r="B116622" t="s">
        <v>171523</v>
      </c>
      <c r="C116622" t="s">
        <v>171524</v>
      </c>
      <c r="D116622" t="s">
        <v>63781</v>
      </c>
    </row>
    <row r="116623" spans="1:4">
      <c r="A116623">
        <v>6578114</v>
      </c>
      <c r="B116623" t="s">
        <v>171525</v>
      </c>
      <c r="C116623" t="s">
        <v>84727</v>
      </c>
      <c r="D116623" t="s">
        <v>63781</v>
      </c>
    </row>
    <row r="116624" spans="1:4">
      <c r="A116624">
        <v>3779966</v>
      </c>
      <c r="B116624" t="s">
        <v>171526</v>
      </c>
      <c r="C116624" t="s">
        <v>171527</v>
      </c>
      <c r="D116624" t="s">
        <v>63781</v>
      </c>
    </row>
    <row r="116625" spans="1:4">
      <c r="A116625">
        <v>911971</v>
      </c>
      <c r="B116625" t="s">
        <v>73055</v>
      </c>
      <c r="C116625" t="s">
        <v>171528</v>
      </c>
      <c r="D116625" t="s">
        <v>63784</v>
      </c>
    </row>
    <row r="116626" spans="1:4">
      <c r="A116626">
        <v>3521262</v>
      </c>
      <c r="B116626" t="s">
        <v>106038</v>
      </c>
      <c r="C116626" t="s">
        <v>171529</v>
      </c>
      <c r="D116626" t="s">
        <v>63784</v>
      </c>
    </row>
    <row r="116627" spans="1:4">
      <c r="A116627">
        <v>1920093</v>
      </c>
      <c r="B116627" t="s">
        <v>124135</v>
      </c>
      <c r="C116627" t="s">
        <v>171530</v>
      </c>
      <c r="D116627" t="s">
        <v>63784</v>
      </c>
    </row>
    <row r="116628" spans="1:4">
      <c r="A116628">
        <v>5580185</v>
      </c>
      <c r="B116628" t="s">
        <v>63917</v>
      </c>
      <c r="C116628" t="s">
        <v>77698</v>
      </c>
      <c r="D116628" t="s">
        <v>63784</v>
      </c>
    </row>
    <row r="116629" spans="1:4">
      <c r="A116629">
        <v>616361</v>
      </c>
      <c r="B116629" t="s">
        <v>66145</v>
      </c>
      <c r="C116629" t="s">
        <v>171531</v>
      </c>
      <c r="D116629" t="s">
        <v>63784</v>
      </c>
    </row>
    <row r="116630" spans="1:4">
      <c r="A116630">
        <v>3496345</v>
      </c>
      <c r="B116630" t="s">
        <v>68035</v>
      </c>
      <c r="C116630" t="s">
        <v>171532</v>
      </c>
      <c r="D116630" t="s">
        <v>63784</v>
      </c>
    </row>
    <row r="116631" spans="1:4">
      <c r="A116631">
        <v>4048532</v>
      </c>
      <c r="B116631" t="s">
        <v>75470</v>
      </c>
      <c r="C116631" t="s">
        <v>171533</v>
      </c>
      <c r="D116631" t="s">
        <v>63781</v>
      </c>
    </row>
    <row r="116632" spans="1:4">
      <c r="A116632">
        <v>627529</v>
      </c>
      <c r="B116632" t="s">
        <v>68544</v>
      </c>
      <c r="C116632" t="s">
        <v>171534</v>
      </c>
      <c r="D116632" t="s">
        <v>63781</v>
      </c>
    </row>
    <row r="116633" spans="1:4">
      <c r="A116633">
        <v>2094104</v>
      </c>
      <c r="B116633" t="s">
        <v>142047</v>
      </c>
      <c r="C116633" t="s">
        <v>171535</v>
      </c>
      <c r="D116633" t="s">
        <v>63781</v>
      </c>
    </row>
    <row r="116634" spans="1:4">
      <c r="A116634">
        <v>5360057</v>
      </c>
      <c r="B116634" t="s">
        <v>66289</v>
      </c>
      <c r="C116634" t="s">
        <v>171536</v>
      </c>
      <c r="D116634" t="s">
        <v>63784</v>
      </c>
    </row>
    <row r="116635" spans="1:4">
      <c r="A116635">
        <v>1258666</v>
      </c>
      <c r="B116635" t="s">
        <v>171537</v>
      </c>
      <c r="C116635" t="s">
        <v>110249</v>
      </c>
      <c r="D116635" t="s">
        <v>63781</v>
      </c>
    </row>
    <row r="116636" spans="1:4">
      <c r="A116636">
        <v>4326042</v>
      </c>
      <c r="B116636" t="s">
        <v>136116</v>
      </c>
      <c r="C116636" t="s">
        <v>64594</v>
      </c>
      <c r="D116636" t="s">
        <v>63781</v>
      </c>
    </row>
    <row r="116637" spans="1:4">
      <c r="A116637">
        <v>3539520</v>
      </c>
      <c r="B116637" t="s">
        <v>104440</v>
      </c>
      <c r="C116637" t="s">
        <v>166578</v>
      </c>
      <c r="D116637" t="s">
        <v>63781</v>
      </c>
    </row>
    <row r="116638" spans="1:4">
      <c r="A116638">
        <v>4627741</v>
      </c>
      <c r="B116638" t="s">
        <v>171538</v>
      </c>
      <c r="C116638" t="s">
        <v>108239</v>
      </c>
      <c r="D116638" t="s">
        <v>63784</v>
      </c>
    </row>
    <row r="116639" spans="1:4">
      <c r="A116639">
        <v>3936501</v>
      </c>
      <c r="B116639" t="s">
        <v>104519</v>
      </c>
      <c r="C116639" t="s">
        <v>171539</v>
      </c>
      <c r="D116639" t="s">
        <v>63784</v>
      </c>
    </row>
    <row r="116640" spans="1:4">
      <c r="A116640">
        <v>3712463</v>
      </c>
      <c r="B116640" t="s">
        <v>76876</v>
      </c>
      <c r="C116640" t="s">
        <v>66564</v>
      </c>
      <c r="D116640" t="s">
        <v>63784</v>
      </c>
    </row>
    <row r="116641" spans="1:4">
      <c r="A116641">
        <v>2384084</v>
      </c>
      <c r="B116641" t="s">
        <v>66128</v>
      </c>
      <c r="C116641" t="s">
        <v>123248</v>
      </c>
      <c r="D116641" t="s">
        <v>63784</v>
      </c>
    </row>
    <row r="116642" spans="1:4">
      <c r="A116642">
        <v>1570532</v>
      </c>
      <c r="B116642" t="s">
        <v>65808</v>
      </c>
      <c r="C116642" t="s">
        <v>155295</v>
      </c>
      <c r="D116642" t="s">
        <v>63784</v>
      </c>
    </row>
    <row r="116643" spans="1:4">
      <c r="A116643">
        <v>5285758</v>
      </c>
      <c r="B116643" t="s">
        <v>166984</v>
      </c>
      <c r="C116643" t="s">
        <v>171540</v>
      </c>
      <c r="D116643" t="s">
        <v>63781</v>
      </c>
    </row>
    <row r="116644" spans="1:4">
      <c r="A116644">
        <v>3232759</v>
      </c>
      <c r="B116644" t="s">
        <v>178</v>
      </c>
      <c r="C116644" t="s">
        <v>171541</v>
      </c>
      <c r="D116644" t="s">
        <v>63784</v>
      </c>
    </row>
    <row r="116645" spans="1:4">
      <c r="A116645">
        <v>4530500</v>
      </c>
      <c r="B116645" t="s">
        <v>171542</v>
      </c>
      <c r="C116645" t="s">
        <v>64139</v>
      </c>
      <c r="D116645" t="s">
        <v>63781</v>
      </c>
    </row>
    <row r="116646" spans="1:4">
      <c r="A116646">
        <v>1113213</v>
      </c>
      <c r="B116646" t="s">
        <v>75816</v>
      </c>
      <c r="C116646" t="s">
        <v>64186</v>
      </c>
      <c r="D116646" t="s">
        <v>63781</v>
      </c>
    </row>
    <row r="116647" spans="1:4">
      <c r="A116647">
        <v>4579550</v>
      </c>
      <c r="B116647" t="s">
        <v>142695</v>
      </c>
      <c r="C116647" t="s">
        <v>159449</v>
      </c>
      <c r="D116647" t="s">
        <v>63784</v>
      </c>
    </row>
    <row r="116648" spans="1:4">
      <c r="A116648">
        <v>3900065</v>
      </c>
      <c r="B116648" t="s">
        <v>71681</v>
      </c>
      <c r="C116648" t="s">
        <v>171543</v>
      </c>
      <c r="D116648" t="s">
        <v>63784</v>
      </c>
    </row>
    <row r="116649" spans="1:4">
      <c r="A116649">
        <v>1842735</v>
      </c>
      <c r="B116649" t="s">
        <v>171544</v>
      </c>
      <c r="C116649" t="s">
        <v>103957</v>
      </c>
      <c r="D116649" t="s">
        <v>63784</v>
      </c>
    </row>
    <row r="116650" spans="1:4">
      <c r="A116650">
        <v>2295068</v>
      </c>
      <c r="B116650" t="s">
        <v>171545</v>
      </c>
      <c r="C116650" t="s">
        <v>90596</v>
      </c>
      <c r="D116650" t="s">
        <v>63784</v>
      </c>
    </row>
    <row r="116651" spans="1:4">
      <c r="A116651">
        <v>4831008</v>
      </c>
      <c r="B116651" t="s">
        <v>171546</v>
      </c>
      <c r="C116651" t="s">
        <v>127072</v>
      </c>
      <c r="D116651" t="s">
        <v>63781</v>
      </c>
    </row>
    <row r="116652" spans="1:4">
      <c r="A116652">
        <v>3908770</v>
      </c>
      <c r="B116652" t="s">
        <v>171547</v>
      </c>
      <c r="C116652" t="s">
        <v>171548</v>
      </c>
      <c r="D116652" t="s">
        <v>63781</v>
      </c>
    </row>
    <row r="116653" spans="1:4">
      <c r="A116653">
        <v>1162047</v>
      </c>
      <c r="B116653" t="s">
        <v>63799</v>
      </c>
      <c r="C116653" t="s">
        <v>71382</v>
      </c>
      <c r="D116653" t="s">
        <v>63784</v>
      </c>
    </row>
    <row r="116654" spans="1:4">
      <c r="A116654">
        <v>689223</v>
      </c>
      <c r="B116654" t="s">
        <v>63849</v>
      </c>
      <c r="C116654" t="s">
        <v>171549</v>
      </c>
      <c r="D116654" t="s">
        <v>63781</v>
      </c>
    </row>
    <row r="116655" spans="1:4">
      <c r="A116655">
        <v>3445557</v>
      </c>
      <c r="B116655" t="s">
        <v>77383</v>
      </c>
      <c r="C116655" t="s">
        <v>171550</v>
      </c>
      <c r="D116655" t="s">
        <v>63781</v>
      </c>
    </row>
    <row r="116656" spans="1:4">
      <c r="A116656">
        <v>4376707</v>
      </c>
      <c r="B116656" t="s">
        <v>64779</v>
      </c>
      <c r="C116656" t="s">
        <v>171551</v>
      </c>
      <c r="D116656" t="s">
        <v>63781</v>
      </c>
    </row>
    <row r="116657" spans="1:4">
      <c r="A116657">
        <v>3491967</v>
      </c>
      <c r="B116657" t="s">
        <v>156006</v>
      </c>
      <c r="C116657" t="s">
        <v>171552</v>
      </c>
      <c r="D116657" t="s">
        <v>63784</v>
      </c>
    </row>
    <row r="116658" spans="1:4">
      <c r="A116658">
        <v>1023146</v>
      </c>
      <c r="B116658" t="s">
        <v>83685</v>
      </c>
      <c r="C116658" t="s">
        <v>171553</v>
      </c>
      <c r="D116658" t="s">
        <v>63781</v>
      </c>
    </row>
    <row r="116659" spans="1:4">
      <c r="A116659">
        <v>2511678</v>
      </c>
      <c r="B116659" t="s">
        <v>171554</v>
      </c>
      <c r="C116659" t="s">
        <v>84064</v>
      </c>
      <c r="D116659" t="s">
        <v>63781</v>
      </c>
    </row>
    <row r="116660" spans="1:4">
      <c r="A116660">
        <v>1135121</v>
      </c>
      <c r="B116660" t="s">
        <v>64229</v>
      </c>
      <c r="C116660" t="s">
        <v>92174</v>
      </c>
      <c r="D116660" t="s">
        <v>63784</v>
      </c>
    </row>
    <row r="116661" spans="1:4">
      <c r="A116661">
        <v>6983681</v>
      </c>
      <c r="B116661" t="s">
        <v>142130</v>
      </c>
      <c r="C116661" t="s">
        <v>112100</v>
      </c>
      <c r="D116661" t="s">
        <v>63784</v>
      </c>
    </row>
    <row r="116662" spans="1:4">
      <c r="A116662">
        <v>621387</v>
      </c>
      <c r="B116662" t="s">
        <v>74908</v>
      </c>
      <c r="C116662" t="s">
        <v>171555</v>
      </c>
      <c r="D116662" t="s">
        <v>63781</v>
      </c>
    </row>
    <row r="116663" spans="1:4">
      <c r="A116663">
        <v>4317861</v>
      </c>
      <c r="B116663" t="s">
        <v>65306</v>
      </c>
      <c r="C116663" t="s">
        <v>100924</v>
      </c>
      <c r="D116663" t="s">
        <v>63784</v>
      </c>
    </row>
    <row r="116664" spans="1:4">
      <c r="A116664">
        <v>674205</v>
      </c>
      <c r="B116664" t="s">
        <v>65434</v>
      </c>
      <c r="C116664" t="s">
        <v>171556</v>
      </c>
      <c r="D116664" t="s">
        <v>63781</v>
      </c>
    </row>
    <row r="116665" spans="1:4">
      <c r="A116665">
        <v>1275703</v>
      </c>
      <c r="B116665" t="s">
        <v>75321</v>
      </c>
      <c r="C116665" t="s">
        <v>67145</v>
      </c>
      <c r="D116665" t="s">
        <v>63784</v>
      </c>
    </row>
    <row r="116666" spans="1:4">
      <c r="A116666">
        <v>2007271</v>
      </c>
      <c r="B116666" t="s">
        <v>171557</v>
      </c>
      <c r="C116666" t="s">
        <v>163903</v>
      </c>
      <c r="D116666" t="s">
        <v>63784</v>
      </c>
    </row>
    <row r="116667" spans="1:4">
      <c r="A116667">
        <v>3526582</v>
      </c>
      <c r="B116667" t="s">
        <v>171558</v>
      </c>
      <c r="C116667" t="s">
        <v>168972</v>
      </c>
      <c r="D116667" t="s">
        <v>63784</v>
      </c>
    </row>
    <row r="116668" spans="1:4">
      <c r="A116668">
        <v>797424</v>
      </c>
      <c r="B116668" t="s">
        <v>171559</v>
      </c>
      <c r="C116668" t="s">
        <v>89021</v>
      </c>
      <c r="D116668" t="s">
        <v>63781</v>
      </c>
    </row>
    <row r="116669" spans="1:4">
      <c r="A116669">
        <v>4787235</v>
      </c>
      <c r="B116669" t="s">
        <v>102818</v>
      </c>
      <c r="C116669" t="s">
        <v>171560</v>
      </c>
      <c r="D116669" t="s">
        <v>63784</v>
      </c>
    </row>
    <row r="116670" spans="1:4">
      <c r="A116670">
        <v>1061615</v>
      </c>
      <c r="B116670" t="s">
        <v>64215</v>
      </c>
      <c r="C116670" t="s">
        <v>171561</v>
      </c>
      <c r="D116670" t="s">
        <v>63781</v>
      </c>
    </row>
    <row r="116671" spans="1:4">
      <c r="A116671">
        <v>1483297</v>
      </c>
      <c r="B116671" t="s">
        <v>171562</v>
      </c>
      <c r="C116671" t="s">
        <v>74781</v>
      </c>
      <c r="D116671" t="s">
        <v>63781</v>
      </c>
    </row>
    <row r="116672" spans="1:4">
      <c r="A116672">
        <v>3673198</v>
      </c>
      <c r="B116672" t="s">
        <v>171563</v>
      </c>
      <c r="C116672" t="s">
        <v>171564</v>
      </c>
      <c r="D116672" t="s">
        <v>63781</v>
      </c>
    </row>
    <row r="116673" spans="1:4">
      <c r="A116673">
        <v>4139830</v>
      </c>
      <c r="B116673" t="s">
        <v>171565</v>
      </c>
      <c r="C116673" t="s">
        <v>108374</v>
      </c>
      <c r="D116673" t="s">
        <v>63781</v>
      </c>
    </row>
    <row r="116674" spans="1:4">
      <c r="A116674">
        <v>4640183</v>
      </c>
      <c r="B116674" t="s">
        <v>66502</v>
      </c>
      <c r="C116674" t="s">
        <v>69311</v>
      </c>
      <c r="D116674" t="s">
        <v>63781</v>
      </c>
    </row>
    <row r="116675" spans="1:4">
      <c r="A116675">
        <v>4098197</v>
      </c>
      <c r="B116675" t="s">
        <v>171566</v>
      </c>
      <c r="C116675" t="s">
        <v>93793</v>
      </c>
      <c r="D116675" t="s">
        <v>63784</v>
      </c>
    </row>
    <row r="116676" spans="1:4">
      <c r="A116676">
        <v>576821</v>
      </c>
      <c r="B116676" t="s">
        <v>63851</v>
      </c>
      <c r="C116676" t="s">
        <v>96487</v>
      </c>
      <c r="D116676" t="s">
        <v>63784</v>
      </c>
    </row>
    <row r="116677" spans="1:4">
      <c r="A116677">
        <v>3813067</v>
      </c>
      <c r="B116677" t="s">
        <v>64356</v>
      </c>
      <c r="C116677" t="s">
        <v>103060</v>
      </c>
      <c r="D116677" t="s">
        <v>63784</v>
      </c>
    </row>
    <row r="116678" spans="1:4">
      <c r="A116678">
        <v>3815627</v>
      </c>
      <c r="B116678" t="s">
        <v>88554</v>
      </c>
      <c r="C116678" t="s">
        <v>65270</v>
      </c>
      <c r="D116678" t="s">
        <v>63784</v>
      </c>
    </row>
    <row r="116679" spans="1:4">
      <c r="A116679">
        <v>2847955</v>
      </c>
      <c r="B116679" t="s">
        <v>106149</v>
      </c>
      <c r="C116679" t="s">
        <v>115773</v>
      </c>
      <c r="D116679" t="s">
        <v>63784</v>
      </c>
    </row>
    <row r="116680" spans="1:4">
      <c r="A116680">
        <v>2479925</v>
      </c>
      <c r="B116680" t="s">
        <v>92798</v>
      </c>
      <c r="C116680" t="s">
        <v>171567</v>
      </c>
      <c r="D116680" t="s">
        <v>63784</v>
      </c>
    </row>
    <row r="116681" spans="1:4">
      <c r="A116681">
        <v>6810490</v>
      </c>
      <c r="B116681" t="s">
        <v>111656</v>
      </c>
      <c r="C116681" t="s">
        <v>67939</v>
      </c>
      <c r="D116681" t="s">
        <v>63781</v>
      </c>
    </row>
    <row r="116682" spans="1:4">
      <c r="A116682">
        <v>1362130</v>
      </c>
      <c r="B116682" t="s">
        <v>83920</v>
      </c>
      <c r="C116682" t="s">
        <v>64766</v>
      </c>
      <c r="D116682" t="s">
        <v>63784</v>
      </c>
    </row>
    <row r="116683" spans="1:4">
      <c r="A116683">
        <v>2201520</v>
      </c>
      <c r="B116683" t="s">
        <v>72699</v>
      </c>
      <c r="C116683" t="s">
        <v>171568</v>
      </c>
      <c r="D116683" t="s">
        <v>63784</v>
      </c>
    </row>
    <row r="116684" spans="1:4">
      <c r="A116684">
        <v>4059196</v>
      </c>
      <c r="B116684" t="s">
        <v>63849</v>
      </c>
      <c r="C116684" t="s">
        <v>171569</v>
      </c>
      <c r="D116684" t="s">
        <v>63781</v>
      </c>
    </row>
    <row r="116685" spans="1:4">
      <c r="A116685">
        <v>1481324</v>
      </c>
      <c r="B116685" t="s">
        <v>67460</v>
      </c>
      <c r="C116685" t="s">
        <v>171570</v>
      </c>
      <c r="D116685" t="s">
        <v>63781</v>
      </c>
    </row>
    <row r="116686" spans="1:4">
      <c r="A116686">
        <v>1946405</v>
      </c>
      <c r="B116686" t="s">
        <v>72932</v>
      </c>
      <c r="C116686" t="s">
        <v>171571</v>
      </c>
      <c r="D116686" t="s">
        <v>63784</v>
      </c>
    </row>
    <row r="116687" spans="1:4">
      <c r="A116687">
        <v>3671197</v>
      </c>
      <c r="B116687" t="s">
        <v>82396</v>
      </c>
      <c r="C116687" t="s">
        <v>171572</v>
      </c>
      <c r="D116687" t="s">
        <v>63781</v>
      </c>
    </row>
    <row r="116688" spans="1:4">
      <c r="A116688">
        <v>4759121</v>
      </c>
      <c r="B116688" t="s">
        <v>67918</v>
      </c>
      <c r="C116688" t="s">
        <v>162365</v>
      </c>
      <c r="D116688" t="s">
        <v>63784</v>
      </c>
    </row>
    <row r="116689" spans="1:4">
      <c r="A116689">
        <v>4143814</v>
      </c>
      <c r="B116689" t="s">
        <v>64671</v>
      </c>
      <c r="C116689" t="s">
        <v>127603</v>
      </c>
      <c r="D116689" t="s">
        <v>63781</v>
      </c>
    </row>
    <row r="116690" spans="1:4">
      <c r="A116690">
        <v>3406625</v>
      </c>
      <c r="B116690" t="s">
        <v>171573</v>
      </c>
      <c r="C116690" t="s">
        <v>155412</v>
      </c>
      <c r="D116690" t="s">
        <v>63784</v>
      </c>
    </row>
    <row r="116691" spans="1:4">
      <c r="A116691">
        <v>4135930</v>
      </c>
      <c r="B116691" t="s">
        <v>70720</v>
      </c>
      <c r="C116691" t="s">
        <v>146547</v>
      </c>
      <c r="D116691" t="s">
        <v>63781</v>
      </c>
    </row>
    <row r="116692" spans="1:4">
      <c r="A116692">
        <v>5486708</v>
      </c>
      <c r="B116692" t="s">
        <v>171574</v>
      </c>
      <c r="C116692" t="s">
        <v>93783</v>
      </c>
      <c r="D116692" t="s">
        <v>63781</v>
      </c>
    </row>
    <row r="116693" spans="1:4">
      <c r="A116693">
        <v>1366173</v>
      </c>
      <c r="B116693" t="s">
        <v>171575</v>
      </c>
      <c r="C116693" t="s">
        <v>171576</v>
      </c>
      <c r="D116693" t="s">
        <v>63784</v>
      </c>
    </row>
    <row r="116694" spans="1:4">
      <c r="A116694">
        <v>4194304</v>
      </c>
      <c r="B116694" t="s">
        <v>84794</v>
      </c>
      <c r="C116694" t="s">
        <v>171577</v>
      </c>
      <c r="D116694" t="s">
        <v>63784</v>
      </c>
    </row>
    <row r="116695" spans="1:4">
      <c r="A116695">
        <v>1055732</v>
      </c>
      <c r="B116695" t="s">
        <v>171578</v>
      </c>
      <c r="C116695" t="s">
        <v>69553</v>
      </c>
      <c r="D116695" t="s">
        <v>63781</v>
      </c>
    </row>
    <row r="116696" spans="1:4">
      <c r="A116696">
        <v>5019219</v>
      </c>
      <c r="B116696" t="s">
        <v>74615</v>
      </c>
      <c r="C116696" t="s">
        <v>171579</v>
      </c>
      <c r="D116696" t="s">
        <v>63784</v>
      </c>
    </row>
    <row r="116697" spans="1:4">
      <c r="A116697">
        <v>4039845</v>
      </c>
      <c r="B116697" t="s">
        <v>127896</v>
      </c>
      <c r="C116697" t="s">
        <v>69895</v>
      </c>
      <c r="D116697" t="s">
        <v>63784</v>
      </c>
    </row>
    <row r="116698" spans="1:4">
      <c r="A116698">
        <v>1903686</v>
      </c>
      <c r="B116698" t="s">
        <v>102748</v>
      </c>
      <c r="C116698" t="s">
        <v>66675</v>
      </c>
      <c r="D116698" t="s">
        <v>63781</v>
      </c>
    </row>
    <row r="116699" spans="1:4">
      <c r="A116699">
        <v>1443224</v>
      </c>
      <c r="B116699" t="s">
        <v>69739</v>
      </c>
      <c r="C116699" t="s">
        <v>71881</v>
      </c>
      <c r="D116699" t="s">
        <v>63784</v>
      </c>
    </row>
    <row r="116700" spans="1:4">
      <c r="A116700">
        <v>749051</v>
      </c>
      <c r="B116700" t="s">
        <v>65825</v>
      </c>
      <c r="C116700" t="s">
        <v>65270</v>
      </c>
      <c r="D116700" t="s">
        <v>63784</v>
      </c>
    </row>
    <row r="116701" spans="1:4">
      <c r="A116701">
        <v>1786013</v>
      </c>
      <c r="B116701" t="s">
        <v>171580</v>
      </c>
      <c r="C116701" t="s">
        <v>95673</v>
      </c>
      <c r="D116701" t="s">
        <v>63781</v>
      </c>
    </row>
    <row r="116702" spans="1:4">
      <c r="A116702">
        <v>642495</v>
      </c>
      <c r="B116702" t="s">
        <v>78059</v>
      </c>
      <c r="C116702" t="s">
        <v>99791</v>
      </c>
      <c r="D116702" t="s">
        <v>63784</v>
      </c>
    </row>
    <row r="116703" spans="1:4">
      <c r="A116703">
        <v>1543831</v>
      </c>
      <c r="B116703" t="s">
        <v>95988</v>
      </c>
      <c r="C116703" t="s">
        <v>95601</v>
      </c>
      <c r="D116703" t="s">
        <v>63784</v>
      </c>
    </row>
    <row r="116704" spans="1:4">
      <c r="A116704">
        <v>2145411</v>
      </c>
      <c r="B116704" t="s">
        <v>65885</v>
      </c>
      <c r="C116704" t="s">
        <v>171581</v>
      </c>
      <c r="D116704" t="s">
        <v>63784</v>
      </c>
    </row>
    <row r="116705" spans="1:4">
      <c r="A116705">
        <v>5002085</v>
      </c>
      <c r="B116705" t="s">
        <v>171582</v>
      </c>
      <c r="C116705" t="s">
        <v>65321</v>
      </c>
      <c r="D116705" t="s">
        <v>63781</v>
      </c>
    </row>
    <row r="116706" spans="1:4">
      <c r="A116706">
        <v>1360998</v>
      </c>
      <c r="B116706" t="s">
        <v>119957</v>
      </c>
      <c r="C116706" t="s">
        <v>171583</v>
      </c>
      <c r="D116706" t="s">
        <v>63784</v>
      </c>
    </row>
    <row r="116707" spans="1:4">
      <c r="A116707">
        <v>4595163</v>
      </c>
      <c r="B116707" t="s">
        <v>171584</v>
      </c>
      <c r="C116707" t="s">
        <v>171585</v>
      </c>
      <c r="D116707" t="s">
        <v>63784</v>
      </c>
    </row>
    <row r="116708" spans="1:4">
      <c r="A116708">
        <v>2090563</v>
      </c>
      <c r="B116708" t="s">
        <v>64006</v>
      </c>
      <c r="C116708" t="s">
        <v>70466</v>
      </c>
      <c r="D116708" t="s">
        <v>63781</v>
      </c>
    </row>
    <row r="116709" spans="1:4">
      <c r="A116709">
        <v>4709124</v>
      </c>
      <c r="B116709" t="s">
        <v>171586</v>
      </c>
      <c r="C116709" t="s">
        <v>86068</v>
      </c>
      <c r="D116709" t="s">
        <v>63781</v>
      </c>
    </row>
    <row r="116710" spans="1:4">
      <c r="A116710">
        <v>637334</v>
      </c>
      <c r="B116710" t="s">
        <v>74236</v>
      </c>
      <c r="C116710" t="s">
        <v>171587</v>
      </c>
      <c r="D116710" t="s">
        <v>63784</v>
      </c>
    </row>
    <row r="116711" spans="1:4">
      <c r="A116711">
        <v>4661355</v>
      </c>
      <c r="B116711" t="s">
        <v>115233</v>
      </c>
      <c r="C116711" t="s">
        <v>171588</v>
      </c>
      <c r="D116711" t="s">
        <v>63781</v>
      </c>
    </row>
    <row r="116712" spans="1:4">
      <c r="A116712">
        <v>3645911</v>
      </c>
      <c r="B116712" t="s">
        <v>171589</v>
      </c>
      <c r="C116712" t="s">
        <v>65658</v>
      </c>
      <c r="D116712" t="s">
        <v>63781</v>
      </c>
    </row>
    <row r="116713" spans="1:4">
      <c r="A116713">
        <v>3578513</v>
      </c>
      <c r="B116713" t="s">
        <v>171590</v>
      </c>
      <c r="C116713" t="s">
        <v>80484</v>
      </c>
      <c r="D116713" t="s">
        <v>63784</v>
      </c>
    </row>
    <row r="116714" spans="1:4">
      <c r="A116714">
        <v>2336540</v>
      </c>
      <c r="B116714" t="s">
        <v>70980</v>
      </c>
      <c r="C116714" t="s">
        <v>148035</v>
      </c>
      <c r="D116714" t="s">
        <v>63784</v>
      </c>
    </row>
    <row r="116715" spans="1:4">
      <c r="A116715">
        <v>754818</v>
      </c>
      <c r="B116715" t="s">
        <v>65757</v>
      </c>
      <c r="C116715" t="s">
        <v>69209</v>
      </c>
      <c r="D116715" t="s">
        <v>63784</v>
      </c>
    </row>
    <row r="116716" spans="1:4">
      <c r="A116716">
        <v>1376610</v>
      </c>
      <c r="B116716" t="s">
        <v>171591</v>
      </c>
      <c r="C116716" t="s">
        <v>65773</v>
      </c>
      <c r="D116716" t="s">
        <v>63784</v>
      </c>
    </row>
    <row r="116717" spans="1:4">
      <c r="A116717">
        <v>2274544</v>
      </c>
      <c r="B116717" t="s">
        <v>68982</v>
      </c>
      <c r="C116717" t="s">
        <v>84526</v>
      </c>
      <c r="D116717" t="s">
        <v>63781</v>
      </c>
    </row>
    <row r="116718" spans="1:4">
      <c r="A116718">
        <v>1241292</v>
      </c>
      <c r="B116718" t="s">
        <v>64304</v>
      </c>
      <c r="C116718" t="s">
        <v>171592</v>
      </c>
      <c r="D116718" t="s">
        <v>63784</v>
      </c>
    </row>
    <row r="116719" spans="1:4">
      <c r="A116719">
        <v>4679828</v>
      </c>
      <c r="B116719" t="s">
        <v>67077</v>
      </c>
      <c r="C116719" t="s">
        <v>68337</v>
      </c>
      <c r="D116719" t="s">
        <v>63781</v>
      </c>
    </row>
    <row r="116720" spans="1:4">
      <c r="A116720">
        <v>5346777</v>
      </c>
      <c r="B116720" t="s">
        <v>67866</v>
      </c>
      <c r="C116720" t="s">
        <v>171593</v>
      </c>
      <c r="D116720" t="s">
        <v>63784</v>
      </c>
    </row>
    <row r="116721" spans="1:4">
      <c r="A116721">
        <v>3429634</v>
      </c>
      <c r="B116721" t="s">
        <v>64304</v>
      </c>
      <c r="C116721" t="s">
        <v>77493</v>
      </c>
      <c r="D116721" t="s">
        <v>63784</v>
      </c>
    </row>
    <row r="116722" spans="1:4">
      <c r="A116722">
        <v>3353425</v>
      </c>
      <c r="B116722" t="s">
        <v>64215</v>
      </c>
      <c r="C116722" t="s">
        <v>89450</v>
      </c>
      <c r="D116722" t="s">
        <v>63781</v>
      </c>
    </row>
    <row r="116723" spans="1:4">
      <c r="A116723">
        <v>1021530</v>
      </c>
      <c r="B116723" t="s">
        <v>72921</v>
      </c>
      <c r="C116723" t="s">
        <v>171594</v>
      </c>
      <c r="D116723" t="s">
        <v>63781</v>
      </c>
    </row>
    <row r="116724" spans="1:4">
      <c r="A116724">
        <v>2021385</v>
      </c>
      <c r="B116724" t="s">
        <v>70050</v>
      </c>
      <c r="C116724" t="s">
        <v>67031</v>
      </c>
      <c r="D116724" t="s">
        <v>63781</v>
      </c>
    </row>
    <row r="116725" spans="1:4">
      <c r="A116725">
        <v>5034712</v>
      </c>
      <c r="B116725" t="s">
        <v>171595</v>
      </c>
      <c r="C116725" t="s">
        <v>171596</v>
      </c>
      <c r="D116725" t="s">
        <v>63781</v>
      </c>
    </row>
    <row r="116726" spans="1:4">
      <c r="A116726">
        <v>1212156</v>
      </c>
      <c r="B116726" t="s">
        <v>74540</v>
      </c>
      <c r="C116726" t="s">
        <v>120174</v>
      </c>
      <c r="D116726" t="s">
        <v>63784</v>
      </c>
    </row>
    <row r="116727" spans="1:4">
      <c r="A116727">
        <v>347059</v>
      </c>
      <c r="B116727" t="s">
        <v>103323</v>
      </c>
      <c r="C116727" t="s">
        <v>171597</v>
      </c>
      <c r="D116727" t="s">
        <v>63784</v>
      </c>
    </row>
    <row r="116728" spans="1:4">
      <c r="A116728">
        <v>3675208</v>
      </c>
      <c r="B116728" t="s">
        <v>90742</v>
      </c>
      <c r="C116728" t="s">
        <v>89782</v>
      </c>
      <c r="D116728" t="s">
        <v>63781</v>
      </c>
    </row>
    <row r="116729" spans="1:4">
      <c r="A116729">
        <v>2064201</v>
      </c>
      <c r="B116729" t="s">
        <v>71712</v>
      </c>
      <c r="C116729" t="s">
        <v>171598</v>
      </c>
      <c r="D116729" t="s">
        <v>63781</v>
      </c>
    </row>
    <row r="116730" spans="1:4">
      <c r="A116730">
        <v>577950</v>
      </c>
      <c r="B116730" t="s">
        <v>64223</v>
      </c>
      <c r="C116730" t="s">
        <v>171599</v>
      </c>
      <c r="D116730" t="s">
        <v>63781</v>
      </c>
    </row>
    <row r="116731" spans="1:4">
      <c r="A116731">
        <v>5841616</v>
      </c>
      <c r="B116731" t="s">
        <v>64123</v>
      </c>
      <c r="C116731" t="s">
        <v>77432</v>
      </c>
      <c r="D116731" t="s">
        <v>63781</v>
      </c>
    </row>
    <row r="116732" spans="1:4">
      <c r="A116732">
        <v>4204229</v>
      </c>
      <c r="B116732" t="s">
        <v>65202</v>
      </c>
      <c r="C116732" t="s">
        <v>171600</v>
      </c>
      <c r="D116732" t="s">
        <v>63781</v>
      </c>
    </row>
    <row r="116733" spans="1:4">
      <c r="A116733">
        <v>2479428</v>
      </c>
      <c r="B116733" t="s">
        <v>171601</v>
      </c>
      <c r="C116733" t="s">
        <v>77316</v>
      </c>
      <c r="D116733" t="s">
        <v>63781</v>
      </c>
    </row>
    <row r="116734" spans="1:4">
      <c r="A116734">
        <v>5556308</v>
      </c>
      <c r="B116734" t="s">
        <v>169334</v>
      </c>
      <c r="C116734" t="s">
        <v>171602</v>
      </c>
      <c r="D116734" t="s">
        <v>63784</v>
      </c>
    </row>
    <row r="116735" spans="1:4">
      <c r="A116735">
        <v>3988537</v>
      </c>
      <c r="B116735" t="s">
        <v>108828</v>
      </c>
      <c r="C116735" t="s">
        <v>165997</v>
      </c>
      <c r="D116735" t="s">
        <v>63784</v>
      </c>
    </row>
    <row r="116736" spans="1:4">
      <c r="A116736">
        <v>3764145</v>
      </c>
      <c r="B116736" t="s">
        <v>69157</v>
      </c>
      <c r="C116736" t="s">
        <v>171603</v>
      </c>
      <c r="D116736" t="s">
        <v>63781</v>
      </c>
    </row>
    <row r="116737" spans="1:4">
      <c r="A116737">
        <v>4579943</v>
      </c>
      <c r="B116737" t="s">
        <v>171604</v>
      </c>
      <c r="C116737" t="s">
        <v>171605</v>
      </c>
      <c r="D116737" t="s">
        <v>63781</v>
      </c>
    </row>
    <row r="116738" spans="1:4">
      <c r="A116738">
        <v>3905047</v>
      </c>
      <c r="B116738" t="s">
        <v>94585</v>
      </c>
      <c r="C116738" t="s">
        <v>171075</v>
      </c>
      <c r="D116738" t="s">
        <v>63781</v>
      </c>
    </row>
    <row r="116739" spans="1:4">
      <c r="A116739">
        <v>2031010</v>
      </c>
      <c r="B116739" t="s">
        <v>73444</v>
      </c>
      <c r="C116739" t="s">
        <v>171606</v>
      </c>
      <c r="D116739" t="s">
        <v>63781</v>
      </c>
    </row>
    <row r="116740" spans="1:4">
      <c r="A116740">
        <v>3394175</v>
      </c>
      <c r="B116740" t="s">
        <v>171607</v>
      </c>
      <c r="C116740" t="s">
        <v>151038</v>
      </c>
      <c r="D116740" t="s">
        <v>63781</v>
      </c>
    </row>
    <row r="116741" spans="1:4">
      <c r="A116741">
        <v>980888</v>
      </c>
      <c r="B116741" t="s">
        <v>70396</v>
      </c>
      <c r="C116741" t="s">
        <v>96307</v>
      </c>
      <c r="D116741" t="s">
        <v>63784</v>
      </c>
    </row>
    <row r="116742" spans="1:4">
      <c r="A116742">
        <v>4672996</v>
      </c>
      <c r="B116742" t="s">
        <v>171608</v>
      </c>
      <c r="C116742" t="s">
        <v>89394</v>
      </c>
      <c r="D116742" t="s">
        <v>63784</v>
      </c>
    </row>
    <row r="116743" spans="1:4">
      <c r="A116743">
        <v>1037373</v>
      </c>
      <c r="B116743" t="s">
        <v>66159</v>
      </c>
      <c r="C116743" t="s">
        <v>171609</v>
      </c>
      <c r="D116743" t="s">
        <v>63781</v>
      </c>
    </row>
    <row r="116744" spans="1:4">
      <c r="A116744">
        <v>6715043</v>
      </c>
      <c r="B116744" t="s">
        <v>171610</v>
      </c>
      <c r="C116744" t="s">
        <v>103078</v>
      </c>
      <c r="D116744" t="s">
        <v>63781</v>
      </c>
    </row>
    <row r="116745" spans="1:4">
      <c r="A116745">
        <v>4250583</v>
      </c>
      <c r="B116745" t="s">
        <v>171611</v>
      </c>
      <c r="C116745" t="s">
        <v>171612</v>
      </c>
      <c r="D116745" t="s">
        <v>63784</v>
      </c>
    </row>
    <row r="116746" spans="1:4">
      <c r="A116746">
        <v>1407745</v>
      </c>
      <c r="B116746" t="s">
        <v>108588</v>
      </c>
      <c r="C116746" t="s">
        <v>171613</v>
      </c>
      <c r="D116746" t="s">
        <v>63781</v>
      </c>
    </row>
    <row r="116747" spans="1:4">
      <c r="A116747">
        <v>3030313</v>
      </c>
      <c r="B116747" t="s">
        <v>171614</v>
      </c>
      <c r="C116747" t="s">
        <v>171615</v>
      </c>
      <c r="D116747" t="s">
        <v>63781</v>
      </c>
    </row>
    <row r="116748" spans="1:4">
      <c r="A116748">
        <v>3374725</v>
      </c>
      <c r="B116748" t="s">
        <v>74075</v>
      </c>
      <c r="C116748" t="s">
        <v>64553</v>
      </c>
      <c r="D116748" t="s">
        <v>63781</v>
      </c>
    </row>
    <row r="116749" spans="1:4">
      <c r="A116749">
        <v>993215</v>
      </c>
      <c r="B116749" t="s">
        <v>171616</v>
      </c>
      <c r="C116749" t="s">
        <v>171617</v>
      </c>
      <c r="D116749" t="s">
        <v>63781</v>
      </c>
    </row>
    <row r="116750" spans="1:4">
      <c r="A116750">
        <v>3414547</v>
      </c>
      <c r="B116750" t="s">
        <v>171618</v>
      </c>
      <c r="C116750" t="s">
        <v>171619</v>
      </c>
      <c r="D116750" t="s">
        <v>63781</v>
      </c>
    </row>
    <row r="116751" spans="1:4">
      <c r="A116751">
        <v>3038299</v>
      </c>
      <c r="B116751" t="s">
        <v>171620</v>
      </c>
      <c r="C116751" t="s">
        <v>171621</v>
      </c>
      <c r="D116751" t="s">
        <v>63784</v>
      </c>
    </row>
    <row r="116752" spans="1:4">
      <c r="A116752">
        <v>4838894</v>
      </c>
      <c r="B116752" t="s">
        <v>171622</v>
      </c>
      <c r="C116752" t="s">
        <v>171623</v>
      </c>
      <c r="D116752" t="s">
        <v>63784</v>
      </c>
    </row>
    <row r="116753" spans="1:4">
      <c r="A116753">
        <v>4311218</v>
      </c>
      <c r="B116753" t="s">
        <v>99770</v>
      </c>
      <c r="C116753" t="s">
        <v>69131</v>
      </c>
      <c r="D116753" t="s">
        <v>63781</v>
      </c>
    </row>
    <row r="116754" spans="1:4">
      <c r="A116754">
        <v>4014450</v>
      </c>
      <c r="B116754" t="s">
        <v>66194</v>
      </c>
      <c r="C116754" t="s">
        <v>126661</v>
      </c>
      <c r="D116754" t="s">
        <v>63784</v>
      </c>
    </row>
    <row r="116755" spans="1:4">
      <c r="A116755">
        <v>4092765</v>
      </c>
      <c r="B116755" t="s">
        <v>73561</v>
      </c>
      <c r="C116755" t="s">
        <v>74124</v>
      </c>
      <c r="D116755" t="s">
        <v>63784</v>
      </c>
    </row>
    <row r="116756" spans="1:4">
      <c r="A116756">
        <v>2396042</v>
      </c>
      <c r="B116756" t="s">
        <v>171624</v>
      </c>
      <c r="C116756" t="s">
        <v>68465</v>
      </c>
      <c r="D116756" t="s">
        <v>63784</v>
      </c>
    </row>
    <row r="116757" spans="1:4">
      <c r="A116757">
        <v>2957320</v>
      </c>
      <c r="B116757" t="s">
        <v>171625</v>
      </c>
      <c r="C116757" t="s">
        <v>167098</v>
      </c>
      <c r="D116757" t="s">
        <v>63781</v>
      </c>
    </row>
    <row r="116758" spans="1:4">
      <c r="A116758">
        <v>4969857</v>
      </c>
      <c r="B116758" t="s">
        <v>137119</v>
      </c>
      <c r="C116758" t="s">
        <v>171626</v>
      </c>
      <c r="D116758" t="s">
        <v>63781</v>
      </c>
    </row>
    <row r="116759" spans="1:4">
      <c r="A116759">
        <v>2364634</v>
      </c>
      <c r="B116759" t="s">
        <v>68870</v>
      </c>
      <c r="C116759" t="s">
        <v>171627</v>
      </c>
      <c r="D116759" t="s">
        <v>63784</v>
      </c>
    </row>
    <row r="116760" spans="1:4">
      <c r="A116760">
        <v>4015337</v>
      </c>
      <c r="B116760" t="s">
        <v>68419</v>
      </c>
      <c r="C116760" t="s">
        <v>171628</v>
      </c>
      <c r="D116760" t="s">
        <v>63781</v>
      </c>
    </row>
    <row r="116761" spans="1:4">
      <c r="A116761">
        <v>3413302</v>
      </c>
      <c r="B116761" t="s">
        <v>171629</v>
      </c>
      <c r="C116761" t="s">
        <v>171630</v>
      </c>
      <c r="D116761" t="s">
        <v>63784</v>
      </c>
    </row>
    <row r="116762" spans="1:4">
      <c r="A116762">
        <v>3761664</v>
      </c>
      <c r="B116762" t="s">
        <v>80912</v>
      </c>
      <c r="C116762" t="s">
        <v>171631</v>
      </c>
      <c r="D116762" t="s">
        <v>63784</v>
      </c>
    </row>
    <row r="116763" spans="1:4">
      <c r="A116763">
        <v>3426060</v>
      </c>
      <c r="B116763" t="s">
        <v>136829</v>
      </c>
      <c r="C116763" t="s">
        <v>171632</v>
      </c>
      <c r="D116763" t="s">
        <v>63784</v>
      </c>
    </row>
    <row r="116764" spans="1:4">
      <c r="A116764">
        <v>3235020</v>
      </c>
      <c r="B116764" t="s">
        <v>171633</v>
      </c>
      <c r="C116764" t="s">
        <v>171634</v>
      </c>
      <c r="D116764" t="s">
        <v>63781</v>
      </c>
    </row>
    <row r="116765" spans="1:4">
      <c r="A116765">
        <v>883991</v>
      </c>
      <c r="B116765" t="s">
        <v>64963</v>
      </c>
      <c r="C116765" t="s">
        <v>65658</v>
      </c>
      <c r="D116765" t="s">
        <v>63781</v>
      </c>
    </row>
    <row r="116766" spans="1:4">
      <c r="A116766">
        <v>4984262</v>
      </c>
      <c r="B116766" t="s">
        <v>123179</v>
      </c>
      <c r="C116766" t="s">
        <v>171635</v>
      </c>
      <c r="D116766" t="s">
        <v>63784</v>
      </c>
    </row>
    <row r="116767" spans="1:4">
      <c r="A116767">
        <v>3034072</v>
      </c>
      <c r="B116767" t="s">
        <v>72253</v>
      </c>
      <c r="C116767" t="s">
        <v>171636</v>
      </c>
      <c r="D116767" t="s">
        <v>63781</v>
      </c>
    </row>
    <row r="116768" spans="1:4">
      <c r="A116768">
        <v>2133831</v>
      </c>
      <c r="B116768" t="s">
        <v>171637</v>
      </c>
      <c r="C116768" t="s">
        <v>171638</v>
      </c>
      <c r="D116768" t="s">
        <v>63781</v>
      </c>
    </row>
    <row r="116769" spans="1:4">
      <c r="A116769">
        <v>4482560</v>
      </c>
      <c r="B116769" t="s">
        <v>171639</v>
      </c>
      <c r="C116769" t="s">
        <v>76852</v>
      </c>
      <c r="D116769" t="s">
        <v>63781</v>
      </c>
    </row>
    <row r="116770" spans="1:4">
      <c r="A116770">
        <v>6625004</v>
      </c>
      <c r="B116770" t="s">
        <v>68511</v>
      </c>
      <c r="C116770" t="s">
        <v>164614</v>
      </c>
      <c r="D116770" t="s">
        <v>63781</v>
      </c>
    </row>
    <row r="116771" spans="1:4">
      <c r="A116771">
        <v>2188219</v>
      </c>
      <c r="B116771" t="s">
        <v>64486</v>
      </c>
      <c r="C116771" t="s">
        <v>64702</v>
      </c>
      <c r="D116771" t="s">
        <v>63781</v>
      </c>
    </row>
    <row r="116772" spans="1:4">
      <c r="A116772">
        <v>4340803</v>
      </c>
      <c r="B116772" t="s">
        <v>63871</v>
      </c>
      <c r="C116772" t="s">
        <v>171640</v>
      </c>
      <c r="D116772" t="s">
        <v>63781</v>
      </c>
    </row>
    <row r="116773" spans="1:4">
      <c r="A116773">
        <v>2999060</v>
      </c>
      <c r="B116773" t="s">
        <v>67778</v>
      </c>
      <c r="C116773" t="s">
        <v>171641</v>
      </c>
      <c r="D116773" t="s">
        <v>63784</v>
      </c>
    </row>
    <row r="116774" spans="1:4">
      <c r="A116774">
        <v>4837228</v>
      </c>
      <c r="B116774" t="s">
        <v>76063</v>
      </c>
      <c r="C116774" t="s">
        <v>88037</v>
      </c>
      <c r="D116774" t="s">
        <v>63781</v>
      </c>
    </row>
    <row r="116775" spans="1:4">
      <c r="A116775">
        <v>3811008</v>
      </c>
      <c r="B116775" t="s">
        <v>156822</v>
      </c>
      <c r="C116775" t="s">
        <v>171642</v>
      </c>
      <c r="D116775" t="s">
        <v>63781</v>
      </c>
    </row>
    <row r="116776" spans="1:4">
      <c r="A116776">
        <v>3975240</v>
      </c>
      <c r="B116776" t="s">
        <v>116512</v>
      </c>
      <c r="C116776" t="s">
        <v>171643</v>
      </c>
      <c r="D116776" t="s">
        <v>63784</v>
      </c>
    </row>
    <row r="116777" spans="1:4">
      <c r="A116777">
        <v>2506487</v>
      </c>
      <c r="B116777" t="s">
        <v>65344</v>
      </c>
      <c r="C116777" t="s">
        <v>68337</v>
      </c>
      <c r="D116777" t="s">
        <v>63781</v>
      </c>
    </row>
    <row r="116778" spans="1:4">
      <c r="A116778">
        <v>3661431</v>
      </c>
      <c r="B116778" t="s">
        <v>66105</v>
      </c>
      <c r="C116778" t="s">
        <v>85631</v>
      </c>
      <c r="D116778" t="s">
        <v>63784</v>
      </c>
    </row>
    <row r="116779" spans="1:4">
      <c r="A116779">
        <v>6200222</v>
      </c>
      <c r="B116779" t="s">
        <v>69324</v>
      </c>
      <c r="C116779" t="s">
        <v>171644</v>
      </c>
      <c r="D116779" t="s">
        <v>63781</v>
      </c>
    </row>
    <row r="116780" spans="1:4">
      <c r="A116780">
        <v>1948649</v>
      </c>
      <c r="B116780" t="s">
        <v>113561</v>
      </c>
      <c r="C116780" t="s">
        <v>112900</v>
      </c>
      <c r="D116780" t="s">
        <v>63781</v>
      </c>
    </row>
    <row r="116781" spans="1:4">
      <c r="A116781">
        <v>4426284</v>
      </c>
      <c r="B116781" t="s">
        <v>117007</v>
      </c>
      <c r="C116781" t="s">
        <v>69081</v>
      </c>
      <c r="D116781" t="s">
        <v>63784</v>
      </c>
    </row>
    <row r="116782" spans="1:4">
      <c r="A116782">
        <v>4478899</v>
      </c>
      <c r="B116782" t="s">
        <v>64354</v>
      </c>
      <c r="C116782" t="s">
        <v>69553</v>
      </c>
      <c r="D116782" t="s">
        <v>63784</v>
      </c>
    </row>
    <row r="116783" spans="1:4">
      <c r="A116783">
        <v>2355886</v>
      </c>
      <c r="B116783" t="s">
        <v>75239</v>
      </c>
      <c r="C116783" t="s">
        <v>102186</v>
      </c>
      <c r="D116783" t="s">
        <v>63781</v>
      </c>
    </row>
    <row r="116784" spans="1:4">
      <c r="A116784">
        <v>5075304</v>
      </c>
      <c r="B116784" t="s">
        <v>68567</v>
      </c>
      <c r="C116784" t="s">
        <v>83789</v>
      </c>
      <c r="D116784" t="s">
        <v>63784</v>
      </c>
    </row>
    <row r="116785" spans="1:4">
      <c r="A116785">
        <v>4763253</v>
      </c>
      <c r="B116785" t="s">
        <v>79717</v>
      </c>
      <c r="C116785" t="s">
        <v>171645</v>
      </c>
      <c r="D116785" t="s">
        <v>63781</v>
      </c>
    </row>
    <row r="116786" spans="1:4">
      <c r="A116786">
        <v>4317786</v>
      </c>
      <c r="B116786" t="s">
        <v>171646</v>
      </c>
      <c r="C116786" t="s">
        <v>171647</v>
      </c>
      <c r="D116786" t="s">
        <v>63784</v>
      </c>
    </row>
    <row r="116787" spans="1:4">
      <c r="A116787">
        <v>1365331</v>
      </c>
      <c r="B116787" t="s">
        <v>171648</v>
      </c>
      <c r="C116787" t="s">
        <v>171649</v>
      </c>
      <c r="D116787" t="s">
        <v>63784</v>
      </c>
    </row>
    <row r="116788" spans="1:4">
      <c r="A116788">
        <v>3685540</v>
      </c>
      <c r="B116788" t="s">
        <v>171650</v>
      </c>
      <c r="C116788" t="s">
        <v>67585</v>
      </c>
      <c r="D116788" t="s">
        <v>63781</v>
      </c>
    </row>
    <row r="116789" spans="1:4">
      <c r="A116789">
        <v>3634352</v>
      </c>
      <c r="B116789" t="s">
        <v>65202</v>
      </c>
      <c r="C116789" t="s">
        <v>70466</v>
      </c>
      <c r="D116789" t="s">
        <v>63781</v>
      </c>
    </row>
    <row r="116790" spans="1:4">
      <c r="A116790">
        <v>674795</v>
      </c>
      <c r="B116790" t="s">
        <v>171651</v>
      </c>
      <c r="C116790" t="s">
        <v>171652</v>
      </c>
      <c r="D116790" t="s">
        <v>63784</v>
      </c>
    </row>
    <row r="116791" spans="1:4">
      <c r="A116791">
        <v>5065225</v>
      </c>
      <c r="B116791" t="s">
        <v>171653</v>
      </c>
      <c r="C116791" t="s">
        <v>101926</v>
      </c>
      <c r="D116791" t="s">
        <v>63781</v>
      </c>
    </row>
    <row r="116792" spans="1:4">
      <c r="A116792">
        <v>4226045</v>
      </c>
      <c r="B116792" t="s">
        <v>171654</v>
      </c>
      <c r="C116792" t="s">
        <v>64064</v>
      </c>
      <c r="D116792" t="s">
        <v>63784</v>
      </c>
    </row>
    <row r="116793" spans="1:4">
      <c r="A116793">
        <v>4316343</v>
      </c>
      <c r="B116793" t="s">
        <v>64675</v>
      </c>
      <c r="C116793" t="s">
        <v>171655</v>
      </c>
      <c r="D116793" t="s">
        <v>63784</v>
      </c>
    </row>
    <row r="116794" spans="1:4">
      <c r="A116794">
        <v>3212776</v>
      </c>
      <c r="B116794" t="s">
        <v>68676</v>
      </c>
      <c r="C116794" t="s">
        <v>92781</v>
      </c>
      <c r="D116794" t="s">
        <v>63784</v>
      </c>
    </row>
    <row r="116795" spans="1:4">
      <c r="A116795">
        <v>1252418</v>
      </c>
      <c r="B116795" t="s">
        <v>71582</v>
      </c>
      <c r="C116795" t="s">
        <v>95807</v>
      </c>
      <c r="D116795" t="s">
        <v>63781</v>
      </c>
    </row>
    <row r="116796" spans="1:4">
      <c r="A116796">
        <v>4037395</v>
      </c>
      <c r="B116796" t="s">
        <v>87235</v>
      </c>
      <c r="C116796" t="s">
        <v>89316</v>
      </c>
      <c r="D116796" t="s">
        <v>63781</v>
      </c>
    </row>
    <row r="116797" spans="1:4">
      <c r="A116797">
        <v>1026913</v>
      </c>
      <c r="B116797" t="s">
        <v>171656</v>
      </c>
      <c r="C116797" t="s">
        <v>171657</v>
      </c>
      <c r="D116797" t="s">
        <v>63781</v>
      </c>
    </row>
    <row r="116798" spans="1:4">
      <c r="A116798">
        <v>5076809</v>
      </c>
      <c r="B116798" t="s">
        <v>171658</v>
      </c>
      <c r="C116798" t="s">
        <v>171659</v>
      </c>
      <c r="D116798" t="s">
        <v>63781</v>
      </c>
    </row>
    <row r="116799" spans="1:4">
      <c r="A116799">
        <v>4511137</v>
      </c>
      <c r="B116799" t="s">
        <v>63953</v>
      </c>
      <c r="C116799" t="s">
        <v>171660</v>
      </c>
      <c r="D116799" t="s">
        <v>63784</v>
      </c>
    </row>
    <row r="116800" spans="1:4">
      <c r="A116800">
        <v>2827600</v>
      </c>
      <c r="B116800" t="s">
        <v>82283</v>
      </c>
      <c r="C116800" t="s">
        <v>80490</v>
      </c>
      <c r="D116800" t="s">
        <v>63781</v>
      </c>
    </row>
    <row r="116801" spans="1:4">
      <c r="A116801">
        <v>2674388</v>
      </c>
      <c r="B116801" t="s">
        <v>65525</v>
      </c>
      <c r="C116801" t="s">
        <v>69651</v>
      </c>
      <c r="D116801" t="s">
        <v>63781</v>
      </c>
    </row>
    <row r="116802" spans="1:4">
      <c r="A116802">
        <v>1969674</v>
      </c>
      <c r="B116802" t="s">
        <v>64639</v>
      </c>
      <c r="C116802" t="s">
        <v>171661</v>
      </c>
      <c r="D116802" t="s">
        <v>63781</v>
      </c>
    </row>
    <row r="116803" spans="1:4">
      <c r="A116803">
        <v>3012845</v>
      </c>
      <c r="B116803" t="s">
        <v>171662</v>
      </c>
      <c r="C116803" t="s">
        <v>122936</v>
      </c>
      <c r="D116803" t="s">
        <v>63781</v>
      </c>
    </row>
    <row r="116804" spans="1:4">
      <c r="A116804">
        <v>1357305</v>
      </c>
      <c r="B116804" t="s">
        <v>119136</v>
      </c>
      <c r="C116804" t="s">
        <v>171663</v>
      </c>
      <c r="D116804" t="s">
        <v>63781</v>
      </c>
    </row>
    <row r="116805" spans="1:4">
      <c r="A116805">
        <v>3636686</v>
      </c>
      <c r="B116805" t="s">
        <v>147024</v>
      </c>
      <c r="C116805" t="s">
        <v>67640</v>
      </c>
      <c r="D116805" t="s">
        <v>63781</v>
      </c>
    </row>
    <row r="116806" spans="1:4">
      <c r="A116806">
        <v>1204569</v>
      </c>
      <c r="B116806" t="s">
        <v>171664</v>
      </c>
      <c r="C116806" t="s">
        <v>103589</v>
      </c>
      <c r="D116806" t="s">
        <v>63784</v>
      </c>
    </row>
    <row r="116807" spans="1:4">
      <c r="A116807">
        <v>3643259</v>
      </c>
      <c r="B116807" t="s">
        <v>171665</v>
      </c>
      <c r="C116807" t="s">
        <v>70063</v>
      </c>
      <c r="D116807" t="s">
        <v>63784</v>
      </c>
    </row>
    <row r="116808" spans="1:4">
      <c r="A116808">
        <v>5761110</v>
      </c>
      <c r="B116808" t="s">
        <v>142195</v>
      </c>
      <c r="C116808" t="s">
        <v>171666</v>
      </c>
      <c r="D116808" t="s">
        <v>63781</v>
      </c>
    </row>
    <row r="116809" spans="1:4">
      <c r="A116809">
        <v>4618733</v>
      </c>
      <c r="B116809" t="s">
        <v>72201</v>
      </c>
      <c r="C116809" t="s">
        <v>171667</v>
      </c>
      <c r="D116809" t="s">
        <v>63784</v>
      </c>
    </row>
    <row r="116810" spans="1:4">
      <c r="A116810">
        <v>2387187</v>
      </c>
      <c r="B116810" t="s">
        <v>171668</v>
      </c>
      <c r="C116810" t="s">
        <v>171669</v>
      </c>
      <c r="D116810" t="s">
        <v>63781</v>
      </c>
    </row>
    <row r="116811" spans="1:4">
      <c r="A116811">
        <v>5130430</v>
      </c>
      <c r="B116811" t="s">
        <v>76897</v>
      </c>
      <c r="C116811" t="s">
        <v>80727</v>
      </c>
      <c r="D116811" t="s">
        <v>63781</v>
      </c>
    </row>
    <row r="116812" spans="1:4">
      <c r="A116812">
        <v>1251480</v>
      </c>
      <c r="B116812" t="s">
        <v>94511</v>
      </c>
      <c r="C116812" t="s">
        <v>106890</v>
      </c>
      <c r="D116812" t="s">
        <v>63781</v>
      </c>
    </row>
    <row r="116813" spans="1:4">
      <c r="A116813">
        <v>4919381</v>
      </c>
      <c r="B116813" t="s">
        <v>75658</v>
      </c>
      <c r="C116813" t="s">
        <v>160928</v>
      </c>
      <c r="D116813" t="s">
        <v>63781</v>
      </c>
    </row>
    <row r="116814" spans="1:4">
      <c r="A116814">
        <v>3565923</v>
      </c>
      <c r="B116814" t="s">
        <v>171670</v>
      </c>
      <c r="C116814" t="s">
        <v>80779</v>
      </c>
      <c r="D116814" t="s">
        <v>63784</v>
      </c>
    </row>
    <row r="116815" spans="1:4">
      <c r="A116815">
        <v>4366646</v>
      </c>
      <c r="B116815" t="s">
        <v>82054</v>
      </c>
      <c r="C116815" t="s">
        <v>132429</v>
      </c>
      <c r="D116815" t="s">
        <v>63781</v>
      </c>
    </row>
    <row r="116816" spans="1:4">
      <c r="A116816">
        <v>1483359</v>
      </c>
      <c r="B116816" t="s">
        <v>171671</v>
      </c>
      <c r="C116816" t="s">
        <v>171672</v>
      </c>
      <c r="D116816" t="s">
        <v>63784</v>
      </c>
    </row>
    <row r="116817" spans="1:4">
      <c r="A116817">
        <v>4093659</v>
      </c>
      <c r="B116817" t="s">
        <v>87432</v>
      </c>
      <c r="C116817" t="s">
        <v>171673</v>
      </c>
      <c r="D116817" t="s">
        <v>63781</v>
      </c>
    </row>
    <row r="116818" spans="1:4">
      <c r="A116818">
        <v>2091773</v>
      </c>
      <c r="B116818" t="s">
        <v>171674</v>
      </c>
      <c r="C116818" t="s">
        <v>64104</v>
      </c>
      <c r="D116818" t="s">
        <v>63784</v>
      </c>
    </row>
    <row r="116819" spans="1:4">
      <c r="A116819">
        <v>4798344</v>
      </c>
      <c r="B116819" t="s">
        <v>171675</v>
      </c>
      <c r="C116819" t="s">
        <v>171676</v>
      </c>
      <c r="D116819" t="s">
        <v>63781</v>
      </c>
    </row>
    <row r="116820" spans="1:4">
      <c r="A116820">
        <v>3348333</v>
      </c>
      <c r="B116820" t="s">
        <v>104055</v>
      </c>
      <c r="C116820" t="s">
        <v>150976</v>
      </c>
      <c r="D116820" t="s">
        <v>63781</v>
      </c>
    </row>
    <row r="116821" spans="1:4">
      <c r="A116821">
        <v>5042206</v>
      </c>
      <c r="B116821" t="s">
        <v>83848</v>
      </c>
      <c r="C116821" t="s">
        <v>165781</v>
      </c>
      <c r="D116821" t="s">
        <v>63784</v>
      </c>
    </row>
    <row r="116822" spans="1:4">
      <c r="A116822">
        <v>1018883</v>
      </c>
      <c r="B116822" t="s">
        <v>69157</v>
      </c>
      <c r="C116822" t="s">
        <v>103155</v>
      </c>
      <c r="D116822" t="s">
        <v>63781</v>
      </c>
    </row>
    <row r="116823" spans="1:4">
      <c r="A116823">
        <v>1427827</v>
      </c>
      <c r="B116823" t="s">
        <v>171677</v>
      </c>
      <c r="C116823" t="s">
        <v>65414</v>
      </c>
      <c r="D116823" t="s">
        <v>63781</v>
      </c>
    </row>
    <row r="116824" spans="1:4">
      <c r="A116824">
        <v>3805210</v>
      </c>
      <c r="B116824" t="s">
        <v>106821</v>
      </c>
      <c r="C116824" t="s">
        <v>171678</v>
      </c>
      <c r="D116824" t="s">
        <v>63784</v>
      </c>
    </row>
    <row r="116825" spans="1:4">
      <c r="A116825">
        <v>3420096</v>
      </c>
      <c r="B116825" t="s">
        <v>64046</v>
      </c>
      <c r="C116825" t="s">
        <v>90221</v>
      </c>
      <c r="D116825" t="s">
        <v>63781</v>
      </c>
    </row>
    <row r="116826" spans="1:4">
      <c r="A116826">
        <v>2612505</v>
      </c>
      <c r="B116826" t="s">
        <v>154031</v>
      </c>
      <c r="C116826" t="s">
        <v>127953</v>
      </c>
      <c r="D116826" t="s">
        <v>63784</v>
      </c>
    </row>
    <row r="116827" spans="1:4">
      <c r="A116827">
        <v>3212477</v>
      </c>
      <c r="B116827" t="s">
        <v>171679</v>
      </c>
      <c r="C116827" t="s">
        <v>81792</v>
      </c>
      <c r="D116827" t="s">
        <v>63781</v>
      </c>
    </row>
    <row r="116828" spans="1:4">
      <c r="A116828">
        <v>1427797</v>
      </c>
      <c r="B116828" t="s">
        <v>74505</v>
      </c>
      <c r="C116828" t="s">
        <v>168997</v>
      </c>
      <c r="D116828" t="s">
        <v>63784</v>
      </c>
    </row>
    <row r="116829" spans="1:4">
      <c r="A116829">
        <v>3643534</v>
      </c>
      <c r="B116829" t="s">
        <v>171680</v>
      </c>
      <c r="C116829" t="s">
        <v>136242</v>
      </c>
      <c r="D116829" t="s">
        <v>63781</v>
      </c>
    </row>
    <row r="116830" spans="1:4">
      <c r="A116830">
        <v>1165053</v>
      </c>
      <c r="B116830" t="s">
        <v>65514</v>
      </c>
      <c r="C116830" t="s">
        <v>68123</v>
      </c>
      <c r="D116830" t="s">
        <v>63784</v>
      </c>
    </row>
    <row r="116831" spans="1:4">
      <c r="A116831">
        <v>2489429</v>
      </c>
      <c r="B116831" t="s">
        <v>72712</v>
      </c>
      <c r="C116831" t="s">
        <v>167799</v>
      </c>
      <c r="D116831" t="s">
        <v>63781</v>
      </c>
    </row>
    <row r="116832" spans="1:4">
      <c r="A116832">
        <v>2182650</v>
      </c>
      <c r="B116832" t="s">
        <v>64569</v>
      </c>
      <c r="C116832" t="s">
        <v>171681</v>
      </c>
      <c r="D116832" t="s">
        <v>63781</v>
      </c>
    </row>
    <row r="116833" spans="1:4">
      <c r="A116833">
        <v>3437760</v>
      </c>
      <c r="B116833" t="s">
        <v>64711</v>
      </c>
      <c r="C116833" t="s">
        <v>111829</v>
      </c>
      <c r="D116833" t="s">
        <v>63781</v>
      </c>
    </row>
    <row r="116834" spans="1:4">
      <c r="A116834">
        <v>5874821</v>
      </c>
      <c r="B116834" t="s">
        <v>65899</v>
      </c>
      <c r="C116834" t="s">
        <v>111814</v>
      </c>
      <c r="D116834" t="s">
        <v>63781</v>
      </c>
    </row>
    <row r="116835" spans="1:4">
      <c r="A116835">
        <v>3801519</v>
      </c>
      <c r="B116835" t="s">
        <v>171682</v>
      </c>
      <c r="C116835" t="s">
        <v>73747</v>
      </c>
      <c r="D116835" t="s">
        <v>63784</v>
      </c>
    </row>
    <row r="116836" spans="1:4">
      <c r="A116836">
        <v>845376</v>
      </c>
      <c r="B116836" t="s">
        <v>105864</v>
      </c>
      <c r="C116836" t="s">
        <v>65270</v>
      </c>
      <c r="D116836" t="s">
        <v>63784</v>
      </c>
    </row>
    <row r="116837" spans="1:4">
      <c r="A116837">
        <v>2606322</v>
      </c>
      <c r="B116837" t="s">
        <v>171683</v>
      </c>
      <c r="C116837" t="s">
        <v>82079</v>
      </c>
      <c r="D116837" t="s">
        <v>63781</v>
      </c>
    </row>
    <row r="116838" spans="1:4">
      <c r="A116838">
        <v>2910306</v>
      </c>
      <c r="B116838" t="s">
        <v>64445</v>
      </c>
      <c r="C116838" t="s">
        <v>81432</v>
      </c>
      <c r="D116838" t="s">
        <v>63781</v>
      </c>
    </row>
    <row r="116839" spans="1:4">
      <c r="A116839">
        <v>769610</v>
      </c>
      <c r="B116839" t="s">
        <v>171684</v>
      </c>
      <c r="C116839" t="s">
        <v>80375</v>
      </c>
      <c r="D116839" t="s">
        <v>63781</v>
      </c>
    </row>
    <row r="116840" spans="1:4">
      <c r="A116840">
        <v>2356100</v>
      </c>
      <c r="B116840" t="s">
        <v>71171</v>
      </c>
      <c r="C116840" t="s">
        <v>171685</v>
      </c>
      <c r="D116840" t="s">
        <v>63784</v>
      </c>
    </row>
    <row r="116841" spans="1:4">
      <c r="A116841">
        <v>4197363</v>
      </c>
      <c r="B116841" t="s">
        <v>67427</v>
      </c>
      <c r="C116841" t="s">
        <v>171686</v>
      </c>
      <c r="D116841" t="s">
        <v>63781</v>
      </c>
    </row>
    <row r="116842" spans="1:4">
      <c r="A116842">
        <v>2195146</v>
      </c>
      <c r="B116842" t="s">
        <v>64223</v>
      </c>
      <c r="C116842" t="s">
        <v>171687</v>
      </c>
      <c r="D116842" t="s">
        <v>63781</v>
      </c>
    </row>
    <row r="116843" spans="1:4">
      <c r="A116843">
        <v>3458000</v>
      </c>
      <c r="B116843" t="s">
        <v>63829</v>
      </c>
      <c r="C116843" t="s">
        <v>65270</v>
      </c>
      <c r="D116843" t="s">
        <v>63784</v>
      </c>
    </row>
    <row r="116844" spans="1:4">
      <c r="A116844">
        <v>4471923</v>
      </c>
      <c r="B116844" t="s">
        <v>171688</v>
      </c>
      <c r="C116844" t="s">
        <v>171689</v>
      </c>
      <c r="D116844" t="s">
        <v>63784</v>
      </c>
    </row>
    <row r="116845" spans="1:4">
      <c r="A116845">
        <v>5583626</v>
      </c>
      <c r="B116845" t="s">
        <v>65330</v>
      </c>
      <c r="C116845" t="s">
        <v>79672</v>
      </c>
      <c r="D116845" t="s">
        <v>63781</v>
      </c>
    </row>
    <row r="116846" spans="1:4">
      <c r="A116846">
        <v>1381530</v>
      </c>
      <c r="B116846" t="s">
        <v>84165</v>
      </c>
      <c r="C116846" t="s">
        <v>171690</v>
      </c>
      <c r="D116846" t="s">
        <v>63784</v>
      </c>
    </row>
    <row r="116847" spans="1:4">
      <c r="A116847">
        <v>654514</v>
      </c>
      <c r="B116847" t="s">
        <v>77837</v>
      </c>
      <c r="C116847" t="s">
        <v>111427</v>
      </c>
      <c r="D116847" t="s">
        <v>63784</v>
      </c>
    </row>
    <row r="116848" spans="1:4">
      <c r="A116848">
        <v>2473828</v>
      </c>
      <c r="B116848" t="s">
        <v>171691</v>
      </c>
      <c r="C116848" t="s">
        <v>171692</v>
      </c>
      <c r="D116848" t="s">
        <v>63784</v>
      </c>
    </row>
    <row r="116849" spans="1:4">
      <c r="A116849">
        <v>4569942</v>
      </c>
      <c r="B116849" t="s">
        <v>171693</v>
      </c>
      <c r="C116849" t="s">
        <v>171694</v>
      </c>
      <c r="D116849" t="s">
        <v>63781</v>
      </c>
    </row>
    <row r="116850" spans="1:4">
      <c r="A116850">
        <v>3619386</v>
      </c>
      <c r="B116850" t="s">
        <v>71076</v>
      </c>
      <c r="C116850" t="s">
        <v>66378</v>
      </c>
      <c r="D116850" t="s">
        <v>63781</v>
      </c>
    </row>
    <row r="116851" spans="1:4">
      <c r="A116851">
        <v>3531807</v>
      </c>
      <c r="B116851" t="s">
        <v>68890</v>
      </c>
      <c r="C116851" t="s">
        <v>151951</v>
      </c>
      <c r="D116851" t="s">
        <v>63781</v>
      </c>
    </row>
    <row r="116852" spans="1:4">
      <c r="A116852">
        <v>4824403</v>
      </c>
      <c r="B116852" t="s">
        <v>171695</v>
      </c>
      <c r="C116852" t="s">
        <v>99454</v>
      </c>
      <c r="D116852" t="s">
        <v>63784</v>
      </c>
    </row>
    <row r="116853" spans="1:4">
      <c r="A116853">
        <v>4489778</v>
      </c>
      <c r="B116853" t="s">
        <v>75917</v>
      </c>
      <c r="C116853" t="s">
        <v>87261</v>
      </c>
      <c r="D116853" t="s">
        <v>63781</v>
      </c>
    </row>
    <row r="116854" spans="1:4">
      <c r="A116854">
        <v>3810337</v>
      </c>
      <c r="B116854" t="s">
        <v>171696</v>
      </c>
      <c r="C116854" t="s">
        <v>171697</v>
      </c>
      <c r="D116854" t="s">
        <v>63781</v>
      </c>
    </row>
    <row r="116855" spans="1:4">
      <c r="A116855">
        <v>7028440</v>
      </c>
      <c r="B116855" t="s">
        <v>67317</v>
      </c>
      <c r="C116855" t="s">
        <v>171698</v>
      </c>
      <c r="D116855" t="s">
        <v>63781</v>
      </c>
    </row>
    <row r="116856" spans="1:4">
      <c r="A116856">
        <v>4466390</v>
      </c>
      <c r="B116856" t="s">
        <v>171699</v>
      </c>
      <c r="C116856" t="s">
        <v>171700</v>
      </c>
      <c r="D116856" t="s">
        <v>63784</v>
      </c>
    </row>
    <row r="116857" spans="1:4">
      <c r="A116857">
        <v>4131309</v>
      </c>
      <c r="B116857" t="s">
        <v>64308</v>
      </c>
      <c r="C116857" t="s">
        <v>111431</v>
      </c>
      <c r="D116857" t="s">
        <v>63781</v>
      </c>
    </row>
    <row r="116858" spans="1:4">
      <c r="A116858">
        <v>4792681</v>
      </c>
      <c r="B116858" t="s">
        <v>75001</v>
      </c>
      <c r="C116858" t="s">
        <v>166604</v>
      </c>
      <c r="D116858" t="s">
        <v>63781</v>
      </c>
    </row>
    <row r="116859" spans="1:4">
      <c r="A116859">
        <v>3410615</v>
      </c>
      <c r="B116859" t="s">
        <v>92343</v>
      </c>
      <c r="C116859" t="s">
        <v>77074</v>
      </c>
      <c r="D116859" t="s">
        <v>63781</v>
      </c>
    </row>
    <row r="116860" spans="1:4">
      <c r="A116860">
        <v>785627</v>
      </c>
      <c r="B116860" t="s">
        <v>64030</v>
      </c>
      <c r="C116860" t="s">
        <v>171701</v>
      </c>
      <c r="D116860" t="s">
        <v>63784</v>
      </c>
    </row>
    <row r="116861" spans="1:4">
      <c r="A116861">
        <v>4148578</v>
      </c>
      <c r="B116861" t="s">
        <v>149379</v>
      </c>
      <c r="C116861" t="s">
        <v>72784</v>
      </c>
      <c r="D116861" t="s">
        <v>63784</v>
      </c>
    </row>
    <row r="116862" spans="1:4">
      <c r="A116862">
        <v>2091016</v>
      </c>
      <c r="B116862" t="s">
        <v>64215</v>
      </c>
      <c r="C116862" t="s">
        <v>117663</v>
      </c>
      <c r="D116862" t="s">
        <v>63781</v>
      </c>
    </row>
    <row r="116863" spans="1:4">
      <c r="A116863">
        <v>3248927</v>
      </c>
      <c r="B116863" t="s">
        <v>171702</v>
      </c>
      <c r="C116863" t="s">
        <v>171703</v>
      </c>
      <c r="D116863" t="s">
        <v>63781</v>
      </c>
    </row>
    <row r="116864" spans="1:4">
      <c r="A116864">
        <v>5792206</v>
      </c>
      <c r="B116864" t="s">
        <v>75789</v>
      </c>
      <c r="C116864" t="s">
        <v>171704</v>
      </c>
      <c r="D116864" t="s">
        <v>63784</v>
      </c>
    </row>
    <row r="116865" spans="1:4">
      <c r="A116865">
        <v>5546898</v>
      </c>
      <c r="B116865" t="s">
        <v>171705</v>
      </c>
      <c r="C116865" t="s">
        <v>74938</v>
      </c>
      <c r="D116865" t="s">
        <v>63781</v>
      </c>
    </row>
    <row r="116866" spans="1:4">
      <c r="A116866">
        <v>5517179</v>
      </c>
      <c r="B116866" t="s">
        <v>171706</v>
      </c>
      <c r="C116866" t="s">
        <v>122677</v>
      </c>
      <c r="D116866" t="s">
        <v>63781</v>
      </c>
    </row>
    <row r="116867" spans="1:4">
      <c r="A116867">
        <v>4527007</v>
      </c>
      <c r="B116867" t="s">
        <v>171707</v>
      </c>
      <c r="C116867" t="s">
        <v>171708</v>
      </c>
      <c r="D116867" t="s">
        <v>63781</v>
      </c>
    </row>
    <row r="116868" spans="1:4">
      <c r="A116868">
        <v>3652625</v>
      </c>
      <c r="B116868" t="s">
        <v>171709</v>
      </c>
      <c r="C116868" t="s">
        <v>171710</v>
      </c>
      <c r="D116868" t="s">
        <v>63781</v>
      </c>
    </row>
    <row r="116869" spans="1:4">
      <c r="A116869">
        <v>3995870</v>
      </c>
      <c r="B116869" t="s">
        <v>75818</v>
      </c>
      <c r="C116869" t="s">
        <v>171711</v>
      </c>
      <c r="D116869" t="s">
        <v>63784</v>
      </c>
    </row>
    <row r="116870" spans="1:4">
      <c r="A116870">
        <v>3805946</v>
      </c>
      <c r="B116870" t="s">
        <v>171712</v>
      </c>
      <c r="C116870" t="s">
        <v>69904</v>
      </c>
      <c r="D116870" t="s">
        <v>63784</v>
      </c>
    </row>
    <row r="116871" spans="1:4">
      <c r="A116871">
        <v>2009509</v>
      </c>
      <c r="B116871" t="s">
        <v>91601</v>
      </c>
      <c r="C116871" t="s">
        <v>117309</v>
      </c>
      <c r="D116871" t="s">
        <v>63781</v>
      </c>
    </row>
    <row r="116872" spans="1:4">
      <c r="A116872">
        <v>3538149</v>
      </c>
      <c r="B116872" t="s">
        <v>65768</v>
      </c>
      <c r="C116872" t="s">
        <v>163383</v>
      </c>
      <c r="D116872" t="s">
        <v>63784</v>
      </c>
    </row>
    <row r="116873" spans="1:4">
      <c r="A116873">
        <v>3811067</v>
      </c>
      <c r="B116873" t="s">
        <v>74211</v>
      </c>
      <c r="C116873" t="s">
        <v>171713</v>
      </c>
      <c r="D116873" t="s">
        <v>63784</v>
      </c>
    </row>
    <row r="116874" spans="1:4">
      <c r="A116874">
        <v>4202068</v>
      </c>
      <c r="B116874" t="s">
        <v>171714</v>
      </c>
      <c r="C116874" t="s">
        <v>164596</v>
      </c>
      <c r="D116874" t="s">
        <v>63781</v>
      </c>
    </row>
    <row r="116875" spans="1:4">
      <c r="A116875">
        <v>3984435</v>
      </c>
      <c r="B116875" t="s">
        <v>70402</v>
      </c>
      <c r="C116875" t="s">
        <v>156924</v>
      </c>
      <c r="D116875" t="s">
        <v>63781</v>
      </c>
    </row>
    <row r="116876" spans="1:4">
      <c r="A116876">
        <v>1846495</v>
      </c>
      <c r="B116876" t="s">
        <v>167667</v>
      </c>
      <c r="C116876" t="s">
        <v>94744</v>
      </c>
      <c r="D116876" t="s">
        <v>63781</v>
      </c>
    </row>
    <row r="116877" spans="1:4">
      <c r="A116877">
        <v>1278718</v>
      </c>
      <c r="B116877" t="s">
        <v>72381</v>
      </c>
      <c r="C116877" t="s">
        <v>128769</v>
      </c>
      <c r="D116877" t="s">
        <v>63784</v>
      </c>
    </row>
    <row r="116878" spans="1:4">
      <c r="A116878">
        <v>2208331</v>
      </c>
      <c r="B116878" t="s">
        <v>171715</v>
      </c>
      <c r="C116878" t="s">
        <v>171716</v>
      </c>
      <c r="D116878" t="s">
        <v>63784</v>
      </c>
    </row>
    <row r="116879" spans="1:4">
      <c r="A116879">
        <v>2001061</v>
      </c>
      <c r="B116879" t="s">
        <v>125483</v>
      </c>
      <c r="C116879" t="s">
        <v>81942</v>
      </c>
      <c r="D116879" t="s">
        <v>63781</v>
      </c>
    </row>
    <row r="116880" spans="1:4">
      <c r="A116880">
        <v>3688632</v>
      </c>
      <c r="B116880" t="s">
        <v>171717</v>
      </c>
      <c r="C116880" t="s">
        <v>171718</v>
      </c>
      <c r="D116880" t="s">
        <v>63784</v>
      </c>
    </row>
    <row r="116881" spans="1:4">
      <c r="A116881">
        <v>4508322</v>
      </c>
      <c r="B116881" t="s">
        <v>171719</v>
      </c>
      <c r="C116881" t="s">
        <v>142496</v>
      </c>
      <c r="D116881" t="s">
        <v>63781</v>
      </c>
    </row>
    <row r="116882" spans="1:4">
      <c r="A116882">
        <v>3401886</v>
      </c>
      <c r="B116882" t="s">
        <v>89466</v>
      </c>
      <c r="C116882" t="s">
        <v>103185</v>
      </c>
      <c r="D116882" t="s">
        <v>63781</v>
      </c>
    </row>
    <row r="116883" spans="1:4">
      <c r="A116883">
        <v>560703</v>
      </c>
      <c r="B116883" t="s">
        <v>156336</v>
      </c>
      <c r="C116883" t="s">
        <v>171720</v>
      </c>
      <c r="D116883" t="s">
        <v>63784</v>
      </c>
    </row>
    <row r="116884" spans="1:4">
      <c r="A116884">
        <v>3311709</v>
      </c>
      <c r="B116884" t="s">
        <v>171721</v>
      </c>
      <c r="C116884" t="s">
        <v>151527</v>
      </c>
      <c r="D116884" t="s">
        <v>63781</v>
      </c>
    </row>
    <row r="116885" spans="1:4">
      <c r="A116885">
        <v>3376368</v>
      </c>
      <c r="B116885" t="s">
        <v>171722</v>
      </c>
      <c r="C116885" t="s">
        <v>171723</v>
      </c>
      <c r="D116885" t="s">
        <v>63781</v>
      </c>
    </row>
    <row r="116886" spans="1:4">
      <c r="A116886">
        <v>3719684</v>
      </c>
      <c r="B116886" t="s">
        <v>171724</v>
      </c>
      <c r="C116886" t="s">
        <v>137105</v>
      </c>
      <c r="D116886" t="s">
        <v>63781</v>
      </c>
    </row>
    <row r="116887" spans="1:4">
      <c r="A116887">
        <v>2978628</v>
      </c>
      <c r="B116887" t="s">
        <v>171725</v>
      </c>
      <c r="C116887" t="s">
        <v>171726</v>
      </c>
      <c r="D116887" t="s">
        <v>63781</v>
      </c>
    </row>
    <row r="116888" spans="1:4">
      <c r="A116888">
        <v>992454</v>
      </c>
      <c r="B116888" t="s">
        <v>68242</v>
      </c>
      <c r="C116888" t="s">
        <v>74731</v>
      </c>
      <c r="D116888" t="s">
        <v>63781</v>
      </c>
    </row>
    <row r="116889" spans="1:4">
      <c r="A116889">
        <v>649531</v>
      </c>
      <c r="B116889" t="s">
        <v>76730</v>
      </c>
      <c r="C116889" t="s">
        <v>89416</v>
      </c>
      <c r="D116889" t="s">
        <v>63781</v>
      </c>
    </row>
    <row r="116890" spans="1:4">
      <c r="A116890">
        <v>1857744</v>
      </c>
      <c r="B116890" t="s">
        <v>171727</v>
      </c>
      <c r="C116890" t="s">
        <v>171728</v>
      </c>
      <c r="D116890" t="s">
        <v>63781</v>
      </c>
    </row>
    <row r="116891" spans="1:4">
      <c r="A116891">
        <v>2193497</v>
      </c>
      <c r="B116891" t="s">
        <v>171729</v>
      </c>
      <c r="C116891" t="s">
        <v>135921</v>
      </c>
      <c r="D116891" t="s">
        <v>63784</v>
      </c>
    </row>
    <row r="116892" spans="1:4">
      <c r="A116892">
        <v>1444090</v>
      </c>
      <c r="B116892" t="s">
        <v>171730</v>
      </c>
      <c r="C116892" t="s">
        <v>76152</v>
      </c>
      <c r="D116892" t="s">
        <v>63781</v>
      </c>
    </row>
    <row r="116893" spans="1:4">
      <c r="A116893">
        <v>1938197</v>
      </c>
      <c r="B116893" t="s">
        <v>76551</v>
      </c>
      <c r="C116893" t="s">
        <v>171731</v>
      </c>
      <c r="D116893" t="s">
        <v>63781</v>
      </c>
    </row>
    <row r="116894" spans="1:4">
      <c r="A116894">
        <v>4611526</v>
      </c>
      <c r="B116894" t="s">
        <v>171732</v>
      </c>
      <c r="C116894" t="s">
        <v>171733</v>
      </c>
      <c r="D116894" t="s">
        <v>63781</v>
      </c>
    </row>
    <row r="116895" spans="1:4">
      <c r="A116895">
        <v>1873231</v>
      </c>
      <c r="B116895" t="s">
        <v>171734</v>
      </c>
      <c r="C116895" t="s">
        <v>90853</v>
      </c>
      <c r="D116895" t="s">
        <v>63781</v>
      </c>
    </row>
    <row r="116896" spans="1:4">
      <c r="A116896">
        <v>1825567</v>
      </c>
      <c r="B116896" t="s">
        <v>160954</v>
      </c>
      <c r="C116896" t="s">
        <v>90075</v>
      </c>
      <c r="D116896" t="s">
        <v>63784</v>
      </c>
    </row>
    <row r="116897" spans="1:4">
      <c r="A116897">
        <v>2249591</v>
      </c>
      <c r="B116897" t="s">
        <v>96695</v>
      </c>
      <c r="C116897" t="s">
        <v>112050</v>
      </c>
      <c r="D116897" t="s">
        <v>63784</v>
      </c>
    </row>
    <row r="116898" spans="1:4">
      <c r="A116898">
        <v>4795896</v>
      </c>
      <c r="B116898" t="s">
        <v>171735</v>
      </c>
      <c r="C116898" t="s">
        <v>171736</v>
      </c>
      <c r="D116898" t="s">
        <v>63784</v>
      </c>
    </row>
    <row r="116899" spans="1:4">
      <c r="A116899">
        <v>409695</v>
      </c>
      <c r="B116899" t="s">
        <v>171737</v>
      </c>
      <c r="C116899" t="s">
        <v>171738</v>
      </c>
      <c r="D116899" t="s">
        <v>63781</v>
      </c>
    </row>
    <row r="116900" spans="1:4">
      <c r="A116900">
        <v>4109503</v>
      </c>
      <c r="B116900" t="s">
        <v>84809</v>
      </c>
      <c r="C116900" t="s">
        <v>123503</v>
      </c>
      <c r="D116900" t="s">
        <v>63781</v>
      </c>
    </row>
    <row r="116901" spans="1:4">
      <c r="A116901">
        <v>3200290</v>
      </c>
      <c r="B116901" t="s">
        <v>171739</v>
      </c>
      <c r="C116901" t="s">
        <v>81947</v>
      </c>
      <c r="D116901" t="s">
        <v>63784</v>
      </c>
    </row>
    <row r="116902" spans="1:4">
      <c r="A116902">
        <v>3517096</v>
      </c>
      <c r="B116902" t="s">
        <v>171740</v>
      </c>
      <c r="C116902" t="s">
        <v>65569</v>
      </c>
      <c r="D116902" t="s">
        <v>63784</v>
      </c>
    </row>
    <row r="116903" spans="1:4">
      <c r="A116903">
        <v>1866936</v>
      </c>
      <c r="B116903" t="s">
        <v>67670</v>
      </c>
      <c r="C116903" t="s">
        <v>111498</v>
      </c>
      <c r="D116903" t="s">
        <v>63781</v>
      </c>
    </row>
    <row r="116904" spans="1:4">
      <c r="A116904">
        <v>4189362</v>
      </c>
      <c r="B116904" t="s">
        <v>112026</v>
      </c>
      <c r="C116904" t="s">
        <v>171741</v>
      </c>
      <c r="D116904" t="s">
        <v>63781</v>
      </c>
    </row>
    <row r="116905" spans="1:4">
      <c r="A116905">
        <v>2894401</v>
      </c>
      <c r="B116905" t="s">
        <v>171742</v>
      </c>
      <c r="C116905" t="s">
        <v>71425</v>
      </c>
      <c r="D116905" t="s">
        <v>63781</v>
      </c>
    </row>
    <row r="116906" spans="1:4">
      <c r="A116906">
        <v>4692944</v>
      </c>
      <c r="B116906" t="s">
        <v>91948</v>
      </c>
      <c r="C116906" t="s">
        <v>158377</v>
      </c>
      <c r="D116906" t="s">
        <v>63781</v>
      </c>
    </row>
    <row r="116907" spans="1:4">
      <c r="A116907">
        <v>1056259</v>
      </c>
      <c r="B116907" t="s">
        <v>78287</v>
      </c>
      <c r="C116907" t="s">
        <v>77537</v>
      </c>
      <c r="D116907" t="s">
        <v>63784</v>
      </c>
    </row>
    <row r="116908" spans="1:4">
      <c r="A116908">
        <v>3233221</v>
      </c>
      <c r="B116908" t="s">
        <v>171743</v>
      </c>
      <c r="C116908" t="s">
        <v>171744</v>
      </c>
      <c r="D116908" t="s">
        <v>63781</v>
      </c>
    </row>
    <row r="116909" spans="1:4">
      <c r="A116909">
        <v>4219880</v>
      </c>
      <c r="B116909" t="s">
        <v>155910</v>
      </c>
      <c r="C116909" t="s">
        <v>171745</v>
      </c>
      <c r="D116909" t="s">
        <v>63781</v>
      </c>
    </row>
    <row r="116910" spans="1:4">
      <c r="A116910">
        <v>2978734</v>
      </c>
      <c r="B116910" t="s">
        <v>129681</v>
      </c>
      <c r="C116910" t="s">
        <v>79525</v>
      </c>
      <c r="D116910" t="s">
        <v>63784</v>
      </c>
    </row>
    <row r="116911" spans="1:4">
      <c r="A116911">
        <v>6590574</v>
      </c>
      <c r="B116911" t="s">
        <v>63976</v>
      </c>
      <c r="C116911" t="s">
        <v>171746</v>
      </c>
      <c r="D116911" t="s">
        <v>63781</v>
      </c>
    </row>
    <row r="116912" spans="1:4">
      <c r="A116912">
        <v>3800295</v>
      </c>
      <c r="B116912" t="s">
        <v>171747</v>
      </c>
      <c r="C116912" t="s">
        <v>107416</v>
      </c>
      <c r="D116912" t="s">
        <v>63784</v>
      </c>
    </row>
    <row r="116913" spans="1:4">
      <c r="A116913">
        <v>3803385</v>
      </c>
      <c r="B116913" t="s">
        <v>171748</v>
      </c>
      <c r="C116913" t="s">
        <v>157674</v>
      </c>
      <c r="D116913" t="s">
        <v>63781</v>
      </c>
    </row>
    <row r="116914" spans="1:4">
      <c r="A116914">
        <v>4594384</v>
      </c>
      <c r="B116914" t="s">
        <v>120156</v>
      </c>
      <c r="C116914" t="s">
        <v>171749</v>
      </c>
      <c r="D116914" t="s">
        <v>63781</v>
      </c>
    </row>
    <row r="116915" spans="1:4">
      <c r="A116915">
        <v>3247026</v>
      </c>
      <c r="B116915" t="s">
        <v>171750</v>
      </c>
      <c r="C116915" t="s">
        <v>171751</v>
      </c>
      <c r="D116915" t="s">
        <v>63781</v>
      </c>
    </row>
    <row r="116916" spans="1:4">
      <c r="A116916">
        <v>666997</v>
      </c>
      <c r="B116916" t="s">
        <v>64392</v>
      </c>
      <c r="C116916" t="s">
        <v>171752</v>
      </c>
      <c r="D116916" t="s">
        <v>63784</v>
      </c>
    </row>
    <row r="116917" spans="1:4">
      <c r="A116917">
        <v>2852451</v>
      </c>
      <c r="B116917" t="s">
        <v>148896</v>
      </c>
      <c r="C116917" t="s">
        <v>89312</v>
      </c>
      <c r="D116917" t="s">
        <v>63781</v>
      </c>
    </row>
    <row r="116918" spans="1:4">
      <c r="A116918">
        <v>4465024</v>
      </c>
      <c r="B116918" t="s">
        <v>69360</v>
      </c>
      <c r="C116918" t="s">
        <v>96761</v>
      </c>
      <c r="D116918" t="s">
        <v>63784</v>
      </c>
    </row>
    <row r="116919" spans="1:4">
      <c r="A116919">
        <v>1937151</v>
      </c>
      <c r="B116919" t="s">
        <v>116243</v>
      </c>
      <c r="C116919" t="s">
        <v>99911</v>
      </c>
      <c r="D116919" t="s">
        <v>63781</v>
      </c>
    </row>
    <row r="116920" spans="1:4">
      <c r="A116920">
        <v>3795204</v>
      </c>
      <c r="B116920" t="s">
        <v>65514</v>
      </c>
      <c r="C116920" t="s">
        <v>137447</v>
      </c>
      <c r="D116920" t="s">
        <v>63784</v>
      </c>
    </row>
    <row r="116921" spans="1:4">
      <c r="A116921">
        <v>6155761</v>
      </c>
      <c r="B116921" t="s">
        <v>171753</v>
      </c>
      <c r="C116921" t="s">
        <v>108660</v>
      </c>
      <c r="D116921" t="s">
        <v>63781</v>
      </c>
    </row>
    <row r="116922" spans="1:4">
      <c r="A116922">
        <v>3446963</v>
      </c>
      <c r="B116922" t="s">
        <v>109460</v>
      </c>
      <c r="C116922" t="s">
        <v>171754</v>
      </c>
      <c r="D116922" t="s">
        <v>63781</v>
      </c>
    </row>
    <row r="116923" spans="1:4">
      <c r="A116923">
        <v>1484055</v>
      </c>
      <c r="B116923" t="s">
        <v>171755</v>
      </c>
      <c r="C116923" t="s">
        <v>67746</v>
      </c>
      <c r="D116923" t="s">
        <v>63781</v>
      </c>
    </row>
    <row r="116924" spans="1:4">
      <c r="A116924">
        <v>2109262</v>
      </c>
      <c r="B116924" t="s">
        <v>171756</v>
      </c>
      <c r="C116924" t="s">
        <v>171757</v>
      </c>
      <c r="D116924" t="s">
        <v>63781</v>
      </c>
    </row>
    <row r="116925" spans="1:4">
      <c r="A116925">
        <v>393465</v>
      </c>
      <c r="B116925" t="s">
        <v>134803</v>
      </c>
      <c r="C116925" t="s">
        <v>171758</v>
      </c>
      <c r="D116925" t="s">
        <v>63781</v>
      </c>
    </row>
    <row r="116926" spans="1:4">
      <c r="A116926">
        <v>4526338</v>
      </c>
      <c r="B116926" t="s">
        <v>67612</v>
      </c>
      <c r="C116926" t="s">
        <v>85532</v>
      </c>
      <c r="D116926" t="s">
        <v>63784</v>
      </c>
    </row>
    <row r="116927" spans="1:4">
      <c r="A116927">
        <v>3398048</v>
      </c>
      <c r="B116927" t="s">
        <v>155790</v>
      </c>
      <c r="C116927" t="s">
        <v>88956</v>
      </c>
      <c r="D116927" t="s">
        <v>63781</v>
      </c>
    </row>
    <row r="116928" spans="1:4">
      <c r="A116928">
        <v>5594288</v>
      </c>
      <c r="B116928" t="s">
        <v>79645</v>
      </c>
      <c r="C116928" t="s">
        <v>165683</v>
      </c>
      <c r="D116928" t="s">
        <v>63784</v>
      </c>
    </row>
    <row r="116929" spans="1:4">
      <c r="A116929">
        <v>3528491</v>
      </c>
      <c r="B116929" t="s">
        <v>171759</v>
      </c>
      <c r="C116929" t="s">
        <v>74422</v>
      </c>
      <c r="D116929" t="s">
        <v>63781</v>
      </c>
    </row>
    <row r="116930" spans="1:4">
      <c r="A116930">
        <v>2172138</v>
      </c>
      <c r="B116930" t="s">
        <v>171760</v>
      </c>
      <c r="C116930" t="s">
        <v>72576</v>
      </c>
      <c r="D116930" t="s">
        <v>63784</v>
      </c>
    </row>
    <row r="116931" spans="1:4">
      <c r="A116931">
        <v>486915</v>
      </c>
      <c r="B116931" t="s">
        <v>68486</v>
      </c>
      <c r="C116931" t="s">
        <v>82318</v>
      </c>
      <c r="D116931" t="s">
        <v>63784</v>
      </c>
    </row>
    <row r="116932" spans="1:4">
      <c r="A116932">
        <v>1999143</v>
      </c>
      <c r="B116932" t="s">
        <v>66885</v>
      </c>
      <c r="C116932" t="s">
        <v>171761</v>
      </c>
      <c r="D116932" t="s">
        <v>63781</v>
      </c>
    </row>
    <row r="116933" spans="1:4">
      <c r="A116933">
        <v>1466859</v>
      </c>
      <c r="B116933" t="s">
        <v>171762</v>
      </c>
      <c r="C116933" t="s">
        <v>155206</v>
      </c>
      <c r="D116933" t="s">
        <v>63784</v>
      </c>
    </row>
    <row r="116934" spans="1:4">
      <c r="A116934">
        <v>3987600</v>
      </c>
      <c r="B116934" t="s">
        <v>68263</v>
      </c>
      <c r="C116934" t="s">
        <v>84973</v>
      </c>
      <c r="D116934" t="s">
        <v>63781</v>
      </c>
    </row>
    <row r="116935" spans="1:4">
      <c r="A116935">
        <v>4175622</v>
      </c>
      <c r="B116935" t="s">
        <v>91210</v>
      </c>
      <c r="C116935" t="s">
        <v>171763</v>
      </c>
      <c r="D116935" t="s">
        <v>63781</v>
      </c>
    </row>
    <row r="116936" spans="1:4">
      <c r="A116936">
        <v>3348974</v>
      </c>
      <c r="B116936" t="s">
        <v>64822</v>
      </c>
      <c r="C116936" t="s">
        <v>143296</v>
      </c>
      <c r="D116936" t="s">
        <v>63781</v>
      </c>
    </row>
    <row r="116937" spans="1:4">
      <c r="A116937">
        <v>3400711</v>
      </c>
      <c r="B116937" t="s">
        <v>99011</v>
      </c>
      <c r="C116937" t="s">
        <v>171764</v>
      </c>
      <c r="D116937" t="s">
        <v>63784</v>
      </c>
    </row>
    <row r="116938" spans="1:4">
      <c r="A116938">
        <v>4204349</v>
      </c>
      <c r="B116938" t="s">
        <v>76383</v>
      </c>
      <c r="C116938" t="s">
        <v>171765</v>
      </c>
      <c r="D116938" t="s">
        <v>63781</v>
      </c>
    </row>
    <row r="116939" spans="1:4">
      <c r="A116939">
        <v>3205759</v>
      </c>
      <c r="B116939" t="s">
        <v>87220</v>
      </c>
      <c r="C116939" t="s">
        <v>86086</v>
      </c>
      <c r="D116939" t="s">
        <v>63784</v>
      </c>
    </row>
    <row r="116940" spans="1:4">
      <c r="A116940">
        <v>6550747</v>
      </c>
      <c r="B116940" t="s">
        <v>171766</v>
      </c>
      <c r="C116940" t="s">
        <v>171767</v>
      </c>
      <c r="D116940" t="s">
        <v>63784</v>
      </c>
    </row>
    <row r="116941" spans="1:4">
      <c r="A116941">
        <v>5626904</v>
      </c>
      <c r="B116941" t="s">
        <v>78660</v>
      </c>
      <c r="C116941" t="s">
        <v>72798</v>
      </c>
      <c r="D116941" t="s">
        <v>63781</v>
      </c>
    </row>
    <row r="116942" spans="1:4">
      <c r="A116942">
        <v>2289879</v>
      </c>
      <c r="B116942" t="s">
        <v>171768</v>
      </c>
      <c r="C116942" t="s">
        <v>171769</v>
      </c>
      <c r="D116942" t="s">
        <v>63781</v>
      </c>
    </row>
    <row r="116943" spans="1:4">
      <c r="A116943">
        <v>4161833</v>
      </c>
      <c r="B116943" t="s">
        <v>142695</v>
      </c>
      <c r="C116943" t="s">
        <v>73140</v>
      </c>
      <c r="D116943" t="s">
        <v>63784</v>
      </c>
    </row>
    <row r="116944" spans="1:4">
      <c r="A116944">
        <v>4026893</v>
      </c>
      <c r="B116944" t="s">
        <v>160246</v>
      </c>
      <c r="C116944" t="s">
        <v>171770</v>
      </c>
      <c r="D116944" t="s">
        <v>63781</v>
      </c>
    </row>
    <row r="116945" spans="1:4">
      <c r="A116945">
        <v>4829900</v>
      </c>
      <c r="B116945" t="s">
        <v>81275</v>
      </c>
      <c r="C116945" t="s">
        <v>81423</v>
      </c>
      <c r="D116945" t="s">
        <v>63781</v>
      </c>
    </row>
    <row r="116946" spans="1:4">
      <c r="A116946">
        <v>3923696</v>
      </c>
      <c r="B116946" t="s">
        <v>80965</v>
      </c>
      <c r="C116946" t="s">
        <v>171771</v>
      </c>
      <c r="D116946" t="s">
        <v>63784</v>
      </c>
    </row>
    <row r="116947" spans="1:4">
      <c r="A116947">
        <v>3758841</v>
      </c>
      <c r="B116947" t="s">
        <v>87235</v>
      </c>
      <c r="C116947" t="s">
        <v>171772</v>
      </c>
      <c r="D116947" t="s">
        <v>63781</v>
      </c>
    </row>
    <row r="116948" spans="1:4">
      <c r="A116948">
        <v>2524402</v>
      </c>
      <c r="B116948" t="s">
        <v>171773</v>
      </c>
      <c r="C116948" t="s">
        <v>102966</v>
      </c>
      <c r="D116948" t="s">
        <v>63781</v>
      </c>
    </row>
    <row r="116949" spans="1:4">
      <c r="A116949">
        <v>1490137</v>
      </c>
      <c r="B116949" t="s">
        <v>64596</v>
      </c>
      <c r="C116949" t="s">
        <v>171774</v>
      </c>
      <c r="D116949" t="s">
        <v>63784</v>
      </c>
    </row>
    <row r="116950" spans="1:4">
      <c r="A116950">
        <v>2116114</v>
      </c>
      <c r="B116950" t="s">
        <v>64711</v>
      </c>
      <c r="C116950" t="s">
        <v>107355</v>
      </c>
      <c r="D116950" t="s">
        <v>63781</v>
      </c>
    </row>
    <row r="116951" spans="1:4">
      <c r="A116951">
        <v>573374</v>
      </c>
      <c r="B116951" t="s">
        <v>68415</v>
      </c>
      <c r="C116951" t="s">
        <v>125727</v>
      </c>
      <c r="D116951" t="s">
        <v>63781</v>
      </c>
    </row>
    <row r="116952" spans="1:4">
      <c r="A116952">
        <v>4807231</v>
      </c>
      <c r="B116952" t="s">
        <v>171775</v>
      </c>
      <c r="C116952" t="s">
        <v>144220</v>
      </c>
      <c r="D116952" t="s">
        <v>63781</v>
      </c>
    </row>
    <row r="116953" spans="1:4">
      <c r="A116953">
        <v>1516642</v>
      </c>
      <c r="B116953" t="s">
        <v>132364</v>
      </c>
      <c r="C116953" t="s">
        <v>171776</v>
      </c>
      <c r="D116953" t="s">
        <v>63784</v>
      </c>
    </row>
    <row r="116954" spans="1:4">
      <c r="A116954">
        <v>4040261</v>
      </c>
      <c r="B116954" t="s">
        <v>136626</v>
      </c>
      <c r="C116954" t="s">
        <v>112968</v>
      </c>
      <c r="D116954" t="s">
        <v>63784</v>
      </c>
    </row>
    <row r="116955" spans="1:4">
      <c r="A116955">
        <v>1042572</v>
      </c>
      <c r="B116955" t="s">
        <v>64502</v>
      </c>
      <c r="C116955" t="s">
        <v>98212</v>
      </c>
      <c r="D116955" t="s">
        <v>63781</v>
      </c>
    </row>
    <row r="116956" spans="1:4">
      <c r="A116956">
        <v>2436943</v>
      </c>
      <c r="B116956" t="s">
        <v>74236</v>
      </c>
      <c r="C116956" t="s">
        <v>171777</v>
      </c>
      <c r="D116956" t="s">
        <v>63784</v>
      </c>
    </row>
    <row r="116957" spans="1:4">
      <c r="A116957">
        <v>4920410</v>
      </c>
      <c r="B116957" t="s">
        <v>89874</v>
      </c>
      <c r="C116957" t="s">
        <v>171778</v>
      </c>
      <c r="D116957" t="s">
        <v>63781</v>
      </c>
    </row>
    <row r="116958" spans="1:4">
      <c r="A116958">
        <v>4865146</v>
      </c>
      <c r="B116958" t="s">
        <v>171779</v>
      </c>
      <c r="C116958" t="s">
        <v>135631</v>
      </c>
      <c r="D116958" t="s">
        <v>63784</v>
      </c>
    </row>
    <row r="116959" spans="1:4">
      <c r="A116959">
        <v>4345684</v>
      </c>
      <c r="B116959" t="s">
        <v>64417</v>
      </c>
      <c r="C116959" t="s">
        <v>171780</v>
      </c>
      <c r="D116959" t="s">
        <v>63781</v>
      </c>
    </row>
    <row r="116960" spans="1:4">
      <c r="A116960">
        <v>6880810</v>
      </c>
      <c r="B116960" t="s">
        <v>171781</v>
      </c>
      <c r="C116960" t="s">
        <v>171782</v>
      </c>
      <c r="D116960" t="s">
        <v>63781</v>
      </c>
    </row>
    <row r="116961" spans="1:4">
      <c r="A116961">
        <v>2889348</v>
      </c>
      <c r="B116961" t="s">
        <v>64961</v>
      </c>
      <c r="C116961" t="s">
        <v>171783</v>
      </c>
      <c r="D116961" t="s">
        <v>63781</v>
      </c>
    </row>
    <row r="116962" spans="1:4">
      <c r="A116962">
        <v>4279222</v>
      </c>
      <c r="B116962" t="s">
        <v>77979</v>
      </c>
      <c r="C116962" t="s">
        <v>166419</v>
      </c>
      <c r="D116962" t="s">
        <v>63784</v>
      </c>
    </row>
    <row r="116963" spans="1:4">
      <c r="A116963">
        <v>2471760</v>
      </c>
      <c r="B116963" t="s">
        <v>130052</v>
      </c>
      <c r="C116963" t="s">
        <v>65839</v>
      </c>
      <c r="D116963" t="s">
        <v>63784</v>
      </c>
    </row>
    <row r="116964" spans="1:4">
      <c r="A116964">
        <v>4571650</v>
      </c>
      <c r="B116964" t="s">
        <v>161270</v>
      </c>
      <c r="C116964" t="s">
        <v>171784</v>
      </c>
      <c r="D116964" t="s">
        <v>63781</v>
      </c>
    </row>
    <row r="116965" spans="1:4">
      <c r="A116965">
        <v>3396057</v>
      </c>
      <c r="B116965" t="s">
        <v>164027</v>
      </c>
      <c r="C116965" t="s">
        <v>171785</v>
      </c>
      <c r="D116965" t="s">
        <v>63784</v>
      </c>
    </row>
    <row r="116966" spans="1:4">
      <c r="A116966">
        <v>6571347</v>
      </c>
      <c r="B116966" t="s">
        <v>121047</v>
      </c>
      <c r="C116966" t="s">
        <v>71704</v>
      </c>
      <c r="D116966" t="s">
        <v>63781</v>
      </c>
    </row>
    <row r="116967" spans="1:4">
      <c r="A116967">
        <v>4231070</v>
      </c>
      <c r="B116967" t="s">
        <v>83078</v>
      </c>
      <c r="C116967" t="s">
        <v>153485</v>
      </c>
      <c r="D116967" t="s">
        <v>63784</v>
      </c>
    </row>
    <row r="116968" spans="1:4">
      <c r="A116968">
        <v>2365011</v>
      </c>
      <c r="B116968" t="s">
        <v>68746</v>
      </c>
      <c r="C116968" t="s">
        <v>171786</v>
      </c>
      <c r="D116968" t="s">
        <v>63784</v>
      </c>
    </row>
    <row r="116969" spans="1:4">
      <c r="A116969">
        <v>5228682</v>
      </c>
      <c r="B116969" t="s">
        <v>73086</v>
      </c>
      <c r="C116969" t="s">
        <v>78779</v>
      </c>
      <c r="D116969" t="s">
        <v>63781</v>
      </c>
    </row>
    <row r="116970" spans="1:4">
      <c r="A116970">
        <v>886936</v>
      </c>
      <c r="B116970" t="s">
        <v>171787</v>
      </c>
      <c r="C116970" t="s">
        <v>136075</v>
      </c>
      <c r="D116970" t="s">
        <v>63784</v>
      </c>
    </row>
    <row r="116971" spans="1:4">
      <c r="A116971">
        <v>1439946</v>
      </c>
      <c r="B116971" t="s">
        <v>102545</v>
      </c>
      <c r="C116971" t="s">
        <v>171788</v>
      </c>
      <c r="D116971" t="s">
        <v>63784</v>
      </c>
    </row>
    <row r="116972" spans="1:4">
      <c r="A116972">
        <v>1559839</v>
      </c>
      <c r="B116972" t="s">
        <v>131403</v>
      </c>
      <c r="C116972" t="s">
        <v>171789</v>
      </c>
      <c r="D116972" t="s">
        <v>63784</v>
      </c>
    </row>
    <row r="116973" spans="1:4">
      <c r="A116973">
        <v>3198133</v>
      </c>
      <c r="B116973" t="s">
        <v>67648</v>
      </c>
      <c r="C116973" t="s">
        <v>66244</v>
      </c>
      <c r="D116973" t="s">
        <v>63781</v>
      </c>
    </row>
    <row r="116974" spans="1:4">
      <c r="A116974">
        <v>4882541</v>
      </c>
      <c r="B116974" t="s">
        <v>64486</v>
      </c>
      <c r="C116974" t="s">
        <v>90109</v>
      </c>
      <c r="D116974" t="s">
        <v>63781</v>
      </c>
    </row>
    <row r="116975" spans="1:4">
      <c r="A116975">
        <v>3308914</v>
      </c>
      <c r="B116975" t="s">
        <v>171790</v>
      </c>
      <c r="C116975" t="s">
        <v>77733</v>
      </c>
      <c r="D116975" t="s">
        <v>63784</v>
      </c>
    </row>
    <row r="116976" spans="1:4">
      <c r="A116976">
        <v>1413796</v>
      </c>
      <c r="B116976" t="s">
        <v>171791</v>
      </c>
      <c r="C116976" t="s">
        <v>81112</v>
      </c>
      <c r="D116976" t="s">
        <v>63781</v>
      </c>
    </row>
    <row r="116977" spans="1:4">
      <c r="A116977">
        <v>2992328</v>
      </c>
      <c r="B116977" t="s">
        <v>74236</v>
      </c>
      <c r="C116977" t="s">
        <v>171792</v>
      </c>
      <c r="D116977" t="s">
        <v>63784</v>
      </c>
    </row>
    <row r="116978" spans="1:4">
      <c r="A116978">
        <v>2380952</v>
      </c>
      <c r="B116978" t="s">
        <v>65357</v>
      </c>
      <c r="C116978" t="s">
        <v>171793</v>
      </c>
      <c r="D116978" t="s">
        <v>63784</v>
      </c>
    </row>
    <row r="116979" spans="1:4">
      <c r="A116979">
        <v>1227324</v>
      </c>
      <c r="B116979" t="s">
        <v>164184</v>
      </c>
      <c r="C116979" t="s">
        <v>97842</v>
      </c>
      <c r="D116979" t="s">
        <v>63781</v>
      </c>
    </row>
    <row r="116980" spans="1:4">
      <c r="A116980">
        <v>1487241</v>
      </c>
      <c r="B116980" t="s">
        <v>92223</v>
      </c>
      <c r="C116980" t="s">
        <v>171794</v>
      </c>
      <c r="D116980" t="s">
        <v>63781</v>
      </c>
    </row>
    <row r="116981" spans="1:4">
      <c r="A116981">
        <v>3366017</v>
      </c>
      <c r="B116981" t="s">
        <v>148435</v>
      </c>
      <c r="C116981" t="s">
        <v>117075</v>
      </c>
      <c r="D116981" t="s">
        <v>63784</v>
      </c>
    </row>
    <row r="116982" spans="1:4">
      <c r="A116982">
        <v>2529602</v>
      </c>
      <c r="B116982" t="s">
        <v>67339</v>
      </c>
      <c r="C116982" t="s">
        <v>171795</v>
      </c>
      <c r="D116982" t="s">
        <v>63781</v>
      </c>
    </row>
    <row r="116983" spans="1:4">
      <c r="A116983">
        <v>2361464</v>
      </c>
      <c r="B116983" t="s">
        <v>68567</v>
      </c>
      <c r="C116983" t="s">
        <v>84034</v>
      </c>
      <c r="D116983" t="s">
        <v>63784</v>
      </c>
    </row>
    <row r="116984" spans="1:4">
      <c r="A116984">
        <v>4616510</v>
      </c>
      <c r="B116984" t="s">
        <v>76808</v>
      </c>
      <c r="C116984" t="s">
        <v>171796</v>
      </c>
      <c r="D116984" t="s">
        <v>63784</v>
      </c>
    </row>
    <row r="116985" spans="1:4">
      <c r="A116985">
        <v>2036571</v>
      </c>
      <c r="B116985" t="s">
        <v>67612</v>
      </c>
      <c r="C116985" t="s">
        <v>171785</v>
      </c>
      <c r="D116985" t="s">
        <v>63784</v>
      </c>
    </row>
    <row r="116986" spans="1:4">
      <c r="A116986">
        <v>1457774</v>
      </c>
      <c r="B116986" t="s">
        <v>66955</v>
      </c>
      <c r="C116986" t="s">
        <v>84773</v>
      </c>
      <c r="D116986" t="s">
        <v>63784</v>
      </c>
    </row>
    <row r="116987" spans="1:4">
      <c r="A116987">
        <v>1704655</v>
      </c>
      <c r="B116987" t="s">
        <v>76436</v>
      </c>
      <c r="C116987" t="s">
        <v>67400</v>
      </c>
      <c r="D116987" t="s">
        <v>63781</v>
      </c>
    </row>
    <row r="116988" spans="1:4">
      <c r="A116988">
        <v>4689578</v>
      </c>
      <c r="B116988" t="s">
        <v>108036</v>
      </c>
      <c r="C116988" t="s">
        <v>171797</v>
      </c>
      <c r="D116988" t="s">
        <v>63784</v>
      </c>
    </row>
    <row r="116989" spans="1:4">
      <c r="A116989">
        <v>4240401</v>
      </c>
      <c r="B116989" t="s">
        <v>66013</v>
      </c>
      <c r="C116989" t="s">
        <v>63924</v>
      </c>
      <c r="D116989" t="s">
        <v>63781</v>
      </c>
    </row>
    <row r="116990" spans="1:4">
      <c r="A116990">
        <v>3374821</v>
      </c>
      <c r="B116990" t="s">
        <v>171798</v>
      </c>
      <c r="C116990" t="s">
        <v>171799</v>
      </c>
      <c r="D116990" t="s">
        <v>63784</v>
      </c>
    </row>
    <row r="116991" spans="1:4">
      <c r="A116991">
        <v>4957907</v>
      </c>
      <c r="B116991" t="s">
        <v>64306</v>
      </c>
      <c r="C116991" t="s">
        <v>171800</v>
      </c>
      <c r="D116991" t="s">
        <v>63784</v>
      </c>
    </row>
    <row r="116992" spans="1:4">
      <c r="A116992">
        <v>3657885</v>
      </c>
      <c r="B116992" t="s">
        <v>74280</v>
      </c>
      <c r="C116992" t="s">
        <v>64438</v>
      </c>
      <c r="D116992" t="s">
        <v>63784</v>
      </c>
    </row>
    <row r="116993" spans="1:4">
      <c r="A116993">
        <v>759447</v>
      </c>
      <c r="B116993" t="s">
        <v>171801</v>
      </c>
      <c r="C116993" t="s">
        <v>99488</v>
      </c>
      <c r="D116993" t="s">
        <v>63784</v>
      </c>
    </row>
    <row r="116994" spans="1:4">
      <c r="A116994">
        <v>4746373</v>
      </c>
      <c r="B116994" t="s">
        <v>127912</v>
      </c>
      <c r="C116994" t="s">
        <v>171802</v>
      </c>
      <c r="D116994" t="s">
        <v>63781</v>
      </c>
    </row>
    <row r="116995" spans="1:4">
      <c r="A116995">
        <v>4981396</v>
      </c>
      <c r="B116995" t="s">
        <v>96859</v>
      </c>
      <c r="C116995" t="s">
        <v>171803</v>
      </c>
      <c r="D116995" t="s">
        <v>63784</v>
      </c>
    </row>
    <row r="116996" spans="1:4">
      <c r="A116996">
        <v>4846855</v>
      </c>
      <c r="B116996" t="s">
        <v>171804</v>
      </c>
      <c r="C116996" t="s">
        <v>95483</v>
      </c>
      <c r="D116996" t="s">
        <v>63781</v>
      </c>
    </row>
    <row r="116997" spans="1:4">
      <c r="A116997">
        <v>2160024</v>
      </c>
      <c r="B116997" t="s">
        <v>63953</v>
      </c>
      <c r="C116997" t="s">
        <v>78693</v>
      </c>
      <c r="D116997" t="s">
        <v>63784</v>
      </c>
    </row>
    <row r="116998" spans="1:4">
      <c r="A116998">
        <v>1872469</v>
      </c>
      <c r="B116998" t="s">
        <v>66293</v>
      </c>
      <c r="C116998" t="s">
        <v>171805</v>
      </c>
      <c r="D116998" t="s">
        <v>63781</v>
      </c>
    </row>
    <row r="116999" spans="1:4">
      <c r="A116999">
        <v>3507804</v>
      </c>
      <c r="B116999" t="s">
        <v>171806</v>
      </c>
      <c r="C116999" t="s">
        <v>171807</v>
      </c>
      <c r="D116999" t="s">
        <v>63784</v>
      </c>
    </row>
    <row r="117000" spans="1:4">
      <c r="A117000">
        <v>3974947</v>
      </c>
      <c r="B117000" t="s">
        <v>68035</v>
      </c>
      <c r="C117000" t="s">
        <v>171808</v>
      </c>
      <c r="D117000" t="s">
        <v>63784</v>
      </c>
    </row>
    <row r="117001" spans="1:4">
      <c r="A117001">
        <v>5678948</v>
      </c>
      <c r="B117001" t="s">
        <v>171809</v>
      </c>
      <c r="C117001" t="s">
        <v>171810</v>
      </c>
      <c r="D117001" t="s">
        <v>63781</v>
      </c>
    </row>
    <row r="117002" spans="1:4">
      <c r="A117002">
        <v>5513336</v>
      </c>
      <c r="B117002" t="s">
        <v>65555</v>
      </c>
      <c r="C117002" t="s">
        <v>65140</v>
      </c>
      <c r="D117002" t="s">
        <v>63781</v>
      </c>
    </row>
    <row r="117003" spans="1:4">
      <c r="A117003">
        <v>911356</v>
      </c>
      <c r="B117003" t="s">
        <v>63863</v>
      </c>
      <c r="C117003" t="s">
        <v>110365</v>
      </c>
      <c r="D117003" t="s">
        <v>63781</v>
      </c>
    </row>
    <row r="117004" spans="1:4">
      <c r="A117004">
        <v>5208588</v>
      </c>
      <c r="B117004" t="s">
        <v>80294</v>
      </c>
      <c r="C117004" t="s">
        <v>171811</v>
      </c>
      <c r="D117004" t="s">
        <v>63781</v>
      </c>
    </row>
    <row r="117005" spans="1:4">
      <c r="A117005">
        <v>4423569</v>
      </c>
      <c r="B117005" t="s">
        <v>171812</v>
      </c>
      <c r="C117005" t="s">
        <v>171813</v>
      </c>
      <c r="D117005" t="s">
        <v>63781</v>
      </c>
    </row>
    <row r="117006" spans="1:4">
      <c r="A117006">
        <v>4019250</v>
      </c>
      <c r="B117006" t="s">
        <v>171814</v>
      </c>
      <c r="C117006" t="s">
        <v>112014</v>
      </c>
      <c r="D117006" t="s">
        <v>63781</v>
      </c>
    </row>
    <row r="117007" spans="1:4">
      <c r="A117007">
        <v>326773</v>
      </c>
      <c r="B117007" t="s">
        <v>171815</v>
      </c>
      <c r="C117007" t="s">
        <v>77525</v>
      </c>
      <c r="D117007" t="s">
        <v>63784</v>
      </c>
    </row>
    <row r="117008" spans="1:4">
      <c r="A117008">
        <v>1378694</v>
      </c>
      <c r="B117008" t="s">
        <v>64596</v>
      </c>
      <c r="C117008" t="s">
        <v>115638</v>
      </c>
      <c r="D117008" t="s">
        <v>63784</v>
      </c>
    </row>
    <row r="117009" spans="1:4">
      <c r="A117009">
        <v>3981986</v>
      </c>
      <c r="B117009" t="s">
        <v>108554</v>
      </c>
      <c r="C117009" t="s">
        <v>88336</v>
      </c>
      <c r="D117009" t="s">
        <v>63781</v>
      </c>
    </row>
    <row r="117010" spans="1:4">
      <c r="A117010">
        <v>3969924</v>
      </c>
      <c r="B117010" t="s">
        <v>171816</v>
      </c>
      <c r="C117010" t="s">
        <v>105656</v>
      </c>
      <c r="D117010" t="s">
        <v>63781</v>
      </c>
    </row>
    <row r="117011" spans="1:4">
      <c r="A117011">
        <v>2800558</v>
      </c>
      <c r="B117011" t="s">
        <v>72727</v>
      </c>
      <c r="C117011" t="s">
        <v>103394</v>
      </c>
      <c r="D117011" t="s">
        <v>63781</v>
      </c>
    </row>
    <row r="117012" spans="1:4">
      <c r="A117012">
        <v>3877523</v>
      </c>
      <c r="B117012" t="s">
        <v>171817</v>
      </c>
      <c r="C117012" t="s">
        <v>171101</v>
      </c>
      <c r="D117012" t="s">
        <v>63784</v>
      </c>
    </row>
    <row r="117013" spans="1:4">
      <c r="A117013">
        <v>925242</v>
      </c>
      <c r="B117013" t="s">
        <v>103416</v>
      </c>
      <c r="C117013" t="s">
        <v>82409</v>
      </c>
      <c r="D117013" t="s">
        <v>63781</v>
      </c>
    </row>
    <row r="117014" spans="1:4">
      <c r="A117014">
        <v>3647063</v>
      </c>
      <c r="B117014" t="s">
        <v>171818</v>
      </c>
      <c r="C117014" t="s">
        <v>171819</v>
      </c>
      <c r="D117014" t="s">
        <v>63781</v>
      </c>
    </row>
    <row r="117015" spans="1:4">
      <c r="A117015">
        <v>3510074</v>
      </c>
      <c r="B117015" t="s">
        <v>136901</v>
      </c>
      <c r="C117015" t="s">
        <v>150585</v>
      </c>
      <c r="D117015" t="s">
        <v>63784</v>
      </c>
    </row>
    <row r="117016" spans="1:4">
      <c r="A117016">
        <v>6002581</v>
      </c>
      <c r="B117016" t="s">
        <v>68257</v>
      </c>
      <c r="C117016" t="s">
        <v>85568</v>
      </c>
      <c r="D117016" t="s">
        <v>63784</v>
      </c>
    </row>
    <row r="117017" spans="1:4">
      <c r="A117017">
        <v>3537897</v>
      </c>
      <c r="B117017" t="s">
        <v>72320</v>
      </c>
      <c r="C117017" t="s">
        <v>168892</v>
      </c>
      <c r="D117017" t="s">
        <v>63781</v>
      </c>
    </row>
    <row r="117018" spans="1:4">
      <c r="A117018">
        <v>4604343</v>
      </c>
      <c r="B117018" t="s">
        <v>171820</v>
      </c>
      <c r="C117018" t="s">
        <v>71814</v>
      </c>
      <c r="D117018" t="s">
        <v>63781</v>
      </c>
    </row>
    <row r="117019" spans="1:4">
      <c r="A117019">
        <v>3587946</v>
      </c>
      <c r="B117019" t="s">
        <v>65565</v>
      </c>
      <c r="C117019" t="s">
        <v>171821</v>
      </c>
      <c r="D117019" t="s">
        <v>63784</v>
      </c>
    </row>
    <row r="117020" spans="1:4">
      <c r="A117020">
        <v>4753411</v>
      </c>
      <c r="B117020" t="s">
        <v>171822</v>
      </c>
      <c r="C117020" t="s">
        <v>68683</v>
      </c>
      <c r="D117020" t="s">
        <v>63784</v>
      </c>
    </row>
    <row r="117021" spans="1:4">
      <c r="A117021">
        <v>536251</v>
      </c>
      <c r="B117021" t="s">
        <v>67204</v>
      </c>
      <c r="C117021" t="s">
        <v>132820</v>
      </c>
      <c r="D117021" t="s">
        <v>63781</v>
      </c>
    </row>
    <row r="117022" spans="1:4">
      <c r="A117022">
        <v>1773195</v>
      </c>
      <c r="B117022" t="s">
        <v>67612</v>
      </c>
      <c r="C117022" t="s">
        <v>79393</v>
      </c>
      <c r="D117022" t="s">
        <v>63784</v>
      </c>
    </row>
    <row r="117023" spans="1:4">
      <c r="A117023">
        <v>3187006</v>
      </c>
      <c r="B117023" t="s">
        <v>64478</v>
      </c>
      <c r="C117023" t="s">
        <v>171823</v>
      </c>
      <c r="D117023" t="s">
        <v>63781</v>
      </c>
    </row>
    <row r="117024" spans="1:4">
      <c r="A117024">
        <v>2316611</v>
      </c>
      <c r="B117024" t="s">
        <v>83680</v>
      </c>
      <c r="C117024" t="s">
        <v>93569</v>
      </c>
      <c r="D117024" t="s">
        <v>63781</v>
      </c>
    </row>
    <row r="117025" spans="1:4">
      <c r="A117025">
        <v>2989208</v>
      </c>
      <c r="B117025" t="s">
        <v>104312</v>
      </c>
      <c r="C117025" t="s">
        <v>165297</v>
      </c>
      <c r="D117025" t="s">
        <v>63784</v>
      </c>
    </row>
    <row r="117026" spans="1:4">
      <c r="A117026">
        <v>2857130</v>
      </c>
      <c r="B117026" t="s">
        <v>171824</v>
      </c>
      <c r="C117026" t="s">
        <v>171825</v>
      </c>
      <c r="D117026" t="s">
        <v>63781</v>
      </c>
    </row>
    <row r="117027" spans="1:4">
      <c r="A117027">
        <v>4463483</v>
      </c>
      <c r="B117027" t="s">
        <v>171826</v>
      </c>
      <c r="C117027" t="s">
        <v>134983</v>
      </c>
      <c r="D117027" t="s">
        <v>63784</v>
      </c>
    </row>
    <row r="117028" spans="1:4">
      <c r="A117028">
        <v>4187414</v>
      </c>
      <c r="B117028" t="s">
        <v>171827</v>
      </c>
      <c r="C117028" t="s">
        <v>100891</v>
      </c>
      <c r="D117028" t="s">
        <v>63781</v>
      </c>
    </row>
    <row r="117029" spans="1:4">
      <c r="A117029">
        <v>1883393</v>
      </c>
      <c r="B117029" t="s">
        <v>171828</v>
      </c>
      <c r="C117029" t="s">
        <v>90030</v>
      </c>
      <c r="D117029" t="s">
        <v>63781</v>
      </c>
    </row>
    <row r="117030" spans="1:4">
      <c r="A117030">
        <v>2430694</v>
      </c>
      <c r="B117030" t="s">
        <v>73019</v>
      </c>
      <c r="C117030" t="s">
        <v>165404</v>
      </c>
      <c r="D117030" t="s">
        <v>63781</v>
      </c>
    </row>
    <row r="117031" spans="1:4">
      <c r="A117031">
        <v>6540041</v>
      </c>
      <c r="B117031" t="s">
        <v>129112</v>
      </c>
      <c r="C117031" t="s">
        <v>167432</v>
      </c>
      <c r="D117031" t="s">
        <v>63784</v>
      </c>
    </row>
    <row r="117032" spans="1:4">
      <c r="A117032">
        <v>4806519</v>
      </c>
      <c r="B117032" t="s">
        <v>126089</v>
      </c>
      <c r="C117032" t="s">
        <v>74242</v>
      </c>
      <c r="D117032" t="s">
        <v>63781</v>
      </c>
    </row>
    <row r="117033" spans="1:4">
      <c r="A117033">
        <v>802845</v>
      </c>
      <c r="B117033" t="s">
        <v>171829</v>
      </c>
      <c r="C117033" t="s">
        <v>171830</v>
      </c>
      <c r="D117033" t="s">
        <v>63781</v>
      </c>
    </row>
    <row r="117034" spans="1:4">
      <c r="A117034">
        <v>848243</v>
      </c>
      <c r="B117034" t="s">
        <v>86774</v>
      </c>
      <c r="C117034" t="s">
        <v>171831</v>
      </c>
      <c r="D117034" t="s">
        <v>63784</v>
      </c>
    </row>
    <row r="117035" spans="1:4">
      <c r="A117035">
        <v>4305658</v>
      </c>
      <c r="B117035" t="s">
        <v>68733</v>
      </c>
      <c r="C117035" t="s">
        <v>95234</v>
      </c>
      <c r="D117035" t="s">
        <v>63781</v>
      </c>
    </row>
    <row r="117036" spans="1:4">
      <c r="A117036">
        <v>1805217</v>
      </c>
      <c r="B117036" t="s">
        <v>68785</v>
      </c>
      <c r="C117036" t="s">
        <v>80872</v>
      </c>
      <c r="D117036" t="s">
        <v>63784</v>
      </c>
    </row>
    <row r="117037" spans="1:4">
      <c r="A117037">
        <v>1092790</v>
      </c>
      <c r="B117037" t="s">
        <v>75740</v>
      </c>
      <c r="C117037" t="s">
        <v>171832</v>
      </c>
      <c r="D117037" t="s">
        <v>63781</v>
      </c>
    </row>
    <row r="117038" spans="1:4">
      <c r="A117038">
        <v>5592985</v>
      </c>
      <c r="B117038" t="s">
        <v>71141</v>
      </c>
      <c r="C117038" t="s">
        <v>171833</v>
      </c>
      <c r="D117038" t="s">
        <v>63781</v>
      </c>
    </row>
    <row r="117039" spans="1:4">
      <c r="A117039">
        <v>4287276</v>
      </c>
      <c r="B117039" t="s">
        <v>125514</v>
      </c>
      <c r="C117039" t="s">
        <v>74242</v>
      </c>
      <c r="D117039" t="s">
        <v>63784</v>
      </c>
    </row>
    <row r="117040" spans="1:4">
      <c r="A117040">
        <v>625093</v>
      </c>
      <c r="B117040" t="s">
        <v>74994</v>
      </c>
      <c r="C117040" t="s">
        <v>171834</v>
      </c>
      <c r="D117040" t="s">
        <v>63784</v>
      </c>
    </row>
    <row r="117041" spans="1:4">
      <c r="A117041">
        <v>1338657</v>
      </c>
      <c r="B117041" t="s">
        <v>86691</v>
      </c>
      <c r="C117041" t="s">
        <v>108099</v>
      </c>
      <c r="D117041" t="s">
        <v>63784</v>
      </c>
    </row>
    <row r="117042" spans="1:4">
      <c r="A117042">
        <v>2940428</v>
      </c>
      <c r="B117042" t="s">
        <v>71730</v>
      </c>
      <c r="C117042" t="s">
        <v>118373</v>
      </c>
      <c r="D117042" t="s">
        <v>63784</v>
      </c>
    </row>
    <row r="117043" spans="1:4">
      <c r="A117043">
        <v>753156</v>
      </c>
      <c r="B117043" t="s">
        <v>63849</v>
      </c>
      <c r="C117043" t="s">
        <v>171835</v>
      </c>
      <c r="D117043" t="s">
        <v>63781</v>
      </c>
    </row>
    <row r="117044" spans="1:4">
      <c r="A117044">
        <v>5206982</v>
      </c>
      <c r="B117044" t="s">
        <v>171836</v>
      </c>
      <c r="C117044" t="s">
        <v>171837</v>
      </c>
      <c r="D117044" t="s">
        <v>63781</v>
      </c>
    </row>
    <row r="117045" spans="1:4">
      <c r="A117045">
        <v>3601798</v>
      </c>
      <c r="B117045" t="s">
        <v>171838</v>
      </c>
      <c r="C117045" t="s">
        <v>171839</v>
      </c>
      <c r="D117045" t="s">
        <v>63781</v>
      </c>
    </row>
    <row r="117046" spans="1:4">
      <c r="A117046">
        <v>4009792</v>
      </c>
      <c r="B117046" t="s">
        <v>74016</v>
      </c>
      <c r="C117046" t="s">
        <v>171840</v>
      </c>
      <c r="D117046" t="s">
        <v>63781</v>
      </c>
    </row>
    <row r="117047" spans="1:4">
      <c r="A117047">
        <v>2852029</v>
      </c>
      <c r="B117047" t="s">
        <v>114710</v>
      </c>
      <c r="C117047" t="s">
        <v>100953</v>
      </c>
      <c r="D117047" t="s">
        <v>63781</v>
      </c>
    </row>
    <row r="117048" spans="1:4">
      <c r="A117048">
        <v>3405908</v>
      </c>
      <c r="B117048" t="s">
        <v>171841</v>
      </c>
      <c r="C117048" t="s">
        <v>66721</v>
      </c>
      <c r="D117048" t="s">
        <v>63781</v>
      </c>
    </row>
    <row r="117049" spans="1:4">
      <c r="A117049">
        <v>4937428</v>
      </c>
      <c r="B117049" t="s">
        <v>77132</v>
      </c>
      <c r="C117049" t="s">
        <v>171842</v>
      </c>
      <c r="D117049" t="s">
        <v>63781</v>
      </c>
    </row>
    <row r="117050" spans="1:4">
      <c r="A117050">
        <v>4524629</v>
      </c>
      <c r="B117050" t="s">
        <v>64213</v>
      </c>
      <c r="C117050" t="s">
        <v>104104</v>
      </c>
      <c r="D117050" t="s">
        <v>63784</v>
      </c>
    </row>
    <row r="117051" spans="1:4">
      <c r="A117051">
        <v>1469036</v>
      </c>
      <c r="B117051" t="s">
        <v>66626</v>
      </c>
      <c r="C117051" t="s">
        <v>169637</v>
      </c>
      <c r="D117051" t="s">
        <v>63781</v>
      </c>
    </row>
    <row r="117052" spans="1:4">
      <c r="A117052">
        <v>3193404</v>
      </c>
      <c r="B117052" t="s">
        <v>111260</v>
      </c>
      <c r="C117052" t="s">
        <v>166270</v>
      </c>
      <c r="D117052" t="s">
        <v>63781</v>
      </c>
    </row>
    <row r="117053" spans="1:4">
      <c r="A117053">
        <v>503092</v>
      </c>
      <c r="B117053" t="s">
        <v>151882</v>
      </c>
      <c r="C117053" t="s">
        <v>90012</v>
      </c>
      <c r="D117053" t="s">
        <v>63784</v>
      </c>
    </row>
    <row r="117054" spans="1:4">
      <c r="A117054">
        <v>1275585</v>
      </c>
      <c r="B117054" t="s">
        <v>66128</v>
      </c>
      <c r="C117054" t="s">
        <v>166350</v>
      </c>
      <c r="D117054" t="s">
        <v>63784</v>
      </c>
    </row>
    <row r="117055" spans="1:4">
      <c r="A117055">
        <v>5149657</v>
      </c>
      <c r="B117055" t="s">
        <v>171843</v>
      </c>
      <c r="C117055" t="s">
        <v>171844</v>
      </c>
      <c r="D117055" t="s">
        <v>63784</v>
      </c>
    </row>
    <row r="117056" spans="1:4">
      <c r="A117056">
        <v>1950945</v>
      </c>
      <c r="B117056" t="s">
        <v>68798</v>
      </c>
      <c r="C117056" t="s">
        <v>73652</v>
      </c>
      <c r="D117056" t="s">
        <v>63781</v>
      </c>
    </row>
    <row r="117057" spans="1:4">
      <c r="A117057">
        <v>5119736</v>
      </c>
      <c r="B117057" t="s">
        <v>83848</v>
      </c>
      <c r="C117057" t="s">
        <v>171845</v>
      </c>
      <c r="D117057" t="s">
        <v>63784</v>
      </c>
    </row>
    <row r="117058" spans="1:4">
      <c r="A117058">
        <v>5506181</v>
      </c>
      <c r="B117058" t="s">
        <v>92008</v>
      </c>
      <c r="C117058" t="s">
        <v>171846</v>
      </c>
      <c r="D117058" t="s">
        <v>63781</v>
      </c>
    </row>
    <row r="117059" spans="1:4">
      <c r="A117059">
        <v>3589122</v>
      </c>
      <c r="B117059" t="s">
        <v>131940</v>
      </c>
      <c r="C117059" t="s">
        <v>72649</v>
      </c>
      <c r="D117059" t="s">
        <v>63784</v>
      </c>
    </row>
    <row r="117060" spans="1:4">
      <c r="A117060">
        <v>7661794</v>
      </c>
      <c r="B117060" t="s">
        <v>162796</v>
      </c>
      <c r="C117060" t="s">
        <v>81780</v>
      </c>
      <c r="D117060" t="s">
        <v>63781</v>
      </c>
    </row>
    <row r="117061" spans="1:4">
      <c r="A117061">
        <v>4677493</v>
      </c>
      <c r="B117061" t="s">
        <v>101726</v>
      </c>
      <c r="C117061" t="s">
        <v>65628</v>
      </c>
      <c r="D117061" t="s">
        <v>63781</v>
      </c>
    </row>
    <row r="117062" spans="1:4">
      <c r="A117062">
        <v>3449084</v>
      </c>
      <c r="B117062" t="s">
        <v>72699</v>
      </c>
      <c r="C117062" t="s">
        <v>171847</v>
      </c>
      <c r="D117062" t="s">
        <v>63784</v>
      </c>
    </row>
    <row r="117063" spans="1:4">
      <c r="A117063">
        <v>5596452</v>
      </c>
      <c r="B117063" t="s">
        <v>171848</v>
      </c>
      <c r="C117063" t="s">
        <v>64872</v>
      </c>
      <c r="D117063" t="s">
        <v>63781</v>
      </c>
    </row>
    <row r="117064" spans="1:4">
      <c r="A117064">
        <v>2240917</v>
      </c>
      <c r="B117064" t="s">
        <v>171849</v>
      </c>
      <c r="C117064" t="s">
        <v>90555</v>
      </c>
      <c r="D117064" t="s">
        <v>63781</v>
      </c>
    </row>
    <row r="117065" spans="1:4">
      <c r="A117065">
        <v>5244449</v>
      </c>
      <c r="B117065" t="s">
        <v>135968</v>
      </c>
      <c r="C117065" t="s">
        <v>171850</v>
      </c>
      <c r="D117065" t="s">
        <v>63784</v>
      </c>
    </row>
    <row r="117066" spans="1:4">
      <c r="A117066">
        <v>4620000</v>
      </c>
      <c r="B117066" t="s">
        <v>135628</v>
      </c>
      <c r="C117066" t="s">
        <v>144303</v>
      </c>
      <c r="D117066" t="s">
        <v>63784</v>
      </c>
    </row>
    <row r="117067" spans="1:4">
      <c r="A117067">
        <v>3700076</v>
      </c>
      <c r="B117067" t="s">
        <v>171851</v>
      </c>
      <c r="C117067" t="s">
        <v>113221</v>
      </c>
      <c r="D117067" t="s">
        <v>63784</v>
      </c>
    </row>
    <row r="117068" spans="1:4">
      <c r="A117068">
        <v>542101</v>
      </c>
      <c r="B117068" t="s">
        <v>112850</v>
      </c>
      <c r="C117068" t="s">
        <v>116745</v>
      </c>
      <c r="D117068" t="s">
        <v>63781</v>
      </c>
    </row>
    <row r="117069" spans="1:4">
      <c r="A117069">
        <v>1663310</v>
      </c>
      <c r="B117069" t="s">
        <v>171852</v>
      </c>
      <c r="C117069" t="s">
        <v>89585</v>
      </c>
      <c r="D117069" t="s">
        <v>63784</v>
      </c>
    </row>
    <row r="117070" spans="1:4">
      <c r="A117070">
        <v>4481616</v>
      </c>
      <c r="B117070" t="s">
        <v>117652</v>
      </c>
      <c r="C117070" t="s">
        <v>128692</v>
      </c>
      <c r="D117070" t="s">
        <v>63781</v>
      </c>
    </row>
    <row r="117071" spans="1:4">
      <c r="A117071">
        <v>1046747</v>
      </c>
      <c r="B117071" t="s">
        <v>116149</v>
      </c>
      <c r="C117071" t="s">
        <v>133135</v>
      </c>
      <c r="D117071" t="s">
        <v>63781</v>
      </c>
    </row>
    <row r="117072" spans="1:4">
      <c r="A117072">
        <v>4325714</v>
      </c>
      <c r="B117072" t="s">
        <v>171853</v>
      </c>
      <c r="C117072" t="s">
        <v>67132</v>
      </c>
      <c r="D117072" t="s">
        <v>63781</v>
      </c>
    </row>
    <row r="117073" spans="1:4">
      <c r="A117073">
        <v>3199566</v>
      </c>
      <c r="B117073" t="s">
        <v>64635</v>
      </c>
      <c r="C117073" t="s">
        <v>65110</v>
      </c>
      <c r="D117073" t="s">
        <v>63784</v>
      </c>
    </row>
    <row r="117074" spans="1:4">
      <c r="A117074">
        <v>2280217</v>
      </c>
      <c r="B117074" t="s">
        <v>171854</v>
      </c>
      <c r="C117074" t="s">
        <v>171855</v>
      </c>
      <c r="D117074" t="s">
        <v>63781</v>
      </c>
    </row>
    <row r="117075" spans="1:4">
      <c r="A117075">
        <v>6864424</v>
      </c>
      <c r="B117075" t="s">
        <v>171856</v>
      </c>
      <c r="C117075" t="s">
        <v>77522</v>
      </c>
      <c r="D117075" t="s">
        <v>63781</v>
      </c>
    </row>
    <row r="117076" spans="1:4">
      <c r="A117076">
        <v>2920506</v>
      </c>
      <c r="B117076" t="s">
        <v>66289</v>
      </c>
      <c r="C117076" t="s">
        <v>171857</v>
      </c>
      <c r="D117076" t="s">
        <v>63784</v>
      </c>
    </row>
    <row r="117077" spans="1:4">
      <c r="A117077">
        <v>2368449</v>
      </c>
      <c r="B117077" t="s">
        <v>79076</v>
      </c>
      <c r="C117077" t="s">
        <v>117890</v>
      </c>
      <c r="D117077" t="s">
        <v>63784</v>
      </c>
    </row>
    <row r="117078" spans="1:4">
      <c r="A117078">
        <v>812146</v>
      </c>
      <c r="B117078" t="s">
        <v>63787</v>
      </c>
      <c r="C117078" t="s">
        <v>70411</v>
      </c>
      <c r="D117078" t="s">
        <v>63781</v>
      </c>
    </row>
    <row r="117079" spans="1:4">
      <c r="A117079">
        <v>3241094</v>
      </c>
      <c r="B117079" t="s">
        <v>171858</v>
      </c>
      <c r="C117079" t="s">
        <v>171859</v>
      </c>
      <c r="D117079" t="s">
        <v>63781</v>
      </c>
    </row>
    <row r="117080" spans="1:4">
      <c r="A117080">
        <v>639957</v>
      </c>
      <c r="B117080" t="s">
        <v>63953</v>
      </c>
      <c r="C117080" t="s">
        <v>171860</v>
      </c>
      <c r="D117080" t="s">
        <v>63784</v>
      </c>
    </row>
    <row r="117081" spans="1:4">
      <c r="A117081">
        <v>3976311</v>
      </c>
      <c r="B117081" t="s">
        <v>142090</v>
      </c>
      <c r="C117081" t="s">
        <v>65078</v>
      </c>
      <c r="D117081" t="s">
        <v>63781</v>
      </c>
    </row>
    <row r="117082" spans="1:4">
      <c r="A117082">
        <v>7563118</v>
      </c>
      <c r="B117082" t="s">
        <v>171861</v>
      </c>
      <c r="C117082" t="s">
        <v>171862</v>
      </c>
      <c r="D117082" t="s">
        <v>63781</v>
      </c>
    </row>
    <row r="117083" spans="1:4">
      <c r="A117083">
        <v>3983015</v>
      </c>
      <c r="B117083" t="s">
        <v>64596</v>
      </c>
      <c r="C117083" t="s">
        <v>63842</v>
      </c>
      <c r="D117083" t="s">
        <v>63784</v>
      </c>
    </row>
    <row r="117084" spans="1:4">
      <c r="A117084">
        <v>2864483</v>
      </c>
      <c r="B117084" t="s">
        <v>63913</v>
      </c>
      <c r="C117084" t="s">
        <v>171863</v>
      </c>
      <c r="D117084" t="s">
        <v>63784</v>
      </c>
    </row>
    <row r="117085" spans="1:4">
      <c r="A117085">
        <v>3700536</v>
      </c>
      <c r="B117085" t="s">
        <v>171864</v>
      </c>
      <c r="C117085" t="s">
        <v>171865</v>
      </c>
      <c r="D117085" t="s">
        <v>63784</v>
      </c>
    </row>
    <row r="117086" spans="1:4">
      <c r="A117086">
        <v>3686361</v>
      </c>
      <c r="B117086" t="s">
        <v>171866</v>
      </c>
      <c r="C117086" t="s">
        <v>170577</v>
      </c>
      <c r="D117086" t="s">
        <v>63784</v>
      </c>
    </row>
    <row r="117087" spans="1:4">
      <c r="A117087">
        <v>3658151</v>
      </c>
      <c r="B117087" t="s">
        <v>67581</v>
      </c>
      <c r="C117087" t="s">
        <v>80362</v>
      </c>
      <c r="D117087" t="s">
        <v>63781</v>
      </c>
    </row>
    <row r="117088" spans="1:4">
      <c r="A117088">
        <v>2850380</v>
      </c>
      <c r="B117088" t="s">
        <v>150973</v>
      </c>
      <c r="C117088" t="s">
        <v>171867</v>
      </c>
      <c r="D117088" t="s">
        <v>63781</v>
      </c>
    </row>
    <row r="117089" spans="1:4">
      <c r="A117089">
        <v>5609949</v>
      </c>
      <c r="B117089" t="s">
        <v>171868</v>
      </c>
      <c r="C117089" t="s">
        <v>171869</v>
      </c>
      <c r="D117089" t="s">
        <v>63784</v>
      </c>
    </row>
    <row r="117090" spans="1:4">
      <c r="A117090">
        <v>3708348</v>
      </c>
      <c r="B117090" t="s">
        <v>145784</v>
      </c>
      <c r="C117090" t="s">
        <v>70298</v>
      </c>
      <c r="D117090" t="s">
        <v>63781</v>
      </c>
    </row>
    <row r="117091" spans="1:4">
      <c r="A117091">
        <v>4931582</v>
      </c>
      <c r="B117091" t="s">
        <v>171870</v>
      </c>
      <c r="C117091" t="s">
        <v>171871</v>
      </c>
      <c r="D117091" t="s">
        <v>63784</v>
      </c>
    </row>
    <row r="117092" spans="1:4">
      <c r="A117092">
        <v>5630436</v>
      </c>
      <c r="B117092" t="s">
        <v>65678</v>
      </c>
      <c r="C117092" t="s">
        <v>164908</v>
      </c>
      <c r="D117092" t="s">
        <v>63781</v>
      </c>
    </row>
    <row r="117093" spans="1:4">
      <c r="A117093">
        <v>1943567</v>
      </c>
      <c r="B117093" t="s">
        <v>96457</v>
      </c>
      <c r="C117093" t="s">
        <v>140265</v>
      </c>
      <c r="D117093" t="s">
        <v>63784</v>
      </c>
    </row>
    <row r="117094" spans="1:4">
      <c r="A117094">
        <v>1800161</v>
      </c>
      <c r="B117094" t="s">
        <v>171872</v>
      </c>
      <c r="C117094" t="s">
        <v>171873</v>
      </c>
      <c r="D117094" t="s">
        <v>63781</v>
      </c>
    </row>
    <row r="117095" spans="1:4">
      <c r="A117095">
        <v>4516679</v>
      </c>
      <c r="B117095" t="s">
        <v>67752</v>
      </c>
      <c r="C117095" t="s">
        <v>171874</v>
      </c>
      <c r="D117095" t="s">
        <v>63781</v>
      </c>
    </row>
    <row r="117096" spans="1:4">
      <c r="A117096">
        <v>2356736</v>
      </c>
      <c r="B117096" t="s">
        <v>67945</v>
      </c>
      <c r="C117096" t="s">
        <v>171875</v>
      </c>
      <c r="D117096" t="s">
        <v>63781</v>
      </c>
    </row>
    <row r="117097" spans="1:4">
      <c r="A117097">
        <v>5856327</v>
      </c>
      <c r="B117097" t="s">
        <v>75001</v>
      </c>
      <c r="C117097" t="s">
        <v>73699</v>
      </c>
      <c r="D117097" t="s">
        <v>63781</v>
      </c>
    </row>
    <row r="117098" spans="1:4">
      <c r="A117098">
        <v>1824625</v>
      </c>
      <c r="B117098" t="s">
        <v>73794</v>
      </c>
      <c r="C117098" t="s">
        <v>171876</v>
      </c>
      <c r="D117098" t="s">
        <v>63781</v>
      </c>
    </row>
    <row r="117099" spans="1:4">
      <c r="A117099">
        <v>1145955</v>
      </c>
      <c r="B117099" t="s">
        <v>171877</v>
      </c>
      <c r="C117099" t="s">
        <v>171878</v>
      </c>
      <c r="D117099" t="s">
        <v>63784</v>
      </c>
    </row>
    <row r="117100" spans="1:4">
      <c r="A117100">
        <v>3211494</v>
      </c>
      <c r="B117100" t="s">
        <v>67876</v>
      </c>
      <c r="C117100" t="s">
        <v>87412</v>
      </c>
      <c r="D117100" t="s">
        <v>63781</v>
      </c>
    </row>
    <row r="117101" spans="1:4">
      <c r="A117101">
        <v>8040490</v>
      </c>
      <c r="B117101" t="s">
        <v>171879</v>
      </c>
      <c r="C117101" t="s">
        <v>171880</v>
      </c>
      <c r="D117101" t="s">
        <v>63781</v>
      </c>
    </row>
    <row r="117102" spans="1:4">
      <c r="A117102">
        <v>1710150</v>
      </c>
      <c r="B117102" t="s">
        <v>66891</v>
      </c>
      <c r="C117102" t="s">
        <v>100450</v>
      </c>
      <c r="D117102" t="s">
        <v>63781</v>
      </c>
    </row>
    <row r="117103" spans="1:4">
      <c r="A117103">
        <v>1536663</v>
      </c>
      <c r="B117103" t="s">
        <v>75498</v>
      </c>
      <c r="C117103" t="s">
        <v>69599</v>
      </c>
      <c r="D117103" t="s">
        <v>63781</v>
      </c>
    </row>
    <row r="117104" spans="1:4">
      <c r="A117104">
        <v>3527244</v>
      </c>
      <c r="B117104" t="s">
        <v>171881</v>
      </c>
      <c r="C117104" t="s">
        <v>70101</v>
      </c>
      <c r="D117104" t="s">
        <v>63781</v>
      </c>
    </row>
    <row r="117105" spans="1:4">
      <c r="A117105">
        <v>4199194</v>
      </c>
      <c r="B117105" t="s">
        <v>137495</v>
      </c>
      <c r="C117105" t="s">
        <v>171882</v>
      </c>
      <c r="D117105" t="s">
        <v>63781</v>
      </c>
    </row>
    <row r="117106" spans="1:4">
      <c r="A117106">
        <v>6549044</v>
      </c>
      <c r="B117106" t="s">
        <v>171883</v>
      </c>
      <c r="C117106" t="s">
        <v>115638</v>
      </c>
      <c r="D117106" t="s">
        <v>63784</v>
      </c>
    </row>
    <row r="117107" spans="1:4">
      <c r="A117107">
        <v>4588519</v>
      </c>
      <c r="B117107" t="s">
        <v>136470</v>
      </c>
      <c r="C117107" t="s">
        <v>171884</v>
      </c>
      <c r="D117107" t="s">
        <v>63784</v>
      </c>
    </row>
    <row r="117108" spans="1:4">
      <c r="A117108">
        <v>3998102</v>
      </c>
      <c r="B117108" t="s">
        <v>92049</v>
      </c>
      <c r="C117108" t="s">
        <v>163842</v>
      </c>
      <c r="D117108" t="s">
        <v>63784</v>
      </c>
    </row>
    <row r="117109" spans="1:4">
      <c r="A117109">
        <v>1191595</v>
      </c>
      <c r="B117109" t="s">
        <v>115111</v>
      </c>
      <c r="C117109" t="s">
        <v>171885</v>
      </c>
      <c r="D117109" t="s">
        <v>63781</v>
      </c>
    </row>
    <row r="117110" spans="1:4">
      <c r="A117110">
        <v>4552876</v>
      </c>
      <c r="B117110" t="s">
        <v>171886</v>
      </c>
      <c r="C117110" t="s">
        <v>171887</v>
      </c>
      <c r="D117110" t="s">
        <v>63784</v>
      </c>
    </row>
    <row r="117111" spans="1:4">
      <c r="A117111">
        <v>2397993</v>
      </c>
      <c r="B117111" t="s">
        <v>70686</v>
      </c>
      <c r="C117111" t="s">
        <v>64192</v>
      </c>
      <c r="D117111" t="s">
        <v>63781</v>
      </c>
    </row>
    <row r="117112" spans="1:4">
      <c r="A117112">
        <v>3184798</v>
      </c>
      <c r="B117112" t="s">
        <v>66256</v>
      </c>
      <c r="C117112" t="s">
        <v>171888</v>
      </c>
      <c r="D117112" t="s">
        <v>63784</v>
      </c>
    </row>
    <row r="117113" spans="1:4">
      <c r="A117113">
        <v>655921</v>
      </c>
      <c r="B117113" t="s">
        <v>171889</v>
      </c>
      <c r="C117113" t="s">
        <v>64244</v>
      </c>
      <c r="D117113" t="s">
        <v>63781</v>
      </c>
    </row>
    <row r="117114" spans="1:4">
      <c r="A117114">
        <v>4926006</v>
      </c>
      <c r="B117114" t="s">
        <v>89307</v>
      </c>
      <c r="C117114" t="s">
        <v>73295</v>
      </c>
      <c r="D117114" t="s">
        <v>63781</v>
      </c>
    </row>
    <row r="117115" spans="1:4">
      <c r="A117115">
        <v>1142059</v>
      </c>
      <c r="B117115" t="s">
        <v>166832</v>
      </c>
      <c r="C117115" t="s">
        <v>91908</v>
      </c>
      <c r="D117115" t="s">
        <v>63781</v>
      </c>
    </row>
    <row r="117116" spans="1:4">
      <c r="A117116">
        <v>4555849</v>
      </c>
      <c r="B117116" t="s">
        <v>81199</v>
      </c>
      <c r="C117116" t="s">
        <v>171890</v>
      </c>
      <c r="D117116" t="s">
        <v>63784</v>
      </c>
    </row>
    <row r="117117" spans="1:4">
      <c r="A117117">
        <v>3499976</v>
      </c>
      <c r="B117117" t="s">
        <v>103181</v>
      </c>
      <c r="C117117" t="s">
        <v>171891</v>
      </c>
      <c r="D117117" t="s">
        <v>63784</v>
      </c>
    </row>
    <row r="117118" spans="1:4">
      <c r="A117118">
        <v>4813852</v>
      </c>
      <c r="B117118" t="s">
        <v>89595</v>
      </c>
      <c r="C117118" t="s">
        <v>171892</v>
      </c>
      <c r="D117118" t="s">
        <v>63781</v>
      </c>
    </row>
    <row r="117119" spans="1:4">
      <c r="A117119">
        <v>5140458</v>
      </c>
      <c r="B117119" t="s">
        <v>171893</v>
      </c>
      <c r="C117119" t="s">
        <v>171894</v>
      </c>
      <c r="D117119" t="s">
        <v>63784</v>
      </c>
    </row>
    <row r="117120" spans="1:4">
      <c r="A117120">
        <v>2154585</v>
      </c>
      <c r="B117120" t="s">
        <v>171895</v>
      </c>
      <c r="C117120" t="s">
        <v>165177</v>
      </c>
      <c r="D117120" t="s">
        <v>63781</v>
      </c>
    </row>
    <row r="117121" spans="1:4">
      <c r="A117121">
        <v>3306985</v>
      </c>
      <c r="B117121" t="s">
        <v>65673</v>
      </c>
      <c r="C117121" t="s">
        <v>67822</v>
      </c>
      <c r="D117121" t="s">
        <v>63781</v>
      </c>
    </row>
    <row r="117122" spans="1:4">
      <c r="A117122">
        <v>6685953</v>
      </c>
      <c r="B117122" t="s">
        <v>171896</v>
      </c>
      <c r="C117122" t="s">
        <v>171897</v>
      </c>
      <c r="D117122" t="s">
        <v>63784</v>
      </c>
    </row>
    <row r="117123" spans="1:4">
      <c r="A117123">
        <v>4656045</v>
      </c>
      <c r="B117123" t="s">
        <v>152278</v>
      </c>
      <c r="C117123" t="s">
        <v>78909</v>
      </c>
      <c r="D117123" t="s">
        <v>63784</v>
      </c>
    </row>
    <row r="117124" spans="1:4">
      <c r="A117124">
        <v>5372493</v>
      </c>
      <c r="B117124" t="s">
        <v>99609</v>
      </c>
      <c r="C117124" t="s">
        <v>64322</v>
      </c>
      <c r="D117124" t="s">
        <v>63781</v>
      </c>
    </row>
    <row r="117125" spans="1:4">
      <c r="A117125">
        <v>1198843</v>
      </c>
      <c r="B117125" t="s">
        <v>64961</v>
      </c>
      <c r="C117125" t="s">
        <v>74337</v>
      </c>
      <c r="D117125" t="s">
        <v>63781</v>
      </c>
    </row>
    <row r="117126" spans="1:4">
      <c r="A117126">
        <v>5583914</v>
      </c>
      <c r="B117126" t="s">
        <v>171898</v>
      </c>
      <c r="C117126" t="s">
        <v>133818</v>
      </c>
      <c r="D117126" t="s">
        <v>63781</v>
      </c>
    </row>
    <row r="117127" spans="1:4">
      <c r="A117127">
        <v>3546100</v>
      </c>
      <c r="B117127" t="s">
        <v>171899</v>
      </c>
      <c r="C117127" t="s">
        <v>171900</v>
      </c>
      <c r="D117127" t="s">
        <v>63781</v>
      </c>
    </row>
    <row r="117128" spans="1:4">
      <c r="A117128">
        <v>6634626</v>
      </c>
      <c r="B117128" t="s">
        <v>171901</v>
      </c>
      <c r="C117128" t="s">
        <v>71036</v>
      </c>
      <c r="D117128" t="s">
        <v>63781</v>
      </c>
    </row>
    <row r="117129" spans="1:4">
      <c r="A117129">
        <v>4180919</v>
      </c>
      <c r="B117129" t="s">
        <v>140351</v>
      </c>
      <c r="C117129" t="s">
        <v>171902</v>
      </c>
      <c r="D117129" t="s">
        <v>63781</v>
      </c>
    </row>
    <row r="117130" spans="1:4">
      <c r="A117130">
        <v>1035816</v>
      </c>
      <c r="B117130" t="s">
        <v>166996</v>
      </c>
      <c r="C117130" t="s">
        <v>171903</v>
      </c>
      <c r="D117130" t="s">
        <v>63784</v>
      </c>
    </row>
    <row r="117131" spans="1:4">
      <c r="A117131">
        <v>5921346</v>
      </c>
      <c r="B117131" t="s">
        <v>140634</v>
      </c>
      <c r="C117131" t="s">
        <v>85121</v>
      </c>
      <c r="D117131" t="s">
        <v>63784</v>
      </c>
    </row>
    <row r="117132" spans="1:4">
      <c r="A117132">
        <v>1056851</v>
      </c>
      <c r="B117132" t="s">
        <v>171904</v>
      </c>
      <c r="C117132" t="s">
        <v>108095</v>
      </c>
      <c r="D117132" t="s">
        <v>63781</v>
      </c>
    </row>
    <row r="117133" spans="1:4">
      <c r="A117133">
        <v>2376102</v>
      </c>
      <c r="B117133" t="s">
        <v>148386</v>
      </c>
      <c r="C117133" t="s">
        <v>171905</v>
      </c>
      <c r="D117133" t="s">
        <v>63784</v>
      </c>
    </row>
    <row r="117134" spans="1:4">
      <c r="A117134">
        <v>3663281</v>
      </c>
      <c r="B117134" t="s">
        <v>171906</v>
      </c>
      <c r="C117134" t="s">
        <v>105568</v>
      </c>
      <c r="D117134" t="s">
        <v>63781</v>
      </c>
    </row>
    <row r="117135" spans="1:4">
      <c r="A117135">
        <v>5110385</v>
      </c>
      <c r="B117135" t="s">
        <v>65143</v>
      </c>
      <c r="C117135" t="s">
        <v>129586</v>
      </c>
      <c r="D117135" t="s">
        <v>63781</v>
      </c>
    </row>
    <row r="117136" spans="1:4">
      <c r="A117136">
        <v>685746</v>
      </c>
      <c r="B117136" t="s">
        <v>171907</v>
      </c>
      <c r="C117136" t="s">
        <v>171908</v>
      </c>
      <c r="D117136" t="s">
        <v>63781</v>
      </c>
    </row>
    <row r="117137" spans="1:4">
      <c r="A117137">
        <v>2038183</v>
      </c>
      <c r="B117137" t="s">
        <v>88413</v>
      </c>
      <c r="C117137" t="s">
        <v>131763</v>
      </c>
      <c r="D117137" t="s">
        <v>63781</v>
      </c>
    </row>
    <row r="117138" spans="1:4">
      <c r="A117138">
        <v>1064193</v>
      </c>
      <c r="B117138" t="s">
        <v>85428</v>
      </c>
      <c r="C117138" t="s">
        <v>118557</v>
      </c>
      <c r="D117138" t="s">
        <v>63781</v>
      </c>
    </row>
    <row r="117139" spans="1:4">
      <c r="A117139">
        <v>897318</v>
      </c>
      <c r="B117139" t="s">
        <v>68936</v>
      </c>
      <c r="C117139" t="s">
        <v>69755</v>
      </c>
      <c r="D117139" t="s">
        <v>63784</v>
      </c>
    </row>
    <row r="117140" spans="1:4">
      <c r="A117140">
        <v>3958107</v>
      </c>
      <c r="B117140" t="s">
        <v>168585</v>
      </c>
      <c r="C117140" t="s">
        <v>171909</v>
      </c>
      <c r="D117140" t="s">
        <v>63781</v>
      </c>
    </row>
    <row r="117141" spans="1:4">
      <c r="A117141">
        <v>2614590</v>
      </c>
      <c r="B117141" t="s">
        <v>171910</v>
      </c>
      <c r="C117141" t="s">
        <v>116975</v>
      </c>
      <c r="D117141" t="s">
        <v>63781</v>
      </c>
    </row>
    <row r="117142" spans="1:4">
      <c r="A117142">
        <v>4318380</v>
      </c>
      <c r="B117142" t="s">
        <v>64351</v>
      </c>
      <c r="C117142" t="s">
        <v>81838</v>
      </c>
      <c r="D117142" t="s">
        <v>63781</v>
      </c>
    </row>
    <row r="117143" spans="1:4">
      <c r="A117143">
        <v>1525214</v>
      </c>
      <c r="B117143" t="s">
        <v>171911</v>
      </c>
      <c r="C117143" t="s">
        <v>171912</v>
      </c>
      <c r="D117143" t="s">
        <v>63781</v>
      </c>
    </row>
    <row r="117144" spans="1:4">
      <c r="A117144">
        <v>1096089</v>
      </c>
      <c r="B117144" t="s">
        <v>65288</v>
      </c>
      <c r="C117144" t="s">
        <v>166044</v>
      </c>
      <c r="D117144" t="s">
        <v>63781</v>
      </c>
    </row>
    <row r="117145" spans="1:4">
      <c r="A117145">
        <v>263731</v>
      </c>
      <c r="B117145" t="s">
        <v>63813</v>
      </c>
      <c r="C117145" t="s">
        <v>171913</v>
      </c>
      <c r="D117145" t="s">
        <v>63781</v>
      </c>
    </row>
    <row r="117146" spans="1:4">
      <c r="A117146">
        <v>2422440</v>
      </c>
      <c r="B117146" t="s">
        <v>74236</v>
      </c>
      <c r="C117146" t="s">
        <v>81131</v>
      </c>
      <c r="D117146" t="s">
        <v>63784</v>
      </c>
    </row>
    <row r="117147" spans="1:4">
      <c r="A117147">
        <v>1514329</v>
      </c>
      <c r="B117147" t="s">
        <v>77638</v>
      </c>
      <c r="C117147" t="s">
        <v>142977</v>
      </c>
      <c r="D117147" t="s">
        <v>63784</v>
      </c>
    </row>
    <row r="117148" spans="1:4">
      <c r="A117148">
        <v>3638353</v>
      </c>
      <c r="B117148" t="s">
        <v>64596</v>
      </c>
      <c r="C117148" t="s">
        <v>171914</v>
      </c>
      <c r="D117148" t="s">
        <v>63784</v>
      </c>
    </row>
    <row r="117149" spans="1:4">
      <c r="A117149">
        <v>3175698</v>
      </c>
      <c r="B117149" t="s">
        <v>171915</v>
      </c>
      <c r="C117149" t="s">
        <v>85448</v>
      </c>
      <c r="D117149" t="s">
        <v>63784</v>
      </c>
    </row>
    <row r="117150" spans="1:4">
      <c r="A117150">
        <v>4601964</v>
      </c>
      <c r="B117150" t="s">
        <v>93906</v>
      </c>
      <c r="C117150" t="s">
        <v>171916</v>
      </c>
      <c r="D117150" t="s">
        <v>63781</v>
      </c>
    </row>
    <row r="117151" spans="1:4">
      <c r="A117151">
        <v>3657579</v>
      </c>
      <c r="B117151" t="s">
        <v>171917</v>
      </c>
      <c r="C117151" t="s">
        <v>171918</v>
      </c>
      <c r="D117151" t="s">
        <v>63784</v>
      </c>
    </row>
    <row r="117152" spans="1:4">
      <c r="A117152">
        <v>3209091</v>
      </c>
      <c r="B117152" t="s">
        <v>137150</v>
      </c>
      <c r="C117152" t="s">
        <v>70079</v>
      </c>
      <c r="D117152" t="s">
        <v>63784</v>
      </c>
    </row>
    <row r="117153" spans="1:4">
      <c r="A117153">
        <v>3886569</v>
      </c>
      <c r="B117153" t="s">
        <v>171919</v>
      </c>
      <c r="C117153" t="s">
        <v>68755</v>
      </c>
      <c r="D117153" t="s">
        <v>63781</v>
      </c>
    </row>
    <row r="117154" spans="1:4">
      <c r="A117154">
        <v>4608914</v>
      </c>
      <c r="B117154" t="s">
        <v>171920</v>
      </c>
      <c r="C117154" t="s">
        <v>145756</v>
      </c>
      <c r="D117154" t="s">
        <v>63781</v>
      </c>
    </row>
    <row r="117155" spans="1:4">
      <c r="A117155">
        <v>4458971</v>
      </c>
      <c r="B117155" t="s">
        <v>104499</v>
      </c>
      <c r="C117155" t="s">
        <v>170896</v>
      </c>
      <c r="D117155" t="s">
        <v>63781</v>
      </c>
    </row>
    <row r="117156" spans="1:4">
      <c r="A117156">
        <v>5227224</v>
      </c>
      <c r="B117156" t="s">
        <v>63953</v>
      </c>
      <c r="C117156" t="s">
        <v>171921</v>
      </c>
      <c r="D117156" t="s">
        <v>63784</v>
      </c>
    </row>
    <row r="117157" spans="1:4">
      <c r="A117157">
        <v>1980095</v>
      </c>
      <c r="B117157" t="s">
        <v>171922</v>
      </c>
      <c r="C117157" t="s">
        <v>103206</v>
      </c>
      <c r="D117157" t="s">
        <v>63781</v>
      </c>
    </row>
    <row r="117158" spans="1:4">
      <c r="A117158">
        <v>2537667</v>
      </c>
      <c r="B117158" t="s">
        <v>171923</v>
      </c>
      <c r="C117158" t="s">
        <v>95463</v>
      </c>
      <c r="D117158" t="s">
        <v>63781</v>
      </c>
    </row>
    <row r="117159" spans="1:4">
      <c r="A117159">
        <v>4193978</v>
      </c>
      <c r="B117159" t="s">
        <v>130014</v>
      </c>
      <c r="C117159" t="s">
        <v>67310</v>
      </c>
      <c r="D117159" t="s">
        <v>63784</v>
      </c>
    </row>
    <row r="117160" spans="1:4">
      <c r="A117160">
        <v>4156249</v>
      </c>
      <c r="B117160" t="s">
        <v>66687</v>
      </c>
      <c r="C117160" t="s">
        <v>112068</v>
      </c>
      <c r="D117160" t="s">
        <v>63784</v>
      </c>
    </row>
    <row r="117161" spans="1:4">
      <c r="A117161">
        <v>1349310</v>
      </c>
      <c r="B117161" t="s">
        <v>67264</v>
      </c>
      <c r="C117161" t="s">
        <v>171924</v>
      </c>
      <c r="D117161" t="s">
        <v>63784</v>
      </c>
    </row>
    <row r="117162" spans="1:4">
      <c r="A117162">
        <v>4049496</v>
      </c>
      <c r="B117162" t="s">
        <v>171925</v>
      </c>
      <c r="C117162" t="s">
        <v>97367</v>
      </c>
      <c r="D117162" t="s">
        <v>63784</v>
      </c>
    </row>
    <row r="117163" spans="1:4">
      <c r="A117163">
        <v>953363</v>
      </c>
      <c r="B117163" t="s">
        <v>64090</v>
      </c>
      <c r="C117163" t="s">
        <v>171926</v>
      </c>
      <c r="D117163" t="s">
        <v>63784</v>
      </c>
    </row>
    <row r="117164" spans="1:4">
      <c r="A117164">
        <v>5022320</v>
      </c>
      <c r="B117164" t="s">
        <v>90107</v>
      </c>
      <c r="C117164" t="s">
        <v>171927</v>
      </c>
      <c r="D117164" t="s">
        <v>63784</v>
      </c>
    </row>
    <row r="117165" spans="1:4">
      <c r="A117165">
        <v>5078911</v>
      </c>
      <c r="B117165" t="s">
        <v>165100</v>
      </c>
      <c r="C117165" t="s">
        <v>169090</v>
      </c>
      <c r="D117165" t="s">
        <v>63784</v>
      </c>
    </row>
    <row r="117166" spans="1:4">
      <c r="A117166">
        <v>1845954</v>
      </c>
      <c r="B117166" t="s">
        <v>171928</v>
      </c>
      <c r="C117166" t="s">
        <v>171929</v>
      </c>
      <c r="D117166" t="s">
        <v>63784</v>
      </c>
    </row>
    <row r="117167" spans="1:4">
      <c r="A117167">
        <v>2072788</v>
      </c>
      <c r="B117167" t="s">
        <v>134453</v>
      </c>
      <c r="C117167" t="s">
        <v>142486</v>
      </c>
      <c r="D117167" t="s">
        <v>63781</v>
      </c>
    </row>
    <row r="117168" spans="1:4">
      <c r="A117168">
        <v>2192138</v>
      </c>
      <c r="B117168" t="s">
        <v>171930</v>
      </c>
      <c r="C117168" t="s">
        <v>134525</v>
      </c>
      <c r="D117168" t="s">
        <v>63784</v>
      </c>
    </row>
    <row r="117169" spans="1:4">
      <c r="A117169">
        <v>4380046</v>
      </c>
      <c r="B117169" t="s">
        <v>171931</v>
      </c>
      <c r="C117169" t="s">
        <v>84542</v>
      </c>
      <c r="D117169" t="s">
        <v>63781</v>
      </c>
    </row>
    <row r="117170" spans="1:4">
      <c r="A117170">
        <v>2200075</v>
      </c>
      <c r="B117170" t="s">
        <v>64308</v>
      </c>
      <c r="C117170" t="s">
        <v>171932</v>
      </c>
      <c r="D117170" t="s">
        <v>63781</v>
      </c>
    </row>
    <row r="117171" spans="1:4">
      <c r="A117171">
        <v>2070252</v>
      </c>
      <c r="B117171" t="s">
        <v>64006</v>
      </c>
      <c r="C117171" t="s">
        <v>81508</v>
      </c>
      <c r="D117171" t="s">
        <v>63781</v>
      </c>
    </row>
    <row r="117172" spans="1:4">
      <c r="A117172">
        <v>2241080</v>
      </c>
      <c r="B117172" t="s">
        <v>68567</v>
      </c>
      <c r="C117172" t="s">
        <v>96666</v>
      </c>
      <c r="D117172" t="s">
        <v>63784</v>
      </c>
    </row>
    <row r="117173" spans="1:4">
      <c r="A117173">
        <v>2162070</v>
      </c>
      <c r="B117173" t="s">
        <v>171933</v>
      </c>
      <c r="C117173" t="s">
        <v>171934</v>
      </c>
      <c r="D117173" t="s">
        <v>63781</v>
      </c>
    </row>
    <row r="117174" spans="1:4">
      <c r="A117174">
        <v>2336003</v>
      </c>
      <c r="B117174" t="s">
        <v>171935</v>
      </c>
      <c r="C117174" t="s">
        <v>171936</v>
      </c>
      <c r="D117174" t="s">
        <v>63781</v>
      </c>
    </row>
    <row r="117175" spans="1:4">
      <c r="A117175">
        <v>4142337</v>
      </c>
      <c r="B117175" t="s">
        <v>66744</v>
      </c>
      <c r="C117175" t="s">
        <v>67310</v>
      </c>
      <c r="D117175" t="s">
        <v>63781</v>
      </c>
    </row>
    <row r="117176" spans="1:4">
      <c r="A117176">
        <v>1052319</v>
      </c>
      <c r="B117176" t="s">
        <v>171937</v>
      </c>
      <c r="C117176" t="s">
        <v>74389</v>
      </c>
      <c r="D117176" t="s">
        <v>63784</v>
      </c>
    </row>
    <row r="117177" spans="1:4">
      <c r="A117177">
        <v>4924110</v>
      </c>
      <c r="B117177" t="s">
        <v>90107</v>
      </c>
      <c r="C117177" t="s">
        <v>171938</v>
      </c>
      <c r="D117177" t="s">
        <v>63784</v>
      </c>
    </row>
    <row r="117178" spans="1:4">
      <c r="A117178">
        <v>4994333</v>
      </c>
      <c r="B117178" t="s">
        <v>171939</v>
      </c>
      <c r="C117178" t="s">
        <v>64872</v>
      </c>
      <c r="D117178" t="s">
        <v>63781</v>
      </c>
    </row>
    <row r="117179" spans="1:4">
      <c r="A117179">
        <v>4555852</v>
      </c>
      <c r="B117179" t="s">
        <v>96208</v>
      </c>
      <c r="C117179" t="s">
        <v>98908</v>
      </c>
      <c r="D117179" t="s">
        <v>63784</v>
      </c>
    </row>
    <row r="117180" spans="1:4">
      <c r="A117180">
        <v>4381139</v>
      </c>
      <c r="B117180" t="s">
        <v>63966</v>
      </c>
      <c r="C117180" t="s">
        <v>71226</v>
      </c>
      <c r="D117180" t="s">
        <v>63784</v>
      </c>
    </row>
    <row r="117181" spans="1:4">
      <c r="A117181">
        <v>5461366</v>
      </c>
      <c r="B117181" t="s">
        <v>70009</v>
      </c>
      <c r="C117181" t="s">
        <v>104673</v>
      </c>
      <c r="D117181" t="s">
        <v>63781</v>
      </c>
    </row>
    <row r="117182" spans="1:4">
      <c r="A117182">
        <v>5451668</v>
      </c>
      <c r="B117182" t="s">
        <v>65216</v>
      </c>
      <c r="C117182" t="s">
        <v>171940</v>
      </c>
      <c r="D117182" t="s">
        <v>63781</v>
      </c>
    </row>
    <row r="117183" spans="1:4">
      <c r="A117183">
        <v>4672418</v>
      </c>
      <c r="B117183" t="s">
        <v>171941</v>
      </c>
      <c r="C117183" t="s">
        <v>66692</v>
      </c>
      <c r="D117183" t="s">
        <v>63781</v>
      </c>
    </row>
    <row r="117184" spans="1:4">
      <c r="A117184">
        <v>1804908</v>
      </c>
      <c r="B117184" t="s">
        <v>123964</v>
      </c>
      <c r="C117184" t="s">
        <v>171942</v>
      </c>
      <c r="D117184" t="s">
        <v>63781</v>
      </c>
    </row>
    <row r="117185" spans="1:4">
      <c r="A117185">
        <v>4361296</v>
      </c>
      <c r="B117185" t="s">
        <v>102881</v>
      </c>
      <c r="C117185" t="s">
        <v>163236</v>
      </c>
      <c r="D117185" t="s">
        <v>63784</v>
      </c>
    </row>
    <row r="117186" spans="1:4">
      <c r="A117186">
        <v>4647372</v>
      </c>
      <c r="B117186" t="s">
        <v>171943</v>
      </c>
      <c r="C117186" t="s">
        <v>171944</v>
      </c>
      <c r="D117186" t="s">
        <v>63784</v>
      </c>
    </row>
    <row r="117187" spans="1:4">
      <c r="A117187">
        <v>2232229</v>
      </c>
      <c r="B117187" t="s">
        <v>171945</v>
      </c>
      <c r="C117187" t="s">
        <v>171946</v>
      </c>
      <c r="D117187" t="s">
        <v>63781</v>
      </c>
    </row>
    <row r="117188" spans="1:4">
      <c r="A117188">
        <v>2532919</v>
      </c>
      <c r="B117188" t="s">
        <v>171947</v>
      </c>
      <c r="C117188" t="s">
        <v>171948</v>
      </c>
      <c r="D117188" t="s">
        <v>63784</v>
      </c>
    </row>
    <row r="117189" spans="1:4">
      <c r="A117189">
        <v>5295390</v>
      </c>
      <c r="B117189" t="s">
        <v>113826</v>
      </c>
      <c r="C117189" t="s">
        <v>93610</v>
      </c>
      <c r="D117189" t="s">
        <v>63784</v>
      </c>
    </row>
    <row r="117190" spans="1:4">
      <c r="A117190">
        <v>1699288</v>
      </c>
      <c r="B117190" t="s">
        <v>168266</v>
      </c>
      <c r="C117190" t="s">
        <v>82530</v>
      </c>
      <c r="D117190" t="s">
        <v>63784</v>
      </c>
    </row>
    <row r="117191" spans="1:4">
      <c r="A117191">
        <v>798071</v>
      </c>
      <c r="B117191" t="s">
        <v>171949</v>
      </c>
      <c r="C117191" t="s">
        <v>171950</v>
      </c>
      <c r="D117191" t="s">
        <v>63781</v>
      </c>
    </row>
    <row r="117192" spans="1:4">
      <c r="A117192">
        <v>5050432</v>
      </c>
      <c r="B117192" t="s">
        <v>134746</v>
      </c>
      <c r="C117192" t="s">
        <v>100294</v>
      </c>
      <c r="D117192" t="s">
        <v>63781</v>
      </c>
    </row>
    <row r="117193" spans="1:4">
      <c r="A117193">
        <v>4231908</v>
      </c>
      <c r="B117193" t="s">
        <v>171951</v>
      </c>
      <c r="C117193" t="s">
        <v>171952</v>
      </c>
      <c r="D117193" t="s">
        <v>63781</v>
      </c>
    </row>
    <row r="117194" spans="1:4">
      <c r="A117194">
        <v>4016452</v>
      </c>
      <c r="B117194" t="s">
        <v>171953</v>
      </c>
      <c r="C117194" t="s">
        <v>163823</v>
      </c>
      <c r="D117194" t="s">
        <v>63781</v>
      </c>
    </row>
    <row r="117195" spans="1:4">
      <c r="A117195">
        <v>3722351</v>
      </c>
      <c r="B117195" t="s">
        <v>171954</v>
      </c>
      <c r="C117195" t="s">
        <v>72708</v>
      </c>
      <c r="D117195" t="s">
        <v>63781</v>
      </c>
    </row>
    <row r="117196" spans="1:4">
      <c r="A117196">
        <v>3862474</v>
      </c>
      <c r="B117196" t="s">
        <v>63913</v>
      </c>
      <c r="C117196" t="s">
        <v>171955</v>
      </c>
      <c r="D117196" t="s">
        <v>63784</v>
      </c>
    </row>
    <row r="117197" spans="1:4">
      <c r="A117197">
        <v>5410372</v>
      </c>
      <c r="B117197" t="s">
        <v>158498</v>
      </c>
      <c r="C117197" t="s">
        <v>76980</v>
      </c>
      <c r="D117197" t="s">
        <v>63781</v>
      </c>
    </row>
    <row r="117198" spans="1:4">
      <c r="A117198">
        <v>4348909</v>
      </c>
      <c r="B117198" t="s">
        <v>80361</v>
      </c>
      <c r="C117198" t="s">
        <v>171956</v>
      </c>
      <c r="D117198" t="s">
        <v>63781</v>
      </c>
    </row>
    <row r="117199" spans="1:4">
      <c r="A117199">
        <v>3444351</v>
      </c>
      <c r="B117199" t="s">
        <v>66904</v>
      </c>
      <c r="C117199" t="s">
        <v>171957</v>
      </c>
      <c r="D117199" t="s">
        <v>63784</v>
      </c>
    </row>
    <row r="117200" spans="1:4">
      <c r="A117200">
        <v>2918081</v>
      </c>
      <c r="B117200" t="s">
        <v>109538</v>
      </c>
      <c r="C117200" t="s">
        <v>82682</v>
      </c>
      <c r="D117200" t="s">
        <v>63781</v>
      </c>
    </row>
    <row r="117201" spans="1:4">
      <c r="A117201">
        <v>813121</v>
      </c>
      <c r="B117201" t="s">
        <v>171958</v>
      </c>
      <c r="C117201" t="s">
        <v>106214</v>
      </c>
      <c r="D117201" t="s">
        <v>63784</v>
      </c>
    </row>
    <row r="117202" spans="1:4">
      <c r="A117202">
        <v>3261584</v>
      </c>
      <c r="B117202" t="s">
        <v>70435</v>
      </c>
      <c r="C117202" t="s">
        <v>160545</v>
      </c>
      <c r="D117202" t="s">
        <v>63784</v>
      </c>
    </row>
    <row r="117203" spans="1:4">
      <c r="A117203">
        <v>2651270</v>
      </c>
      <c r="B117203" t="s">
        <v>63821</v>
      </c>
      <c r="C117203" t="s">
        <v>145638</v>
      </c>
      <c r="D117203" t="s">
        <v>63784</v>
      </c>
    </row>
    <row r="117204" spans="1:4">
      <c r="A117204">
        <v>809571</v>
      </c>
      <c r="B117204" t="s">
        <v>91057</v>
      </c>
      <c r="C117204" t="s">
        <v>171959</v>
      </c>
      <c r="D117204" t="s">
        <v>63781</v>
      </c>
    </row>
    <row r="117205" spans="1:4">
      <c r="A117205">
        <v>4636229</v>
      </c>
      <c r="B117205" t="s">
        <v>83945</v>
      </c>
      <c r="C117205" t="s">
        <v>70681</v>
      </c>
      <c r="D117205" t="s">
        <v>63784</v>
      </c>
    </row>
    <row r="117206" spans="1:4">
      <c r="A117206">
        <v>2951010</v>
      </c>
      <c r="B117206" t="s">
        <v>88960</v>
      </c>
      <c r="C117206" t="s">
        <v>88551</v>
      </c>
      <c r="D117206" t="s">
        <v>63784</v>
      </c>
    </row>
    <row r="117207" spans="1:4">
      <c r="A117207">
        <v>2486303</v>
      </c>
      <c r="B117207" t="s">
        <v>147120</v>
      </c>
      <c r="C117207" t="s">
        <v>171960</v>
      </c>
      <c r="D117207" t="s">
        <v>63781</v>
      </c>
    </row>
    <row r="117208" spans="1:4">
      <c r="A117208">
        <v>2433120</v>
      </c>
      <c r="B117208" t="s">
        <v>79547</v>
      </c>
      <c r="C117208" t="s">
        <v>126090</v>
      </c>
      <c r="D117208" t="s">
        <v>63781</v>
      </c>
    </row>
    <row r="117209" spans="1:4">
      <c r="A117209">
        <v>2432361</v>
      </c>
      <c r="B117209" t="s">
        <v>65366</v>
      </c>
      <c r="C117209" t="s">
        <v>171961</v>
      </c>
      <c r="D117209" t="s">
        <v>63784</v>
      </c>
    </row>
    <row r="117210" spans="1:4">
      <c r="A117210">
        <v>5747327</v>
      </c>
      <c r="B117210" t="s">
        <v>171962</v>
      </c>
      <c r="C117210" t="s">
        <v>171963</v>
      </c>
      <c r="D117210" t="s">
        <v>63784</v>
      </c>
    </row>
    <row r="117211" spans="1:4">
      <c r="A117211">
        <v>1212911</v>
      </c>
      <c r="B117211" t="s">
        <v>171964</v>
      </c>
      <c r="C117211" t="s">
        <v>108964</v>
      </c>
      <c r="D117211" t="s">
        <v>63784</v>
      </c>
    </row>
    <row r="117212" spans="1:4">
      <c r="A117212">
        <v>3768547</v>
      </c>
      <c r="B117212" t="s">
        <v>140325</v>
      </c>
      <c r="C117212" t="s">
        <v>171965</v>
      </c>
      <c r="D117212" t="s">
        <v>63784</v>
      </c>
    </row>
    <row r="117213" spans="1:4">
      <c r="A117213">
        <v>1297242</v>
      </c>
      <c r="B117213" t="s">
        <v>119101</v>
      </c>
      <c r="C117213" t="s">
        <v>96262</v>
      </c>
      <c r="D117213" t="s">
        <v>63784</v>
      </c>
    </row>
    <row r="117214" spans="1:4">
      <c r="A117214">
        <v>1112600</v>
      </c>
      <c r="B117214" t="s">
        <v>167542</v>
      </c>
      <c r="C117214" t="s">
        <v>150771</v>
      </c>
      <c r="D117214" t="s">
        <v>63784</v>
      </c>
    </row>
    <row r="117215" spans="1:4">
      <c r="A117215">
        <v>4226322</v>
      </c>
      <c r="B117215" t="s">
        <v>67454</v>
      </c>
      <c r="C117215" t="s">
        <v>171966</v>
      </c>
      <c r="D117215" t="s">
        <v>63781</v>
      </c>
    </row>
    <row r="117216" spans="1:4">
      <c r="A117216">
        <v>4719732</v>
      </c>
      <c r="B117216" t="s">
        <v>63917</v>
      </c>
      <c r="C117216" t="s">
        <v>77348</v>
      </c>
      <c r="D117216" t="s">
        <v>63784</v>
      </c>
    </row>
    <row r="117217" spans="1:4">
      <c r="A117217">
        <v>3799960</v>
      </c>
      <c r="B117217" t="s">
        <v>171967</v>
      </c>
      <c r="C117217" t="s">
        <v>171968</v>
      </c>
      <c r="D117217" t="s">
        <v>63784</v>
      </c>
    </row>
    <row r="117218" spans="1:4">
      <c r="A117218">
        <v>5324852</v>
      </c>
      <c r="B117218" t="s">
        <v>74780</v>
      </c>
      <c r="C117218" t="s">
        <v>72571</v>
      </c>
      <c r="D117218" t="s">
        <v>63784</v>
      </c>
    </row>
    <row r="117219" spans="1:4">
      <c r="A117219">
        <v>3562503</v>
      </c>
      <c r="B117219" t="s">
        <v>171969</v>
      </c>
      <c r="C117219" t="s">
        <v>171970</v>
      </c>
      <c r="D117219" t="s">
        <v>63784</v>
      </c>
    </row>
    <row r="117220" spans="1:4">
      <c r="A117220">
        <v>4348246</v>
      </c>
      <c r="B117220" t="s">
        <v>162018</v>
      </c>
      <c r="C117220" t="s">
        <v>171971</v>
      </c>
      <c r="D117220" t="s">
        <v>63781</v>
      </c>
    </row>
    <row r="117221" spans="1:4">
      <c r="A117221">
        <v>1743396</v>
      </c>
      <c r="B117221" t="s">
        <v>79545</v>
      </c>
      <c r="C117221" t="s">
        <v>84373</v>
      </c>
      <c r="D117221" t="s">
        <v>63784</v>
      </c>
    </row>
    <row r="117222" spans="1:4">
      <c r="A117222">
        <v>3620040</v>
      </c>
      <c r="B117222" t="s">
        <v>99700</v>
      </c>
      <c r="C117222" t="s">
        <v>66627</v>
      </c>
      <c r="D117222" t="s">
        <v>63784</v>
      </c>
    </row>
    <row r="117223" spans="1:4">
      <c r="A117223">
        <v>4326154</v>
      </c>
      <c r="B117223" t="s">
        <v>64159</v>
      </c>
      <c r="C117223" t="s">
        <v>168211</v>
      </c>
      <c r="D117223" t="s">
        <v>63781</v>
      </c>
    </row>
    <row r="117224" spans="1:4">
      <c r="A117224">
        <v>3640020</v>
      </c>
      <c r="B117224" t="s">
        <v>171972</v>
      </c>
      <c r="C117224" t="s">
        <v>171973</v>
      </c>
      <c r="D117224" t="s">
        <v>63784</v>
      </c>
    </row>
    <row r="117225" spans="1:4">
      <c r="A117225">
        <v>5017440</v>
      </c>
      <c r="B117225" t="s">
        <v>166345</v>
      </c>
      <c r="C117225" t="s">
        <v>171974</v>
      </c>
      <c r="D117225" t="s">
        <v>63781</v>
      </c>
    </row>
    <row r="117226" spans="1:4">
      <c r="A117226">
        <v>1235588</v>
      </c>
      <c r="B117226" t="s">
        <v>171975</v>
      </c>
      <c r="C117226" t="s">
        <v>171976</v>
      </c>
      <c r="D117226" t="s">
        <v>63784</v>
      </c>
    </row>
    <row r="117227" spans="1:4">
      <c r="A117227">
        <v>2041204</v>
      </c>
      <c r="B117227" t="s">
        <v>67524</v>
      </c>
      <c r="C117227" t="s">
        <v>171977</v>
      </c>
      <c r="D117227" t="s">
        <v>63781</v>
      </c>
    </row>
    <row r="117228" spans="1:4">
      <c r="A117228">
        <v>4666105</v>
      </c>
      <c r="B117228" t="s">
        <v>71447</v>
      </c>
      <c r="C117228" t="s">
        <v>165131</v>
      </c>
      <c r="D117228" t="s">
        <v>63784</v>
      </c>
    </row>
    <row r="117229" spans="1:4">
      <c r="A117229">
        <v>5294292</v>
      </c>
      <c r="B117229" t="s">
        <v>65131</v>
      </c>
      <c r="C117229" t="s">
        <v>77055</v>
      </c>
      <c r="D117229" t="s">
        <v>63781</v>
      </c>
    </row>
    <row r="117230" spans="1:4">
      <c r="A117230">
        <v>3204198</v>
      </c>
      <c r="B117230" t="s">
        <v>65288</v>
      </c>
      <c r="C117230" t="s">
        <v>171978</v>
      </c>
      <c r="D117230" t="s">
        <v>63781</v>
      </c>
    </row>
    <row r="117231" spans="1:4">
      <c r="A117231">
        <v>1481402</v>
      </c>
      <c r="B117231" t="s">
        <v>65534</v>
      </c>
      <c r="C117231" t="s">
        <v>70777</v>
      </c>
      <c r="D117231" t="s">
        <v>63781</v>
      </c>
    </row>
    <row r="117232" spans="1:4">
      <c r="A117232">
        <v>1552494</v>
      </c>
      <c r="B117232" t="s">
        <v>139292</v>
      </c>
      <c r="C117232" t="s">
        <v>125151</v>
      </c>
      <c r="D117232" t="s">
        <v>63784</v>
      </c>
    </row>
    <row r="117233" spans="1:4">
      <c r="A117233">
        <v>1696721</v>
      </c>
      <c r="B117233" t="s">
        <v>171979</v>
      </c>
      <c r="C117233" t="s">
        <v>68889</v>
      </c>
      <c r="D117233" t="s">
        <v>63781</v>
      </c>
    </row>
    <row r="117234" spans="1:4">
      <c r="A117234">
        <v>4675004</v>
      </c>
      <c r="B117234" t="s">
        <v>63953</v>
      </c>
      <c r="C117234" t="s">
        <v>171980</v>
      </c>
      <c r="D117234" t="s">
        <v>63784</v>
      </c>
    </row>
    <row r="117235" spans="1:4">
      <c r="A117235">
        <v>1356544</v>
      </c>
      <c r="B117235" t="s">
        <v>171981</v>
      </c>
      <c r="C117235" t="s">
        <v>134679</v>
      </c>
      <c r="D117235" t="s">
        <v>63781</v>
      </c>
    </row>
    <row r="117236" spans="1:4">
      <c r="A117236">
        <v>1341632</v>
      </c>
      <c r="B117236" t="s">
        <v>171982</v>
      </c>
      <c r="C117236" t="s">
        <v>171983</v>
      </c>
      <c r="D117236" t="s">
        <v>63784</v>
      </c>
    </row>
    <row r="117237" spans="1:4">
      <c r="A117237">
        <v>3206957</v>
      </c>
      <c r="B117237" t="s">
        <v>69231</v>
      </c>
      <c r="C117237" t="s">
        <v>65241</v>
      </c>
      <c r="D117237" t="s">
        <v>63781</v>
      </c>
    </row>
    <row r="117238" spans="1:4">
      <c r="A117238">
        <v>3551580</v>
      </c>
      <c r="B117238" t="s">
        <v>65514</v>
      </c>
      <c r="C117238" t="s">
        <v>78497</v>
      </c>
      <c r="D117238" t="s">
        <v>63784</v>
      </c>
    </row>
    <row r="117239" spans="1:4">
      <c r="A117239">
        <v>3718714</v>
      </c>
      <c r="B117239" t="s">
        <v>148237</v>
      </c>
      <c r="C117239" t="s">
        <v>171984</v>
      </c>
      <c r="D117239" t="s">
        <v>63781</v>
      </c>
    </row>
    <row r="117240" spans="1:4">
      <c r="A117240">
        <v>6501365</v>
      </c>
      <c r="B117240" t="s">
        <v>171985</v>
      </c>
      <c r="C117240" t="s">
        <v>171986</v>
      </c>
      <c r="D117240" t="s">
        <v>63781</v>
      </c>
    </row>
    <row r="117241" spans="1:4">
      <c r="A117241">
        <v>1111176</v>
      </c>
      <c r="B117241" t="s">
        <v>68567</v>
      </c>
      <c r="C117241" t="s">
        <v>171987</v>
      </c>
      <c r="D117241" t="s">
        <v>63784</v>
      </c>
    </row>
    <row r="117242" spans="1:4">
      <c r="A117242">
        <v>4562203</v>
      </c>
      <c r="B117242" t="s">
        <v>64596</v>
      </c>
      <c r="C117242" t="s">
        <v>82682</v>
      </c>
      <c r="D117242" t="s">
        <v>63784</v>
      </c>
    </row>
    <row r="117243" spans="1:4">
      <c r="A117243">
        <v>4369168</v>
      </c>
      <c r="B117243" t="s">
        <v>160718</v>
      </c>
      <c r="C117243" t="s">
        <v>79943</v>
      </c>
      <c r="D117243" t="s">
        <v>63784</v>
      </c>
    </row>
    <row r="117244" spans="1:4">
      <c r="A117244">
        <v>4230894</v>
      </c>
      <c r="B117244" t="s">
        <v>93456</v>
      </c>
      <c r="C117244" t="s">
        <v>101383</v>
      </c>
      <c r="D117244" t="s">
        <v>63781</v>
      </c>
    </row>
    <row r="117245" spans="1:4">
      <c r="A117245">
        <v>523050</v>
      </c>
      <c r="B117245" t="s">
        <v>65514</v>
      </c>
      <c r="C117245" t="s">
        <v>68942</v>
      </c>
      <c r="D117245" t="s">
        <v>63784</v>
      </c>
    </row>
    <row r="117246" spans="1:4">
      <c r="A117246">
        <v>2195261</v>
      </c>
      <c r="B117246" t="s">
        <v>171988</v>
      </c>
      <c r="C117246" t="s">
        <v>171989</v>
      </c>
      <c r="D117246" t="s">
        <v>63784</v>
      </c>
    </row>
    <row r="117247" spans="1:4">
      <c r="A117247">
        <v>1366471</v>
      </c>
      <c r="B117247" t="s">
        <v>65516</v>
      </c>
      <c r="C117247" t="s">
        <v>100343</v>
      </c>
      <c r="D117247" t="s">
        <v>63784</v>
      </c>
    </row>
    <row r="117248" spans="1:4">
      <c r="A117248">
        <v>3500980</v>
      </c>
      <c r="B117248" t="s">
        <v>148770</v>
      </c>
      <c r="C117248" t="s">
        <v>171990</v>
      </c>
      <c r="D117248" t="s">
        <v>63784</v>
      </c>
    </row>
    <row r="117249" spans="1:4">
      <c r="A117249">
        <v>3892753</v>
      </c>
      <c r="B117249" t="s">
        <v>68762</v>
      </c>
      <c r="C117249" t="s">
        <v>171991</v>
      </c>
      <c r="D117249" t="s">
        <v>63781</v>
      </c>
    </row>
    <row r="117250" spans="1:4">
      <c r="A117250">
        <v>3676539</v>
      </c>
      <c r="B117250" t="s">
        <v>154920</v>
      </c>
      <c r="C117250" t="s">
        <v>65100</v>
      </c>
      <c r="D117250" t="s">
        <v>63781</v>
      </c>
    </row>
    <row r="117251" spans="1:4">
      <c r="A117251">
        <v>3196001</v>
      </c>
      <c r="B117251" t="s">
        <v>67013</v>
      </c>
      <c r="C117251" t="s">
        <v>90075</v>
      </c>
      <c r="D117251" t="s">
        <v>63784</v>
      </c>
    </row>
    <row r="117252" spans="1:4">
      <c r="A117252">
        <v>4275306</v>
      </c>
      <c r="B117252" t="s">
        <v>80034</v>
      </c>
      <c r="C117252" t="s">
        <v>171992</v>
      </c>
      <c r="D117252" t="s">
        <v>63784</v>
      </c>
    </row>
    <row r="117253" spans="1:4">
      <c r="A117253">
        <v>2267315</v>
      </c>
      <c r="B117253" t="s">
        <v>70900</v>
      </c>
      <c r="C117253" t="s">
        <v>171993</v>
      </c>
      <c r="D117253" t="s">
        <v>63784</v>
      </c>
    </row>
    <row r="117254" spans="1:4">
      <c r="A117254">
        <v>1237334</v>
      </c>
      <c r="B117254" t="s">
        <v>143386</v>
      </c>
      <c r="C117254" t="s">
        <v>69488</v>
      </c>
      <c r="D117254" t="s">
        <v>63784</v>
      </c>
    </row>
    <row r="117255" spans="1:4">
      <c r="A117255">
        <v>6250853</v>
      </c>
      <c r="B117255" t="s">
        <v>68936</v>
      </c>
      <c r="C117255" t="s">
        <v>171994</v>
      </c>
      <c r="D117255" t="s">
        <v>63784</v>
      </c>
    </row>
    <row r="117256" spans="1:4">
      <c r="A117256">
        <v>3412870</v>
      </c>
      <c r="B117256" t="s">
        <v>75195</v>
      </c>
      <c r="C117256" t="s">
        <v>171995</v>
      </c>
      <c r="D117256" t="s">
        <v>63781</v>
      </c>
    </row>
    <row r="117257" spans="1:4">
      <c r="A117257">
        <v>1231479</v>
      </c>
      <c r="B117257" t="s">
        <v>152037</v>
      </c>
      <c r="C117257" t="s">
        <v>171996</v>
      </c>
      <c r="D117257" t="s">
        <v>63781</v>
      </c>
    </row>
    <row r="117258" spans="1:4">
      <c r="A117258">
        <v>4426781</v>
      </c>
      <c r="B117258" t="s">
        <v>89784</v>
      </c>
      <c r="C117258" t="s">
        <v>76644</v>
      </c>
      <c r="D117258" t="s">
        <v>63781</v>
      </c>
    </row>
    <row r="117259" spans="1:4">
      <c r="A117259">
        <v>942445</v>
      </c>
      <c r="B117259" t="s">
        <v>163293</v>
      </c>
      <c r="C117259" t="s">
        <v>171997</v>
      </c>
      <c r="D117259" t="s">
        <v>63781</v>
      </c>
    </row>
    <row r="117260" spans="1:4">
      <c r="A117260">
        <v>2229958</v>
      </c>
      <c r="B117260" t="s">
        <v>113912</v>
      </c>
      <c r="C117260" t="s">
        <v>100896</v>
      </c>
      <c r="D117260" t="s">
        <v>63781</v>
      </c>
    </row>
    <row r="117261" spans="1:4">
      <c r="A117261">
        <v>1618506</v>
      </c>
      <c r="B117261" t="s">
        <v>64361</v>
      </c>
      <c r="C117261" t="s">
        <v>79237</v>
      </c>
      <c r="D117261" t="s">
        <v>63784</v>
      </c>
    </row>
    <row r="117262" spans="1:4">
      <c r="A117262">
        <v>2836312</v>
      </c>
      <c r="B117262" t="s">
        <v>171998</v>
      </c>
      <c r="C117262" t="s">
        <v>171999</v>
      </c>
      <c r="D117262" t="s">
        <v>63784</v>
      </c>
    </row>
    <row r="117263" spans="1:4">
      <c r="A117263">
        <v>3614699</v>
      </c>
      <c r="B117263" t="s">
        <v>115406</v>
      </c>
      <c r="C117263" t="s">
        <v>126371</v>
      </c>
      <c r="D117263" t="s">
        <v>63784</v>
      </c>
    </row>
    <row r="117264" spans="1:4">
      <c r="A117264">
        <v>4063715</v>
      </c>
      <c r="B117264" t="s">
        <v>98149</v>
      </c>
      <c r="C117264" t="s">
        <v>163502</v>
      </c>
      <c r="D117264" t="s">
        <v>63784</v>
      </c>
    </row>
    <row r="117265" spans="1:4">
      <c r="A117265">
        <v>3771306</v>
      </c>
      <c r="B117265" t="s">
        <v>172000</v>
      </c>
      <c r="C117265" t="s">
        <v>68830</v>
      </c>
      <c r="D117265" t="s">
        <v>63784</v>
      </c>
    </row>
    <row r="117266" spans="1:4">
      <c r="A117266">
        <v>387242</v>
      </c>
      <c r="B117266" t="s">
        <v>63966</v>
      </c>
      <c r="C117266" t="s">
        <v>172001</v>
      </c>
      <c r="D117266" t="s">
        <v>63784</v>
      </c>
    </row>
    <row r="117267" spans="1:4">
      <c r="A117267">
        <v>4187438</v>
      </c>
      <c r="B117267" t="s">
        <v>77059</v>
      </c>
      <c r="C117267" t="s">
        <v>90464</v>
      </c>
      <c r="D117267" t="s">
        <v>63781</v>
      </c>
    </row>
    <row r="117268" spans="1:4">
      <c r="A117268">
        <v>4281661</v>
      </c>
      <c r="B117268" t="s">
        <v>170250</v>
      </c>
      <c r="C117268" t="s">
        <v>84347</v>
      </c>
      <c r="D117268" t="s">
        <v>63784</v>
      </c>
    </row>
    <row r="117269" spans="1:4">
      <c r="A117269">
        <v>1967092</v>
      </c>
      <c r="B117269" t="s">
        <v>172002</v>
      </c>
      <c r="C117269" t="s">
        <v>172003</v>
      </c>
      <c r="D117269" t="s">
        <v>63781</v>
      </c>
    </row>
    <row r="117270" spans="1:4">
      <c r="A117270">
        <v>2592059</v>
      </c>
      <c r="B117270" t="s">
        <v>86663</v>
      </c>
      <c r="C117270" t="s">
        <v>70380</v>
      </c>
      <c r="D117270" t="s">
        <v>63784</v>
      </c>
    </row>
    <row r="117271" spans="1:4">
      <c r="A117271">
        <v>3491281</v>
      </c>
      <c r="B117271" t="s">
        <v>78284</v>
      </c>
      <c r="C117271" t="s">
        <v>102090</v>
      </c>
      <c r="D117271" t="s">
        <v>63784</v>
      </c>
    </row>
    <row r="117272" spans="1:4">
      <c r="A117272">
        <v>3025850</v>
      </c>
      <c r="B117272" t="s">
        <v>105417</v>
      </c>
      <c r="C117272" t="s">
        <v>111451</v>
      </c>
      <c r="D117272" t="s">
        <v>63781</v>
      </c>
    </row>
    <row r="117273" spans="1:4">
      <c r="A117273">
        <v>726430</v>
      </c>
      <c r="B117273" t="s">
        <v>77896</v>
      </c>
      <c r="C117273" t="s">
        <v>130474</v>
      </c>
      <c r="D117273" t="s">
        <v>63784</v>
      </c>
    </row>
    <row r="117274" spans="1:4">
      <c r="A117274">
        <v>6001797</v>
      </c>
      <c r="B117274" t="s">
        <v>172004</v>
      </c>
      <c r="C117274" t="s">
        <v>133892</v>
      </c>
      <c r="D117274" t="s">
        <v>63781</v>
      </c>
    </row>
    <row r="117275" spans="1:4">
      <c r="A117275">
        <v>3275723</v>
      </c>
      <c r="B117275" t="s">
        <v>89834</v>
      </c>
      <c r="C117275" t="s">
        <v>88400</v>
      </c>
      <c r="D117275" t="s">
        <v>63781</v>
      </c>
    </row>
    <row r="117276" spans="1:4">
      <c r="A117276">
        <v>5006513</v>
      </c>
      <c r="B117276" t="s">
        <v>172005</v>
      </c>
      <c r="C117276" t="s">
        <v>172006</v>
      </c>
      <c r="D117276" t="s">
        <v>63784</v>
      </c>
    </row>
    <row r="117277" spans="1:4">
      <c r="A117277">
        <v>3783477</v>
      </c>
      <c r="B117277" t="s">
        <v>130161</v>
      </c>
      <c r="C117277" t="s">
        <v>172007</v>
      </c>
      <c r="D117277" t="s">
        <v>63784</v>
      </c>
    </row>
    <row r="117278" spans="1:4">
      <c r="A117278">
        <v>3791376</v>
      </c>
      <c r="B117278" t="s">
        <v>65918</v>
      </c>
      <c r="C117278" t="s">
        <v>172008</v>
      </c>
      <c r="D117278" t="s">
        <v>63784</v>
      </c>
    </row>
    <row r="117279" spans="1:4">
      <c r="A117279">
        <v>4522402</v>
      </c>
      <c r="B117279" t="s">
        <v>72998</v>
      </c>
      <c r="C117279" t="s">
        <v>91064</v>
      </c>
      <c r="D117279" t="s">
        <v>63781</v>
      </c>
    </row>
    <row r="117280" spans="1:4">
      <c r="A117280">
        <v>1274697</v>
      </c>
      <c r="B117280" t="s">
        <v>67795</v>
      </c>
      <c r="C117280" t="s">
        <v>172009</v>
      </c>
      <c r="D117280" t="s">
        <v>63781</v>
      </c>
    </row>
    <row r="117281" spans="1:4">
      <c r="A117281">
        <v>3983087</v>
      </c>
      <c r="B117281" t="s">
        <v>136470</v>
      </c>
      <c r="C117281" t="s">
        <v>69924</v>
      </c>
      <c r="D117281" t="s">
        <v>63784</v>
      </c>
    </row>
    <row r="117282" spans="1:4">
      <c r="A117282">
        <v>3992848</v>
      </c>
      <c r="B117282" t="s">
        <v>73811</v>
      </c>
      <c r="C117282" t="s">
        <v>172010</v>
      </c>
      <c r="D117282" t="s">
        <v>63784</v>
      </c>
    </row>
    <row r="117283" spans="1:4">
      <c r="A117283">
        <v>5297872</v>
      </c>
      <c r="B117283" t="s">
        <v>65124</v>
      </c>
      <c r="C117283" t="s">
        <v>75579</v>
      </c>
      <c r="D117283" t="s">
        <v>63781</v>
      </c>
    </row>
    <row r="117284" spans="1:4">
      <c r="A117284">
        <v>3836089</v>
      </c>
      <c r="B117284" t="s">
        <v>66148</v>
      </c>
      <c r="C117284" t="s">
        <v>99367</v>
      </c>
      <c r="D117284" t="s">
        <v>63781</v>
      </c>
    </row>
    <row r="117285" spans="1:4">
      <c r="A117285">
        <v>3372044</v>
      </c>
      <c r="B117285" t="s">
        <v>75321</v>
      </c>
      <c r="C117285" t="s">
        <v>172011</v>
      </c>
      <c r="D117285" t="s">
        <v>63784</v>
      </c>
    </row>
    <row r="117286" spans="1:4">
      <c r="A117286">
        <v>2124115</v>
      </c>
      <c r="B117286" t="s">
        <v>65973</v>
      </c>
      <c r="C117286" t="s">
        <v>92160</v>
      </c>
      <c r="D117286" t="s">
        <v>63781</v>
      </c>
    </row>
    <row r="117287" spans="1:4">
      <c r="A117287">
        <v>4084760</v>
      </c>
      <c r="B117287" t="s">
        <v>102044</v>
      </c>
      <c r="C117287" t="s">
        <v>163987</v>
      </c>
      <c r="D117287" t="s">
        <v>63781</v>
      </c>
    </row>
    <row r="117288" spans="1:4">
      <c r="A117288">
        <v>1805881</v>
      </c>
      <c r="B117288" t="s">
        <v>172012</v>
      </c>
      <c r="C117288" t="s">
        <v>172013</v>
      </c>
      <c r="D117288" t="s">
        <v>63784</v>
      </c>
    </row>
    <row r="117289" spans="1:4">
      <c r="A117289">
        <v>3634152</v>
      </c>
      <c r="B117289" t="s">
        <v>118220</v>
      </c>
      <c r="C117289" t="s">
        <v>172014</v>
      </c>
      <c r="D117289" t="s">
        <v>63781</v>
      </c>
    </row>
    <row r="117290" spans="1:4">
      <c r="A117290">
        <v>4522155</v>
      </c>
      <c r="B117290" t="s">
        <v>138598</v>
      </c>
      <c r="C117290" t="s">
        <v>81673</v>
      </c>
      <c r="D117290" t="s">
        <v>63781</v>
      </c>
    </row>
    <row r="117291" spans="1:4">
      <c r="A117291">
        <v>620873</v>
      </c>
      <c r="B117291" t="s">
        <v>125232</v>
      </c>
      <c r="C117291" t="s">
        <v>92382</v>
      </c>
      <c r="D117291" t="s">
        <v>63784</v>
      </c>
    </row>
    <row r="117292" spans="1:4">
      <c r="A117292">
        <v>1033046</v>
      </c>
      <c r="B117292" t="s">
        <v>73125</v>
      </c>
      <c r="C117292" t="s">
        <v>172015</v>
      </c>
      <c r="D117292" t="s">
        <v>63781</v>
      </c>
    </row>
    <row r="117293" spans="1:4">
      <c r="A117293">
        <v>3444860</v>
      </c>
      <c r="B117293" t="s">
        <v>101017</v>
      </c>
      <c r="C117293" t="s">
        <v>120487</v>
      </c>
      <c r="D117293" t="s">
        <v>63784</v>
      </c>
    </row>
    <row r="117294" spans="1:4">
      <c r="A117294">
        <v>2307241</v>
      </c>
      <c r="B117294" t="s">
        <v>82575</v>
      </c>
      <c r="C117294" t="s">
        <v>172016</v>
      </c>
      <c r="D117294" t="s">
        <v>63784</v>
      </c>
    </row>
    <row r="117295" spans="1:4">
      <c r="A117295">
        <v>2370891</v>
      </c>
      <c r="B117295" t="s">
        <v>78807</v>
      </c>
      <c r="C117295" t="s">
        <v>145714</v>
      </c>
      <c r="D117295" t="s">
        <v>63784</v>
      </c>
    </row>
    <row r="117296" spans="1:4">
      <c r="A117296">
        <v>1830481</v>
      </c>
      <c r="B117296" t="s">
        <v>64417</v>
      </c>
      <c r="C117296" t="s">
        <v>79102</v>
      </c>
      <c r="D117296" t="s">
        <v>63781</v>
      </c>
    </row>
    <row r="117297" spans="1:4">
      <c r="A117297">
        <v>929170</v>
      </c>
      <c r="B117297" t="s">
        <v>71893</v>
      </c>
      <c r="C117297" t="s">
        <v>143004</v>
      </c>
      <c r="D117297" t="s">
        <v>63784</v>
      </c>
    </row>
    <row r="117298" spans="1:4">
      <c r="A117298">
        <v>4682210</v>
      </c>
      <c r="B117298" t="s">
        <v>172017</v>
      </c>
      <c r="C117298" t="s">
        <v>164116</v>
      </c>
      <c r="D117298" t="s">
        <v>63781</v>
      </c>
    </row>
    <row r="117299" spans="1:4">
      <c r="A117299">
        <v>1986095</v>
      </c>
      <c r="B117299" t="s">
        <v>65825</v>
      </c>
      <c r="C117299" t="s">
        <v>109352</v>
      </c>
      <c r="D117299" t="s">
        <v>63784</v>
      </c>
    </row>
    <row r="117300" spans="1:4">
      <c r="A117300">
        <v>3932471</v>
      </c>
      <c r="B117300" t="s">
        <v>172018</v>
      </c>
      <c r="C117300" t="s">
        <v>172019</v>
      </c>
      <c r="D117300" t="s">
        <v>63781</v>
      </c>
    </row>
    <row r="117301" spans="1:4">
      <c r="A117301">
        <v>5253425</v>
      </c>
      <c r="B117301" t="s">
        <v>172020</v>
      </c>
      <c r="C117301" t="s">
        <v>162911</v>
      </c>
      <c r="D117301" t="s">
        <v>63784</v>
      </c>
    </row>
    <row r="117302" spans="1:4">
      <c r="A117302">
        <v>742764</v>
      </c>
      <c r="B117302" t="s">
        <v>96032</v>
      </c>
      <c r="C117302" t="s">
        <v>91747</v>
      </c>
      <c r="D117302" t="s">
        <v>63781</v>
      </c>
    </row>
    <row r="117303" spans="1:4">
      <c r="A117303">
        <v>2543998</v>
      </c>
      <c r="B117303" t="s">
        <v>172021</v>
      </c>
      <c r="C117303" t="s">
        <v>76062</v>
      </c>
      <c r="D117303" t="s">
        <v>63784</v>
      </c>
    </row>
    <row r="117304" spans="1:4">
      <c r="A117304">
        <v>4256600</v>
      </c>
      <c r="B117304" t="s">
        <v>84363</v>
      </c>
      <c r="C117304" t="s">
        <v>71881</v>
      </c>
      <c r="D117304" t="s">
        <v>63784</v>
      </c>
    </row>
    <row r="117305" spans="1:4">
      <c r="A117305">
        <v>3791898</v>
      </c>
      <c r="B117305" t="s">
        <v>172022</v>
      </c>
      <c r="C117305" t="s">
        <v>172023</v>
      </c>
      <c r="D117305" t="s">
        <v>63781</v>
      </c>
    </row>
    <row r="117306" spans="1:4">
      <c r="A117306">
        <v>1716402</v>
      </c>
      <c r="B117306" t="s">
        <v>82162</v>
      </c>
      <c r="C117306" t="s">
        <v>66041</v>
      </c>
      <c r="D117306" t="s">
        <v>63784</v>
      </c>
    </row>
    <row r="117307" spans="1:4">
      <c r="A117307">
        <v>801218</v>
      </c>
      <c r="B117307" t="s">
        <v>65997</v>
      </c>
      <c r="C117307" t="s">
        <v>64688</v>
      </c>
      <c r="D117307" t="s">
        <v>63784</v>
      </c>
    </row>
    <row r="117308" spans="1:4">
      <c r="A117308">
        <v>369354</v>
      </c>
      <c r="B117308" t="s">
        <v>63851</v>
      </c>
      <c r="C117308" t="s">
        <v>172024</v>
      </c>
      <c r="D117308" t="s">
        <v>63784</v>
      </c>
    </row>
    <row r="117309" spans="1:4">
      <c r="A117309">
        <v>3801275</v>
      </c>
      <c r="B117309" t="s">
        <v>70402</v>
      </c>
      <c r="C117309" t="s">
        <v>169505</v>
      </c>
      <c r="D117309" t="s">
        <v>63781</v>
      </c>
    </row>
    <row r="117310" spans="1:4">
      <c r="A117310">
        <v>2372907</v>
      </c>
      <c r="B117310" t="s">
        <v>172025</v>
      </c>
      <c r="C117310" t="s">
        <v>172026</v>
      </c>
      <c r="D117310" t="s">
        <v>63781</v>
      </c>
    </row>
    <row r="117311" spans="1:4">
      <c r="A117311">
        <v>1215257</v>
      </c>
      <c r="B117311" t="s">
        <v>172027</v>
      </c>
      <c r="C117311" t="s">
        <v>78574</v>
      </c>
      <c r="D117311" t="s">
        <v>63784</v>
      </c>
    </row>
    <row r="117312" spans="1:4">
      <c r="A117312">
        <v>3521820</v>
      </c>
      <c r="B117312" t="s">
        <v>76133</v>
      </c>
      <c r="C117312" t="s">
        <v>66659</v>
      </c>
      <c r="D117312" t="s">
        <v>63781</v>
      </c>
    </row>
    <row r="117313" spans="1:4">
      <c r="A117313">
        <v>4343833</v>
      </c>
      <c r="B117313" t="s">
        <v>84461</v>
      </c>
      <c r="C117313" t="s">
        <v>172028</v>
      </c>
      <c r="D117313" t="s">
        <v>63781</v>
      </c>
    </row>
    <row r="117314" spans="1:4">
      <c r="A117314">
        <v>221035</v>
      </c>
      <c r="B117314" t="s">
        <v>64090</v>
      </c>
      <c r="C117314" t="s">
        <v>172029</v>
      </c>
      <c r="D117314" t="s">
        <v>63784</v>
      </c>
    </row>
    <row r="117315" spans="1:4">
      <c r="A117315">
        <v>4079636</v>
      </c>
      <c r="B117315" t="s">
        <v>172030</v>
      </c>
      <c r="C117315" t="s">
        <v>172031</v>
      </c>
      <c r="D117315" t="s">
        <v>63784</v>
      </c>
    </row>
    <row r="117316" spans="1:4">
      <c r="A117316">
        <v>1333181</v>
      </c>
      <c r="B117316" t="s">
        <v>147301</v>
      </c>
      <c r="C117316" t="s">
        <v>87148</v>
      </c>
      <c r="D117316" t="s">
        <v>63784</v>
      </c>
    </row>
    <row r="117317" spans="1:4">
      <c r="A117317">
        <v>5332685</v>
      </c>
      <c r="B117317" t="s">
        <v>64961</v>
      </c>
      <c r="C117317" t="s">
        <v>91207</v>
      </c>
      <c r="D117317" t="s">
        <v>63781</v>
      </c>
    </row>
    <row r="117318" spans="1:4">
      <c r="A117318">
        <v>2701244</v>
      </c>
      <c r="B117318" t="s">
        <v>71463</v>
      </c>
      <c r="C117318" t="s">
        <v>172032</v>
      </c>
      <c r="D117318" t="s">
        <v>63781</v>
      </c>
    </row>
    <row r="117319" spans="1:4">
      <c r="A117319">
        <v>1206529</v>
      </c>
      <c r="B117319" t="s">
        <v>66377</v>
      </c>
      <c r="C117319" t="s">
        <v>64322</v>
      </c>
      <c r="D117319" t="s">
        <v>63781</v>
      </c>
    </row>
    <row r="117320" spans="1:4">
      <c r="A117320">
        <v>2845622</v>
      </c>
      <c r="B117320" t="s">
        <v>172033</v>
      </c>
      <c r="C117320" t="s">
        <v>172034</v>
      </c>
      <c r="D117320" t="s">
        <v>63784</v>
      </c>
    </row>
    <row r="117321" spans="1:4">
      <c r="A117321">
        <v>3448839</v>
      </c>
      <c r="B117321" t="s">
        <v>97604</v>
      </c>
      <c r="C117321" t="s">
        <v>71133</v>
      </c>
      <c r="D117321" t="s">
        <v>63784</v>
      </c>
    </row>
    <row r="117322" spans="1:4">
      <c r="A117322">
        <v>614510</v>
      </c>
      <c r="B117322" t="s">
        <v>73127</v>
      </c>
      <c r="C117322" t="s">
        <v>172035</v>
      </c>
      <c r="D117322" t="s">
        <v>63781</v>
      </c>
    </row>
    <row r="117323" spans="1:4">
      <c r="A117323">
        <v>839430</v>
      </c>
      <c r="B117323" t="s">
        <v>66609</v>
      </c>
      <c r="C117323" t="s">
        <v>172036</v>
      </c>
      <c r="D117323" t="s">
        <v>63781</v>
      </c>
    </row>
    <row r="117324" spans="1:4">
      <c r="A117324">
        <v>4921721</v>
      </c>
      <c r="B117324" t="s">
        <v>172037</v>
      </c>
      <c r="C117324" t="s">
        <v>69863</v>
      </c>
      <c r="D117324" t="s">
        <v>63784</v>
      </c>
    </row>
    <row r="117325" spans="1:4">
      <c r="A117325">
        <v>2116384</v>
      </c>
      <c r="B117325" t="s">
        <v>172038</v>
      </c>
      <c r="C117325" t="s">
        <v>77204</v>
      </c>
      <c r="D117325" t="s">
        <v>63781</v>
      </c>
    </row>
    <row r="117326" spans="1:4">
      <c r="A117326">
        <v>2824181</v>
      </c>
      <c r="B117326" t="s">
        <v>72676</v>
      </c>
      <c r="C117326" t="s">
        <v>103854</v>
      </c>
      <c r="D117326" t="s">
        <v>63781</v>
      </c>
    </row>
    <row r="117327" spans="1:4">
      <c r="A117327">
        <v>5034989</v>
      </c>
      <c r="B117327" t="s">
        <v>172039</v>
      </c>
      <c r="C117327" t="s">
        <v>172040</v>
      </c>
      <c r="D117327" t="s">
        <v>63781</v>
      </c>
    </row>
    <row r="117328" spans="1:4">
      <c r="A117328">
        <v>1972390</v>
      </c>
      <c r="B117328" t="s">
        <v>78168</v>
      </c>
      <c r="C117328" t="s">
        <v>172041</v>
      </c>
      <c r="D117328" t="s">
        <v>63784</v>
      </c>
    </row>
    <row r="117329" spans="1:4">
      <c r="A117329">
        <v>861091</v>
      </c>
      <c r="B117329" t="s">
        <v>91472</v>
      </c>
      <c r="C117329" t="s">
        <v>92002</v>
      </c>
      <c r="D117329" t="s">
        <v>63781</v>
      </c>
    </row>
    <row r="117330" spans="1:4">
      <c r="A117330">
        <v>1049075</v>
      </c>
      <c r="B117330" t="s">
        <v>73801</v>
      </c>
      <c r="C117330" t="s">
        <v>66049</v>
      </c>
      <c r="D117330" t="s">
        <v>63784</v>
      </c>
    </row>
    <row r="117331" spans="1:4">
      <c r="A117331">
        <v>4322706</v>
      </c>
      <c r="B117331" t="s">
        <v>172042</v>
      </c>
      <c r="C117331" t="s">
        <v>101450</v>
      </c>
      <c r="D117331" t="s">
        <v>63781</v>
      </c>
    </row>
    <row r="117332" spans="1:4">
      <c r="A117332">
        <v>928444</v>
      </c>
      <c r="B117332" t="s">
        <v>66609</v>
      </c>
      <c r="C117332" t="s">
        <v>172043</v>
      </c>
      <c r="D117332" t="s">
        <v>63781</v>
      </c>
    </row>
    <row r="117333" spans="1:4">
      <c r="A117333">
        <v>1901387</v>
      </c>
      <c r="B117333" t="s">
        <v>63913</v>
      </c>
      <c r="C117333" t="s">
        <v>172044</v>
      </c>
      <c r="D117333" t="s">
        <v>63784</v>
      </c>
    </row>
    <row r="117334" spans="1:4">
      <c r="A117334">
        <v>3809518</v>
      </c>
      <c r="B117334" t="s">
        <v>172045</v>
      </c>
      <c r="C117334" t="s">
        <v>172046</v>
      </c>
      <c r="D117334" t="s">
        <v>63781</v>
      </c>
    </row>
    <row r="117335" spans="1:4">
      <c r="A117335">
        <v>4012626</v>
      </c>
      <c r="B117335" t="s">
        <v>70519</v>
      </c>
      <c r="C117335" t="s">
        <v>170231</v>
      </c>
      <c r="D117335" t="s">
        <v>63784</v>
      </c>
    </row>
    <row r="117336" spans="1:4">
      <c r="A117336">
        <v>3991402</v>
      </c>
      <c r="B117336" t="s">
        <v>172047</v>
      </c>
      <c r="C117336" t="s">
        <v>63946</v>
      </c>
      <c r="D117336" t="s">
        <v>63781</v>
      </c>
    </row>
    <row r="117337" spans="1:4">
      <c r="A117337">
        <v>4438693</v>
      </c>
      <c r="B117337" t="s">
        <v>172048</v>
      </c>
      <c r="C117337" t="s">
        <v>172049</v>
      </c>
      <c r="D117337" t="s">
        <v>63781</v>
      </c>
    </row>
    <row r="117338" spans="1:4">
      <c r="A117338">
        <v>3828751</v>
      </c>
      <c r="B117338" t="s">
        <v>81833</v>
      </c>
      <c r="C117338" t="s">
        <v>104435</v>
      </c>
      <c r="D117338" t="s">
        <v>63784</v>
      </c>
    </row>
    <row r="117339" spans="1:4">
      <c r="A117339">
        <v>2129576</v>
      </c>
      <c r="B117339" t="s">
        <v>65338</v>
      </c>
      <c r="C117339" t="s">
        <v>96430</v>
      </c>
      <c r="D117339" t="s">
        <v>63781</v>
      </c>
    </row>
    <row r="117340" spans="1:4">
      <c r="A117340">
        <v>2666497</v>
      </c>
      <c r="B117340" t="s">
        <v>172050</v>
      </c>
      <c r="C117340" t="s">
        <v>76401</v>
      </c>
      <c r="D117340" t="s">
        <v>63781</v>
      </c>
    </row>
    <row r="117341" spans="1:4">
      <c r="A117341">
        <v>3713670</v>
      </c>
      <c r="B117341" t="s">
        <v>148247</v>
      </c>
      <c r="C117341" t="s">
        <v>172051</v>
      </c>
      <c r="D117341" t="s">
        <v>63781</v>
      </c>
    </row>
    <row r="117342" spans="1:4">
      <c r="A117342">
        <v>4169698</v>
      </c>
      <c r="B117342" t="s">
        <v>65008</v>
      </c>
      <c r="C117342" t="s">
        <v>70779</v>
      </c>
      <c r="D117342" t="s">
        <v>63781</v>
      </c>
    </row>
    <row r="117343" spans="1:4">
      <c r="A117343">
        <v>3512650</v>
      </c>
      <c r="B117343" t="s">
        <v>64516</v>
      </c>
      <c r="C117343" t="s">
        <v>172052</v>
      </c>
      <c r="D117343" t="s">
        <v>63781</v>
      </c>
    </row>
    <row r="117344" spans="1:4">
      <c r="A117344">
        <v>4370926</v>
      </c>
      <c r="B117344" t="s">
        <v>172053</v>
      </c>
      <c r="C117344" t="s">
        <v>83036</v>
      </c>
      <c r="D117344" t="s">
        <v>63784</v>
      </c>
    </row>
    <row r="117345" spans="1:4">
      <c r="A117345">
        <v>1774479</v>
      </c>
      <c r="B117345" t="s">
        <v>172054</v>
      </c>
      <c r="C117345" t="s">
        <v>147715</v>
      </c>
      <c r="D117345" t="s">
        <v>63784</v>
      </c>
    </row>
    <row r="117346" spans="1:4">
      <c r="A117346">
        <v>4968815</v>
      </c>
      <c r="B117346" t="s">
        <v>77743</v>
      </c>
      <c r="C117346" t="s">
        <v>172055</v>
      </c>
      <c r="D117346" t="s">
        <v>63781</v>
      </c>
    </row>
    <row r="117347" spans="1:4">
      <c r="A117347">
        <v>3849618</v>
      </c>
      <c r="B117347" t="s">
        <v>69287</v>
      </c>
      <c r="C117347" t="s">
        <v>172056</v>
      </c>
      <c r="D117347" t="s">
        <v>63781</v>
      </c>
    </row>
    <row r="117348" spans="1:4">
      <c r="A117348">
        <v>4567390</v>
      </c>
      <c r="B117348" t="s">
        <v>68486</v>
      </c>
      <c r="C117348" t="s">
        <v>165404</v>
      </c>
      <c r="D117348" t="s">
        <v>63784</v>
      </c>
    </row>
    <row r="117349" spans="1:4">
      <c r="A117349">
        <v>567895</v>
      </c>
      <c r="B117349" t="s">
        <v>64090</v>
      </c>
      <c r="C117349" t="s">
        <v>172057</v>
      </c>
      <c r="D117349" t="s">
        <v>63784</v>
      </c>
    </row>
    <row r="117350" spans="1:4">
      <c r="A117350">
        <v>2470784</v>
      </c>
      <c r="B117350" t="s">
        <v>64175</v>
      </c>
      <c r="C117350" t="s">
        <v>172058</v>
      </c>
      <c r="D117350" t="s">
        <v>63781</v>
      </c>
    </row>
    <row r="117351" spans="1:4">
      <c r="A117351">
        <v>653024</v>
      </c>
      <c r="B117351" t="s">
        <v>64090</v>
      </c>
      <c r="C117351" t="s">
        <v>108343</v>
      </c>
      <c r="D117351" t="s">
        <v>63784</v>
      </c>
    </row>
    <row r="117352" spans="1:4">
      <c r="A117352">
        <v>1342665</v>
      </c>
      <c r="B117352" t="s">
        <v>64356</v>
      </c>
      <c r="C117352" t="s">
        <v>172059</v>
      </c>
      <c r="D117352" t="s">
        <v>63784</v>
      </c>
    </row>
    <row r="117353" spans="1:4">
      <c r="A117353">
        <v>4783893</v>
      </c>
      <c r="B117353" t="s">
        <v>66042</v>
      </c>
      <c r="C117353" t="s">
        <v>91082</v>
      </c>
      <c r="D117353" t="s">
        <v>63781</v>
      </c>
    </row>
    <row r="117354" spans="1:4">
      <c r="A117354">
        <v>3419676</v>
      </c>
      <c r="B117354" t="s">
        <v>106419</v>
      </c>
      <c r="C117354" t="s">
        <v>67275</v>
      </c>
      <c r="D117354" t="s">
        <v>63781</v>
      </c>
    </row>
    <row r="117355" spans="1:4">
      <c r="A117355">
        <v>4322230</v>
      </c>
      <c r="B117355" t="s">
        <v>64812</v>
      </c>
      <c r="C117355" t="s">
        <v>172060</v>
      </c>
      <c r="D117355" t="s">
        <v>63784</v>
      </c>
    </row>
    <row r="117356" spans="1:4">
      <c r="A117356">
        <v>1450379</v>
      </c>
      <c r="B117356" t="s">
        <v>68427</v>
      </c>
      <c r="C117356" t="s">
        <v>172061</v>
      </c>
      <c r="D117356" t="s">
        <v>63781</v>
      </c>
    </row>
    <row r="117357" spans="1:4">
      <c r="A117357">
        <v>3390055</v>
      </c>
      <c r="B117357" t="s">
        <v>80121</v>
      </c>
      <c r="C117357" t="s">
        <v>172062</v>
      </c>
      <c r="D117357" t="s">
        <v>63784</v>
      </c>
    </row>
    <row r="117358" spans="1:4">
      <c r="A117358">
        <v>3275458</v>
      </c>
      <c r="B117358" t="s">
        <v>66720</v>
      </c>
      <c r="C117358" t="s">
        <v>65569</v>
      </c>
      <c r="D117358" t="s">
        <v>63781</v>
      </c>
    </row>
    <row r="117359" spans="1:4">
      <c r="A117359">
        <v>5968423</v>
      </c>
      <c r="B117359" t="s">
        <v>172063</v>
      </c>
      <c r="C117359" t="s">
        <v>65927</v>
      </c>
      <c r="D117359" t="s">
        <v>63781</v>
      </c>
    </row>
    <row r="117360" spans="1:4">
      <c r="A117360">
        <v>1518468</v>
      </c>
      <c r="B117360" t="s">
        <v>66973</v>
      </c>
      <c r="C117360" t="s">
        <v>172064</v>
      </c>
      <c r="D117360" t="s">
        <v>63781</v>
      </c>
    </row>
    <row r="117361" spans="1:4">
      <c r="A117361">
        <v>2854811</v>
      </c>
      <c r="B117361" t="s">
        <v>159669</v>
      </c>
      <c r="C117361" t="s">
        <v>140145</v>
      </c>
      <c r="D117361" t="s">
        <v>63781</v>
      </c>
    </row>
    <row r="117362" spans="1:4">
      <c r="A117362">
        <v>2052531</v>
      </c>
      <c r="B117362" t="s">
        <v>172065</v>
      </c>
      <c r="C117362" t="s">
        <v>139199</v>
      </c>
      <c r="D117362" t="s">
        <v>63784</v>
      </c>
    </row>
    <row r="117363" spans="1:4">
      <c r="A117363">
        <v>1140413</v>
      </c>
      <c r="B117363" t="s">
        <v>172066</v>
      </c>
      <c r="C117363" t="s">
        <v>172067</v>
      </c>
      <c r="D117363" t="s">
        <v>63781</v>
      </c>
    </row>
    <row r="117364" spans="1:4">
      <c r="A117364">
        <v>1852629</v>
      </c>
      <c r="B117364" t="s">
        <v>146076</v>
      </c>
      <c r="C117364" t="s">
        <v>87994</v>
      </c>
      <c r="D117364" t="s">
        <v>63784</v>
      </c>
    </row>
    <row r="117365" spans="1:4">
      <c r="A117365">
        <v>1074672</v>
      </c>
      <c r="B117365" t="s">
        <v>172068</v>
      </c>
      <c r="C117365" t="s">
        <v>168768</v>
      </c>
      <c r="D117365" t="s">
        <v>63784</v>
      </c>
    </row>
    <row r="117366" spans="1:4">
      <c r="A117366">
        <v>2662203</v>
      </c>
      <c r="B117366" t="s">
        <v>131468</v>
      </c>
      <c r="C117366" t="s">
        <v>172069</v>
      </c>
      <c r="D117366" t="s">
        <v>63781</v>
      </c>
    </row>
    <row r="117367" spans="1:4">
      <c r="A117367">
        <v>4227112</v>
      </c>
      <c r="B117367" t="s">
        <v>127618</v>
      </c>
      <c r="C117367" t="s">
        <v>65811</v>
      </c>
      <c r="D117367" t="s">
        <v>63781</v>
      </c>
    </row>
    <row r="117368" spans="1:4">
      <c r="A117368">
        <v>1555785</v>
      </c>
      <c r="B117368" t="s">
        <v>124158</v>
      </c>
      <c r="C117368" t="s">
        <v>172070</v>
      </c>
      <c r="D117368" t="s">
        <v>63781</v>
      </c>
    </row>
    <row r="117369" spans="1:4">
      <c r="A117369">
        <v>1193974</v>
      </c>
      <c r="B117369" t="s">
        <v>68536</v>
      </c>
      <c r="C117369" t="s">
        <v>106349</v>
      </c>
      <c r="D117369" t="s">
        <v>63784</v>
      </c>
    </row>
    <row r="117370" spans="1:4">
      <c r="A117370">
        <v>457816</v>
      </c>
      <c r="B117370" t="s">
        <v>172071</v>
      </c>
      <c r="C117370" t="s">
        <v>122338</v>
      </c>
      <c r="D117370" t="s">
        <v>63784</v>
      </c>
    </row>
    <row r="117371" spans="1:4">
      <c r="A117371">
        <v>2000030</v>
      </c>
      <c r="B117371" t="s">
        <v>172072</v>
      </c>
      <c r="C117371" t="s">
        <v>172073</v>
      </c>
      <c r="D117371" t="s">
        <v>63781</v>
      </c>
    </row>
    <row r="117372" spans="1:4">
      <c r="A117372">
        <v>3873063</v>
      </c>
      <c r="B117372" t="s">
        <v>172074</v>
      </c>
      <c r="C117372" t="s">
        <v>70742</v>
      </c>
      <c r="D117372" t="s">
        <v>63784</v>
      </c>
    </row>
    <row r="117373" spans="1:4">
      <c r="A117373">
        <v>4168460</v>
      </c>
      <c r="B117373" t="s">
        <v>73794</v>
      </c>
      <c r="C117373" t="s">
        <v>172075</v>
      </c>
      <c r="D117373" t="s">
        <v>63781</v>
      </c>
    </row>
    <row r="117374" spans="1:4">
      <c r="A117374">
        <v>5209213</v>
      </c>
      <c r="B117374" t="s">
        <v>72699</v>
      </c>
      <c r="C117374" t="s">
        <v>122356</v>
      </c>
      <c r="D117374" t="s">
        <v>63784</v>
      </c>
    </row>
    <row r="117375" spans="1:4">
      <c r="A117375">
        <v>4822487</v>
      </c>
      <c r="B117375" t="s">
        <v>82396</v>
      </c>
      <c r="C117375" t="s">
        <v>172076</v>
      </c>
      <c r="D117375" t="s">
        <v>63781</v>
      </c>
    </row>
    <row r="117376" spans="1:4">
      <c r="A117376">
        <v>3215257</v>
      </c>
      <c r="B117376" t="s">
        <v>68427</v>
      </c>
      <c r="C117376" t="s">
        <v>96364</v>
      </c>
      <c r="D117376" t="s">
        <v>63781</v>
      </c>
    </row>
    <row r="117377" spans="1:4">
      <c r="A117377">
        <v>3836937</v>
      </c>
      <c r="B117377" t="s">
        <v>172077</v>
      </c>
      <c r="C117377" t="s">
        <v>172078</v>
      </c>
      <c r="D117377" t="s">
        <v>63784</v>
      </c>
    </row>
    <row r="117378" spans="1:4">
      <c r="A117378">
        <v>1442795</v>
      </c>
      <c r="B117378" t="s">
        <v>172079</v>
      </c>
      <c r="C117378" t="s">
        <v>172080</v>
      </c>
      <c r="D117378" t="s">
        <v>63784</v>
      </c>
    </row>
    <row r="117379" spans="1:4">
      <c r="A117379">
        <v>1189670</v>
      </c>
      <c r="B117379" t="s">
        <v>63953</v>
      </c>
      <c r="C117379" t="s">
        <v>123922</v>
      </c>
      <c r="D117379" t="s">
        <v>63784</v>
      </c>
    </row>
    <row r="117380" spans="1:4">
      <c r="A117380">
        <v>3851142</v>
      </c>
      <c r="B117380" t="s">
        <v>64602</v>
      </c>
      <c r="C117380" t="s">
        <v>84444</v>
      </c>
      <c r="D117380" t="s">
        <v>63781</v>
      </c>
    </row>
    <row r="117381" spans="1:4">
      <c r="A117381">
        <v>5860308</v>
      </c>
      <c r="B117381" t="s">
        <v>139645</v>
      </c>
      <c r="C117381" t="s">
        <v>76934</v>
      </c>
      <c r="D117381" t="s">
        <v>63781</v>
      </c>
    </row>
    <row r="117382" spans="1:4">
      <c r="A117382">
        <v>4393279</v>
      </c>
      <c r="B117382" t="s">
        <v>73561</v>
      </c>
      <c r="C117382" t="s">
        <v>71562</v>
      </c>
      <c r="D117382" t="s">
        <v>63784</v>
      </c>
    </row>
    <row r="117383" spans="1:4">
      <c r="A117383">
        <v>3999380</v>
      </c>
      <c r="B117383" t="s">
        <v>66615</v>
      </c>
      <c r="C117383" t="s">
        <v>172081</v>
      </c>
      <c r="D117383" t="s">
        <v>63781</v>
      </c>
    </row>
    <row r="117384" spans="1:4">
      <c r="A117384">
        <v>1710379</v>
      </c>
      <c r="B117384" t="s">
        <v>78059</v>
      </c>
      <c r="C117384" t="s">
        <v>66065</v>
      </c>
      <c r="D117384" t="s">
        <v>63784</v>
      </c>
    </row>
    <row r="117385" spans="1:4">
      <c r="A117385">
        <v>5351928</v>
      </c>
      <c r="B117385" t="s">
        <v>172082</v>
      </c>
      <c r="C117385" t="s">
        <v>67847</v>
      </c>
      <c r="D117385" t="s">
        <v>63784</v>
      </c>
    </row>
    <row r="117386" spans="1:4">
      <c r="A117386">
        <v>5057612</v>
      </c>
      <c r="B117386" t="s">
        <v>65172</v>
      </c>
      <c r="C117386" t="s">
        <v>93531</v>
      </c>
      <c r="D117386" t="s">
        <v>63784</v>
      </c>
    </row>
    <row r="117387" spans="1:4">
      <c r="A117387">
        <v>3819281</v>
      </c>
      <c r="B117387" t="s">
        <v>65678</v>
      </c>
      <c r="C117387" t="s">
        <v>64513</v>
      </c>
      <c r="D117387" t="s">
        <v>63781</v>
      </c>
    </row>
    <row r="117388" spans="1:4">
      <c r="A117388">
        <v>4971066</v>
      </c>
      <c r="B117388" t="s">
        <v>129439</v>
      </c>
      <c r="C117388" t="s">
        <v>172083</v>
      </c>
      <c r="D117388" t="s">
        <v>63784</v>
      </c>
    </row>
    <row r="117389" spans="1:4">
      <c r="A117389">
        <v>6615960</v>
      </c>
      <c r="B117389" t="s">
        <v>172084</v>
      </c>
      <c r="C117389" t="s">
        <v>94010</v>
      </c>
      <c r="D117389" t="s">
        <v>63784</v>
      </c>
    </row>
    <row r="117390" spans="1:4">
      <c r="A117390">
        <v>2121214</v>
      </c>
      <c r="B117390" t="s">
        <v>172085</v>
      </c>
      <c r="C117390" t="s">
        <v>92898</v>
      </c>
      <c r="D117390" t="s">
        <v>63784</v>
      </c>
    </row>
    <row r="117391" spans="1:4">
      <c r="A117391">
        <v>3585290</v>
      </c>
      <c r="B117391" t="s">
        <v>172086</v>
      </c>
      <c r="C117391" t="s">
        <v>66349</v>
      </c>
      <c r="D117391" t="s">
        <v>63784</v>
      </c>
    </row>
    <row r="117392" spans="1:4">
      <c r="A117392">
        <v>5978398</v>
      </c>
      <c r="B117392" t="s">
        <v>72905</v>
      </c>
      <c r="C117392" t="s">
        <v>172087</v>
      </c>
      <c r="D117392" t="s">
        <v>63781</v>
      </c>
    </row>
    <row r="117393" spans="1:4">
      <c r="A117393">
        <v>3019742</v>
      </c>
      <c r="B117393" t="s">
        <v>63805</v>
      </c>
      <c r="C117393" t="s">
        <v>159171</v>
      </c>
      <c r="D117393" t="s">
        <v>63784</v>
      </c>
    </row>
    <row r="117394" spans="1:4">
      <c r="A117394">
        <v>4083032</v>
      </c>
      <c r="B117394" t="s">
        <v>67339</v>
      </c>
      <c r="C117394" t="s">
        <v>74747</v>
      </c>
      <c r="D117394" t="s">
        <v>63781</v>
      </c>
    </row>
    <row r="117395" spans="1:4">
      <c r="A117395">
        <v>4294895</v>
      </c>
      <c r="B117395" t="s">
        <v>119080</v>
      </c>
      <c r="C117395" t="s">
        <v>170131</v>
      </c>
      <c r="D117395" t="s">
        <v>63784</v>
      </c>
    </row>
    <row r="117396" spans="1:4">
      <c r="A117396">
        <v>4796422</v>
      </c>
      <c r="B117396" t="s">
        <v>68242</v>
      </c>
      <c r="C117396" t="s">
        <v>71813</v>
      </c>
      <c r="D117396" t="s">
        <v>63781</v>
      </c>
    </row>
    <row r="117397" spans="1:4">
      <c r="A117397">
        <v>4250805</v>
      </c>
      <c r="B117397" t="s">
        <v>73801</v>
      </c>
      <c r="C117397" t="s">
        <v>95865</v>
      </c>
      <c r="D117397" t="s">
        <v>63784</v>
      </c>
    </row>
    <row r="117398" spans="1:4">
      <c r="A117398">
        <v>2365898</v>
      </c>
      <c r="B117398" t="s">
        <v>172088</v>
      </c>
      <c r="C117398" t="s">
        <v>92414</v>
      </c>
      <c r="D117398" t="s">
        <v>63781</v>
      </c>
    </row>
    <row r="117399" spans="1:4">
      <c r="A117399">
        <v>1232200</v>
      </c>
      <c r="B117399" t="s">
        <v>65783</v>
      </c>
      <c r="C117399" t="s">
        <v>159794</v>
      </c>
      <c r="D117399" t="s">
        <v>63781</v>
      </c>
    </row>
    <row r="117400" spans="1:4">
      <c r="A117400">
        <v>1128578</v>
      </c>
      <c r="B117400" t="s">
        <v>63953</v>
      </c>
      <c r="C117400" t="s">
        <v>84793</v>
      </c>
      <c r="D117400" t="s">
        <v>63784</v>
      </c>
    </row>
    <row r="117401" spans="1:4">
      <c r="A117401">
        <v>4026776</v>
      </c>
      <c r="B117401" t="s">
        <v>172089</v>
      </c>
      <c r="C117401" t="s">
        <v>172090</v>
      </c>
      <c r="D117401" t="s">
        <v>63781</v>
      </c>
    </row>
    <row r="117402" spans="1:4">
      <c r="A117402">
        <v>1830542</v>
      </c>
      <c r="B117402" t="s">
        <v>65739</v>
      </c>
      <c r="C117402" t="s">
        <v>71704</v>
      </c>
      <c r="D117402" t="s">
        <v>63781</v>
      </c>
    </row>
    <row r="117403" spans="1:4">
      <c r="A117403">
        <v>2973765</v>
      </c>
      <c r="B117403" t="s">
        <v>171340</v>
      </c>
      <c r="C117403" t="s">
        <v>128978</v>
      </c>
      <c r="D117403" t="s">
        <v>63784</v>
      </c>
    </row>
    <row r="117404" spans="1:4">
      <c r="A117404">
        <v>1249543</v>
      </c>
      <c r="B117404" t="s">
        <v>67165</v>
      </c>
      <c r="C117404" t="s">
        <v>172091</v>
      </c>
      <c r="D117404" t="s">
        <v>63781</v>
      </c>
    </row>
    <row r="117405" spans="1:4">
      <c r="A117405">
        <v>4292250</v>
      </c>
      <c r="B117405" t="s">
        <v>87220</v>
      </c>
      <c r="C117405" t="s">
        <v>82170</v>
      </c>
      <c r="D117405" t="s">
        <v>63784</v>
      </c>
    </row>
    <row r="117406" spans="1:4">
      <c r="A117406">
        <v>3992316</v>
      </c>
      <c r="B117406" t="s">
        <v>63849</v>
      </c>
      <c r="C117406" t="s">
        <v>172092</v>
      </c>
      <c r="D117406" t="s">
        <v>63781</v>
      </c>
    </row>
    <row r="117407" spans="1:4">
      <c r="A117407">
        <v>3592676</v>
      </c>
      <c r="B117407" t="s">
        <v>66190</v>
      </c>
      <c r="C117407" t="s">
        <v>137638</v>
      </c>
      <c r="D117407" t="s">
        <v>63784</v>
      </c>
    </row>
    <row r="117408" spans="1:4">
      <c r="A117408">
        <v>2022786</v>
      </c>
      <c r="B117408" t="s">
        <v>122301</v>
      </c>
      <c r="C117408" t="s">
        <v>111107</v>
      </c>
      <c r="D117408" t="s">
        <v>63784</v>
      </c>
    </row>
    <row r="117409" spans="1:4">
      <c r="A117409">
        <v>2948693</v>
      </c>
      <c r="B117409" t="s">
        <v>172093</v>
      </c>
      <c r="C117409" t="s">
        <v>68639</v>
      </c>
      <c r="D117409" t="s">
        <v>63784</v>
      </c>
    </row>
    <row r="117410" spans="1:4">
      <c r="A117410">
        <v>967364</v>
      </c>
      <c r="B117410" t="s">
        <v>75503</v>
      </c>
      <c r="C117410" t="s">
        <v>172094</v>
      </c>
      <c r="D117410" t="s">
        <v>63784</v>
      </c>
    </row>
    <row r="117411" spans="1:4">
      <c r="A117411">
        <v>5165949</v>
      </c>
      <c r="B117411" t="s">
        <v>85939</v>
      </c>
      <c r="C117411" t="s">
        <v>172095</v>
      </c>
      <c r="D117411" t="s">
        <v>63784</v>
      </c>
    </row>
    <row r="117412" spans="1:4">
      <c r="A117412">
        <v>2504386</v>
      </c>
      <c r="B117412" t="s">
        <v>65559</v>
      </c>
      <c r="C117412" t="s">
        <v>78482</v>
      </c>
      <c r="D117412" t="s">
        <v>63781</v>
      </c>
    </row>
    <row r="117413" spans="1:4">
      <c r="A117413">
        <v>1534703</v>
      </c>
      <c r="B117413" t="s">
        <v>65808</v>
      </c>
      <c r="C117413" t="s">
        <v>172096</v>
      </c>
      <c r="D117413" t="s">
        <v>63784</v>
      </c>
    </row>
    <row r="117414" spans="1:4">
      <c r="A117414">
        <v>4350694</v>
      </c>
      <c r="B117414" t="s">
        <v>131612</v>
      </c>
      <c r="C117414" t="s">
        <v>91413</v>
      </c>
      <c r="D117414" t="s">
        <v>63781</v>
      </c>
    </row>
    <row r="117415" spans="1:4">
      <c r="A117415">
        <v>3219245</v>
      </c>
      <c r="B117415" t="s">
        <v>80571</v>
      </c>
      <c r="C117415" t="s">
        <v>98262</v>
      </c>
      <c r="D117415" t="s">
        <v>63784</v>
      </c>
    </row>
    <row r="117416" spans="1:4">
      <c r="A117416">
        <v>4941057</v>
      </c>
      <c r="B117416" t="s">
        <v>172097</v>
      </c>
      <c r="C117416" t="s">
        <v>137742</v>
      </c>
      <c r="D117416" t="s">
        <v>63784</v>
      </c>
    </row>
    <row r="117417" spans="1:4">
      <c r="A117417">
        <v>3855917</v>
      </c>
      <c r="B117417" t="s">
        <v>172098</v>
      </c>
      <c r="C117417" t="s">
        <v>65305</v>
      </c>
      <c r="D117417" t="s">
        <v>63781</v>
      </c>
    </row>
    <row r="117418" spans="1:4">
      <c r="A117418">
        <v>2312557</v>
      </c>
      <c r="B117418" t="s">
        <v>81000</v>
      </c>
      <c r="C117418" t="s">
        <v>106788</v>
      </c>
      <c r="D117418" t="s">
        <v>63784</v>
      </c>
    </row>
    <row r="117419" spans="1:4">
      <c r="A117419">
        <v>5445096</v>
      </c>
      <c r="B117419" t="s">
        <v>156714</v>
      </c>
      <c r="C117419" t="s">
        <v>64322</v>
      </c>
      <c r="D117419" t="s">
        <v>63781</v>
      </c>
    </row>
    <row r="117420" spans="1:4">
      <c r="A117420">
        <v>3918140</v>
      </c>
      <c r="B117420" t="s">
        <v>154427</v>
      </c>
      <c r="C117420" t="s">
        <v>164414</v>
      </c>
      <c r="D117420" t="s">
        <v>63784</v>
      </c>
    </row>
    <row r="117421" spans="1:4">
      <c r="A117421">
        <v>3497471</v>
      </c>
      <c r="B117421" t="s">
        <v>172099</v>
      </c>
      <c r="C117421" t="s">
        <v>65835</v>
      </c>
      <c r="D117421" t="s">
        <v>63781</v>
      </c>
    </row>
    <row r="117422" spans="1:4">
      <c r="A117422">
        <v>1053070</v>
      </c>
      <c r="B117422" t="s">
        <v>67163</v>
      </c>
      <c r="C117422" t="s">
        <v>165389</v>
      </c>
      <c r="D117422" t="s">
        <v>63784</v>
      </c>
    </row>
    <row r="117423" spans="1:4">
      <c r="A117423">
        <v>1092883</v>
      </c>
      <c r="B117423" t="s">
        <v>172100</v>
      </c>
      <c r="C117423" t="s">
        <v>69651</v>
      </c>
      <c r="D117423" t="s">
        <v>63781</v>
      </c>
    </row>
    <row r="117424" spans="1:4">
      <c r="A117424">
        <v>5319752</v>
      </c>
      <c r="B117424" t="s">
        <v>172101</v>
      </c>
      <c r="C117424" t="s">
        <v>172102</v>
      </c>
      <c r="D117424" t="s">
        <v>63781</v>
      </c>
    </row>
    <row r="117425" spans="1:4">
      <c r="A117425">
        <v>1545383</v>
      </c>
      <c r="B117425" t="s">
        <v>73794</v>
      </c>
      <c r="C117425" t="s">
        <v>172103</v>
      </c>
      <c r="D117425" t="s">
        <v>63781</v>
      </c>
    </row>
    <row r="117426" spans="1:4">
      <c r="A117426">
        <v>3963460</v>
      </c>
      <c r="B117426" t="s">
        <v>95126</v>
      </c>
      <c r="C117426" t="s">
        <v>73517</v>
      </c>
      <c r="D117426" t="s">
        <v>63781</v>
      </c>
    </row>
    <row r="117427" spans="1:4">
      <c r="A117427">
        <v>4955948</v>
      </c>
      <c r="B117427" t="s">
        <v>172104</v>
      </c>
      <c r="C117427" t="s">
        <v>172105</v>
      </c>
      <c r="D117427" t="s">
        <v>63784</v>
      </c>
    </row>
    <row r="117428" spans="1:4">
      <c r="A117428">
        <v>3623407</v>
      </c>
      <c r="B117428" t="s">
        <v>80243</v>
      </c>
      <c r="C117428" t="s">
        <v>133816</v>
      </c>
      <c r="D117428" t="s">
        <v>63781</v>
      </c>
    </row>
    <row r="117429" spans="1:4">
      <c r="A117429">
        <v>5489548</v>
      </c>
      <c r="B117429" t="s">
        <v>103398</v>
      </c>
      <c r="C117429" t="s">
        <v>113429</v>
      </c>
      <c r="D117429" t="s">
        <v>63781</v>
      </c>
    </row>
    <row r="117430" spans="1:4">
      <c r="A117430">
        <v>654700</v>
      </c>
      <c r="B117430" t="s">
        <v>73889</v>
      </c>
      <c r="C117430" t="s">
        <v>172106</v>
      </c>
      <c r="D117430" t="s">
        <v>63781</v>
      </c>
    </row>
    <row r="117431" spans="1:4">
      <c r="A117431">
        <v>612698</v>
      </c>
      <c r="B117431" t="s">
        <v>172107</v>
      </c>
      <c r="C117431" t="s">
        <v>107790</v>
      </c>
      <c r="D117431" t="s">
        <v>63781</v>
      </c>
    </row>
    <row r="117432" spans="1:4">
      <c r="A117432">
        <v>669732</v>
      </c>
      <c r="B117432" t="s">
        <v>63855</v>
      </c>
      <c r="C117432" t="s">
        <v>65403</v>
      </c>
      <c r="D117432" t="s">
        <v>63784</v>
      </c>
    </row>
    <row r="117433" spans="1:4">
      <c r="A117433">
        <v>4340176</v>
      </c>
      <c r="B117433" t="s">
        <v>172108</v>
      </c>
      <c r="C117433" t="s">
        <v>172109</v>
      </c>
      <c r="D117433" t="s">
        <v>63784</v>
      </c>
    </row>
    <row r="117434" spans="1:4">
      <c r="A117434">
        <v>6049966</v>
      </c>
      <c r="B117434" t="s">
        <v>66256</v>
      </c>
      <c r="C117434" t="s">
        <v>172110</v>
      </c>
      <c r="D117434" t="s">
        <v>63784</v>
      </c>
    </row>
    <row r="117435" spans="1:4">
      <c r="A117435">
        <v>2233058</v>
      </c>
      <c r="B117435" t="s">
        <v>69349</v>
      </c>
      <c r="C117435" t="s">
        <v>71296</v>
      </c>
      <c r="D117435" t="s">
        <v>63784</v>
      </c>
    </row>
    <row r="117436" spans="1:4">
      <c r="A117436">
        <v>4680263</v>
      </c>
      <c r="B117436" t="s">
        <v>81665</v>
      </c>
      <c r="C117436" t="s">
        <v>89115</v>
      </c>
      <c r="D117436" t="s">
        <v>63784</v>
      </c>
    </row>
    <row r="117437" spans="1:4">
      <c r="A117437">
        <v>565267</v>
      </c>
      <c r="B117437" t="s">
        <v>172111</v>
      </c>
      <c r="C117437" t="s">
        <v>172112</v>
      </c>
      <c r="D117437" t="s">
        <v>63781</v>
      </c>
    </row>
    <row r="117438" spans="1:4">
      <c r="A117438">
        <v>5484025</v>
      </c>
      <c r="B117438" t="s">
        <v>74680</v>
      </c>
      <c r="C117438" t="s">
        <v>108013</v>
      </c>
      <c r="D117438" t="s">
        <v>63781</v>
      </c>
    </row>
    <row r="117439" spans="1:4">
      <c r="A117439">
        <v>5047781</v>
      </c>
      <c r="B117439" t="s">
        <v>172113</v>
      </c>
      <c r="C117439" t="s">
        <v>172114</v>
      </c>
      <c r="D117439" t="s">
        <v>63781</v>
      </c>
    </row>
    <row r="117440" spans="1:4">
      <c r="A117440">
        <v>1294811</v>
      </c>
      <c r="B117440" t="s">
        <v>85838</v>
      </c>
      <c r="C117440" t="s">
        <v>172115</v>
      </c>
      <c r="D117440" t="s">
        <v>63781</v>
      </c>
    </row>
    <row r="117441" spans="1:4">
      <c r="A117441">
        <v>3537915</v>
      </c>
      <c r="B117441" t="s">
        <v>68594</v>
      </c>
      <c r="C117441" t="s">
        <v>83868</v>
      </c>
      <c r="D117441" t="s">
        <v>63781</v>
      </c>
    </row>
    <row r="117442" spans="1:4">
      <c r="A117442">
        <v>3643573</v>
      </c>
      <c r="B117442" t="s">
        <v>172116</v>
      </c>
      <c r="C117442" t="s">
        <v>80083</v>
      </c>
      <c r="D117442" t="s">
        <v>63781</v>
      </c>
    </row>
    <row r="117443" spans="1:4">
      <c r="A117443">
        <v>4274281</v>
      </c>
      <c r="B117443" t="s">
        <v>93693</v>
      </c>
      <c r="C117443" t="s">
        <v>66950</v>
      </c>
      <c r="D117443" t="s">
        <v>63781</v>
      </c>
    </row>
    <row r="117444" spans="1:4">
      <c r="A117444">
        <v>2061482</v>
      </c>
      <c r="B117444" t="s">
        <v>82251</v>
      </c>
      <c r="C117444" t="s">
        <v>172117</v>
      </c>
      <c r="D117444" t="s">
        <v>63784</v>
      </c>
    </row>
    <row r="117445" spans="1:4">
      <c r="A117445">
        <v>2998753</v>
      </c>
      <c r="B117445" t="s">
        <v>100056</v>
      </c>
      <c r="C117445" t="s">
        <v>72910</v>
      </c>
      <c r="D117445" t="s">
        <v>63781</v>
      </c>
    </row>
    <row r="117446" spans="1:4">
      <c r="A117446">
        <v>3653950</v>
      </c>
      <c r="B117446" t="s">
        <v>172118</v>
      </c>
      <c r="C117446" t="s">
        <v>107509</v>
      </c>
      <c r="D117446" t="s">
        <v>63781</v>
      </c>
    </row>
    <row r="117447" spans="1:4">
      <c r="A117447">
        <v>1292177</v>
      </c>
      <c r="B117447" t="s">
        <v>172119</v>
      </c>
      <c r="C117447" t="s">
        <v>68069</v>
      </c>
      <c r="D117447" t="s">
        <v>63784</v>
      </c>
    </row>
    <row r="117448" spans="1:4">
      <c r="A117448">
        <v>1790076</v>
      </c>
      <c r="B117448" t="s">
        <v>76795</v>
      </c>
      <c r="C117448" t="s">
        <v>67343</v>
      </c>
      <c r="D117448" t="s">
        <v>63781</v>
      </c>
    </row>
    <row r="117449" spans="1:4">
      <c r="A117449">
        <v>3786518</v>
      </c>
      <c r="B117449" t="s">
        <v>77162</v>
      </c>
      <c r="C117449" t="s">
        <v>172120</v>
      </c>
      <c r="D117449" t="s">
        <v>63784</v>
      </c>
    </row>
    <row r="117450" spans="1:4">
      <c r="A117450">
        <v>704299</v>
      </c>
      <c r="B117450" t="s">
        <v>172121</v>
      </c>
      <c r="C117450" t="s">
        <v>84751</v>
      </c>
      <c r="D117450" t="s">
        <v>63781</v>
      </c>
    </row>
    <row r="117451" spans="1:4">
      <c r="A117451">
        <v>5148336</v>
      </c>
      <c r="B117451" t="s">
        <v>63849</v>
      </c>
      <c r="C117451" t="s">
        <v>172122</v>
      </c>
      <c r="D117451" t="s">
        <v>63781</v>
      </c>
    </row>
    <row r="117452" spans="1:4">
      <c r="A117452">
        <v>4867292</v>
      </c>
      <c r="B117452" t="s">
        <v>64779</v>
      </c>
      <c r="C117452" t="s">
        <v>77050</v>
      </c>
      <c r="D117452" t="s">
        <v>63781</v>
      </c>
    </row>
    <row r="117453" spans="1:4">
      <c r="A117453">
        <v>3519366</v>
      </c>
      <c r="B117453" t="s">
        <v>105149</v>
      </c>
      <c r="C117453" t="s">
        <v>172123</v>
      </c>
      <c r="D117453" t="s">
        <v>63781</v>
      </c>
    </row>
    <row r="117454" spans="1:4">
      <c r="A117454">
        <v>2266783</v>
      </c>
      <c r="B117454" t="s">
        <v>139508</v>
      </c>
      <c r="C117454" t="s">
        <v>172124</v>
      </c>
      <c r="D117454" t="s">
        <v>63784</v>
      </c>
    </row>
    <row r="117455" spans="1:4">
      <c r="A117455">
        <v>4030755</v>
      </c>
      <c r="B117455" t="s">
        <v>110930</v>
      </c>
      <c r="C117455" t="s">
        <v>79249</v>
      </c>
      <c r="D117455" t="s">
        <v>63781</v>
      </c>
    </row>
    <row r="117456" spans="1:4">
      <c r="A117456">
        <v>2369553</v>
      </c>
      <c r="B117456" t="s">
        <v>81890</v>
      </c>
      <c r="C117456" t="s">
        <v>172125</v>
      </c>
      <c r="D117456" t="s">
        <v>63781</v>
      </c>
    </row>
    <row r="117457" spans="1:4">
      <c r="A117457">
        <v>3519348</v>
      </c>
      <c r="B117457" t="s">
        <v>67352</v>
      </c>
      <c r="C117457" t="s">
        <v>168956</v>
      </c>
      <c r="D117457" t="s">
        <v>63781</v>
      </c>
    </row>
    <row r="117458" spans="1:4">
      <c r="A117458">
        <v>3555419</v>
      </c>
      <c r="B117458" t="s">
        <v>92666</v>
      </c>
      <c r="C117458" t="s">
        <v>172126</v>
      </c>
      <c r="D117458" t="s">
        <v>63781</v>
      </c>
    </row>
    <row r="117459" spans="1:4">
      <c r="A117459">
        <v>5397389</v>
      </c>
      <c r="B117459" t="s">
        <v>66105</v>
      </c>
      <c r="C117459" t="s">
        <v>169654</v>
      </c>
      <c r="D117459" t="s">
        <v>63784</v>
      </c>
    </row>
    <row r="117460" spans="1:4">
      <c r="A117460">
        <v>3781397</v>
      </c>
      <c r="B117460" t="s">
        <v>68486</v>
      </c>
      <c r="C117460" t="s">
        <v>118117</v>
      </c>
      <c r="D117460" t="s">
        <v>63784</v>
      </c>
    </row>
    <row r="117461" spans="1:4">
      <c r="A117461">
        <v>5028516</v>
      </c>
      <c r="B117461" t="s">
        <v>172127</v>
      </c>
      <c r="C117461" t="s">
        <v>172128</v>
      </c>
      <c r="D117461" t="s">
        <v>63781</v>
      </c>
    </row>
    <row r="117462" spans="1:4">
      <c r="A117462">
        <v>2437516</v>
      </c>
      <c r="B117462" t="s">
        <v>75644</v>
      </c>
      <c r="C117462" t="s">
        <v>172129</v>
      </c>
      <c r="D117462" t="s">
        <v>63784</v>
      </c>
    </row>
    <row r="117463" spans="1:4">
      <c r="A117463">
        <v>1045247</v>
      </c>
      <c r="B117463" t="s">
        <v>172130</v>
      </c>
      <c r="C117463" t="s">
        <v>172131</v>
      </c>
      <c r="D117463" t="s">
        <v>63781</v>
      </c>
    </row>
    <row r="117464" spans="1:4">
      <c r="A117464">
        <v>4152632</v>
      </c>
      <c r="B117464" t="s">
        <v>91601</v>
      </c>
      <c r="C117464" t="s">
        <v>172132</v>
      </c>
      <c r="D117464" t="s">
        <v>63781</v>
      </c>
    </row>
    <row r="117465" spans="1:4">
      <c r="A117465">
        <v>4222626</v>
      </c>
      <c r="B117465" t="s">
        <v>131514</v>
      </c>
      <c r="C117465" t="s">
        <v>66751</v>
      </c>
      <c r="D117465" t="s">
        <v>63784</v>
      </c>
    </row>
    <row r="117466" spans="1:4">
      <c r="A117466">
        <v>1059641</v>
      </c>
      <c r="B117466" t="s">
        <v>144121</v>
      </c>
      <c r="C117466" t="s">
        <v>80904</v>
      </c>
      <c r="D117466" t="s">
        <v>63781</v>
      </c>
    </row>
    <row r="117467" spans="1:4">
      <c r="A117467">
        <v>4513866</v>
      </c>
      <c r="B117467" t="s">
        <v>64417</v>
      </c>
      <c r="C117467" t="s">
        <v>172133</v>
      </c>
      <c r="D117467" t="s">
        <v>63781</v>
      </c>
    </row>
    <row r="117468" spans="1:4">
      <c r="A117468">
        <v>4997509</v>
      </c>
      <c r="B117468" t="s">
        <v>77747</v>
      </c>
      <c r="C117468" t="s">
        <v>64650</v>
      </c>
      <c r="D117468" t="s">
        <v>63781</v>
      </c>
    </row>
    <row r="117469" spans="1:4">
      <c r="A117469">
        <v>5047767</v>
      </c>
      <c r="B117469" t="s">
        <v>146508</v>
      </c>
      <c r="C117469" t="s">
        <v>172134</v>
      </c>
      <c r="D117469" t="s">
        <v>63781</v>
      </c>
    </row>
    <row r="117470" spans="1:4">
      <c r="A117470">
        <v>5770489</v>
      </c>
      <c r="B117470" t="s">
        <v>65159</v>
      </c>
      <c r="C117470" t="s">
        <v>172135</v>
      </c>
      <c r="D117470" t="s">
        <v>63781</v>
      </c>
    </row>
    <row r="117471" spans="1:4">
      <c r="A117471">
        <v>2266910</v>
      </c>
      <c r="B117471" t="s">
        <v>99594</v>
      </c>
      <c r="C117471" t="s">
        <v>78822</v>
      </c>
      <c r="D117471" t="s">
        <v>63784</v>
      </c>
    </row>
    <row r="117472" spans="1:4">
      <c r="A117472">
        <v>1985148</v>
      </c>
      <c r="B117472" t="s">
        <v>148569</v>
      </c>
      <c r="C117472" t="s">
        <v>73027</v>
      </c>
      <c r="D117472" t="s">
        <v>63781</v>
      </c>
    </row>
    <row r="117473" spans="1:4">
      <c r="A117473">
        <v>1295098</v>
      </c>
      <c r="B117473" t="s">
        <v>152592</v>
      </c>
      <c r="C117473" t="s">
        <v>76973</v>
      </c>
      <c r="D117473" t="s">
        <v>63781</v>
      </c>
    </row>
    <row r="117474" spans="1:4">
      <c r="A117474">
        <v>3395988</v>
      </c>
      <c r="B117474" t="s">
        <v>64946</v>
      </c>
      <c r="C117474" t="s">
        <v>67329</v>
      </c>
      <c r="D117474" t="s">
        <v>63784</v>
      </c>
    </row>
    <row r="117475" spans="1:4">
      <c r="A117475">
        <v>2312527</v>
      </c>
      <c r="B117475" t="s">
        <v>64130</v>
      </c>
      <c r="C117475" t="s">
        <v>135695</v>
      </c>
      <c r="D117475" t="s">
        <v>63781</v>
      </c>
    </row>
    <row r="117476" spans="1:4">
      <c r="A117476">
        <v>3346546</v>
      </c>
      <c r="B117476" t="s">
        <v>79929</v>
      </c>
      <c r="C117476" t="s">
        <v>172136</v>
      </c>
      <c r="D117476" t="s">
        <v>63781</v>
      </c>
    </row>
    <row r="117477" spans="1:4">
      <c r="A117477">
        <v>2183971</v>
      </c>
      <c r="B117477" t="s">
        <v>66256</v>
      </c>
      <c r="C117477" t="s">
        <v>171071</v>
      </c>
      <c r="D117477" t="s">
        <v>63784</v>
      </c>
    </row>
    <row r="117478" spans="1:4">
      <c r="A117478">
        <v>3661639</v>
      </c>
      <c r="B117478" t="s">
        <v>172137</v>
      </c>
      <c r="C117478" t="s">
        <v>75274</v>
      </c>
      <c r="D117478" t="s">
        <v>63784</v>
      </c>
    </row>
    <row r="117479" spans="1:4">
      <c r="A117479">
        <v>4054586</v>
      </c>
      <c r="B117479" t="s">
        <v>172138</v>
      </c>
      <c r="C117479" t="s">
        <v>172139</v>
      </c>
      <c r="D117479" t="s">
        <v>63781</v>
      </c>
    </row>
    <row r="117480" spans="1:4">
      <c r="A117480">
        <v>4635818</v>
      </c>
      <c r="B117480" t="s">
        <v>172140</v>
      </c>
      <c r="C117480" t="s">
        <v>172141</v>
      </c>
      <c r="D117480" t="s">
        <v>63781</v>
      </c>
    </row>
    <row r="117481" spans="1:4">
      <c r="A117481">
        <v>3966033</v>
      </c>
      <c r="B117481" t="s">
        <v>172142</v>
      </c>
      <c r="C117481" t="s">
        <v>70203</v>
      </c>
      <c r="D117481" t="s">
        <v>63781</v>
      </c>
    </row>
    <row r="117482" spans="1:4">
      <c r="A117482">
        <v>2943178</v>
      </c>
      <c r="B117482" t="s">
        <v>69436</v>
      </c>
      <c r="C117482" t="s">
        <v>104252</v>
      </c>
      <c r="D117482" t="s">
        <v>63781</v>
      </c>
    </row>
    <row r="117483" spans="1:4">
      <c r="A117483">
        <v>3491324</v>
      </c>
      <c r="B117483" t="s">
        <v>172143</v>
      </c>
      <c r="C117483" t="s">
        <v>152096</v>
      </c>
      <c r="D117483" t="s">
        <v>63784</v>
      </c>
    </row>
    <row r="117484" spans="1:4">
      <c r="A117484">
        <v>2875848</v>
      </c>
      <c r="B117484" t="s">
        <v>86990</v>
      </c>
      <c r="C117484" t="s">
        <v>170635</v>
      </c>
      <c r="D117484" t="s">
        <v>63781</v>
      </c>
    </row>
    <row r="117485" spans="1:4">
      <c r="A117485">
        <v>5217876</v>
      </c>
      <c r="B117485" t="s">
        <v>66282</v>
      </c>
      <c r="C117485" t="s">
        <v>68456</v>
      </c>
      <c r="D117485" t="s">
        <v>63781</v>
      </c>
    </row>
    <row r="117486" spans="1:4">
      <c r="A117486">
        <v>3506572</v>
      </c>
      <c r="B117486" t="s">
        <v>90059</v>
      </c>
      <c r="C117486" t="s">
        <v>172144</v>
      </c>
      <c r="D117486" t="s">
        <v>63781</v>
      </c>
    </row>
    <row r="117487" spans="1:4">
      <c r="A117487">
        <v>4622954</v>
      </c>
      <c r="B117487" t="s">
        <v>135535</v>
      </c>
      <c r="C117487" t="s">
        <v>172145</v>
      </c>
      <c r="D117487" t="s">
        <v>63781</v>
      </c>
    </row>
    <row r="117488" spans="1:4">
      <c r="A117488">
        <v>4464702</v>
      </c>
      <c r="B117488" t="s">
        <v>172146</v>
      </c>
      <c r="C117488" t="s">
        <v>68489</v>
      </c>
      <c r="D117488" t="s">
        <v>63781</v>
      </c>
    </row>
    <row r="117489" spans="1:4">
      <c r="A117489">
        <v>2527955</v>
      </c>
      <c r="B117489" t="s">
        <v>172147</v>
      </c>
      <c r="C117489" t="s">
        <v>71963</v>
      </c>
      <c r="D117489" t="s">
        <v>63781</v>
      </c>
    </row>
    <row r="117490" spans="1:4">
      <c r="A117490">
        <v>1468967</v>
      </c>
      <c r="B117490" t="s">
        <v>92674</v>
      </c>
      <c r="C117490" t="s">
        <v>67474</v>
      </c>
      <c r="D117490" t="s">
        <v>63784</v>
      </c>
    </row>
    <row r="117491" spans="1:4">
      <c r="A117491">
        <v>1219784</v>
      </c>
      <c r="B117491" t="s">
        <v>64707</v>
      </c>
      <c r="C117491" t="s">
        <v>172148</v>
      </c>
      <c r="D117491" t="s">
        <v>63784</v>
      </c>
    </row>
    <row r="117492" spans="1:4">
      <c r="A117492">
        <v>3230821</v>
      </c>
      <c r="B117492" t="s">
        <v>172149</v>
      </c>
      <c r="C117492" t="s">
        <v>67012</v>
      </c>
      <c r="D117492" t="s">
        <v>63784</v>
      </c>
    </row>
    <row r="117493" spans="1:4">
      <c r="A117493">
        <v>1091002</v>
      </c>
      <c r="B117493" t="s">
        <v>66289</v>
      </c>
      <c r="C117493" t="s">
        <v>172150</v>
      </c>
      <c r="D117493" t="s">
        <v>63784</v>
      </c>
    </row>
    <row r="117494" spans="1:4">
      <c r="A117494">
        <v>3894373</v>
      </c>
      <c r="B117494" t="s">
        <v>81160</v>
      </c>
      <c r="C117494" t="s">
        <v>172151</v>
      </c>
      <c r="D117494" t="s">
        <v>63781</v>
      </c>
    </row>
    <row r="117495" spans="1:4">
      <c r="A117495">
        <v>4729882</v>
      </c>
      <c r="B117495" t="s">
        <v>65172</v>
      </c>
      <c r="C117495" t="s">
        <v>172152</v>
      </c>
      <c r="D117495" t="s">
        <v>63784</v>
      </c>
    </row>
    <row r="117496" spans="1:4">
      <c r="A117496">
        <v>2895738</v>
      </c>
      <c r="B117496" t="s">
        <v>172153</v>
      </c>
      <c r="C117496" t="s">
        <v>122338</v>
      </c>
      <c r="D117496" t="s">
        <v>63784</v>
      </c>
    </row>
    <row r="117497" spans="1:4">
      <c r="A117497">
        <v>3390468</v>
      </c>
      <c r="B117497" t="s">
        <v>172154</v>
      </c>
      <c r="C117497" t="s">
        <v>165701</v>
      </c>
      <c r="D117497" t="s">
        <v>63781</v>
      </c>
    </row>
    <row r="117498" spans="1:4">
      <c r="A117498">
        <v>3208789</v>
      </c>
      <c r="B117498" t="s">
        <v>73389</v>
      </c>
      <c r="C117498" t="s">
        <v>168305</v>
      </c>
      <c r="D117498" t="s">
        <v>63781</v>
      </c>
    </row>
    <row r="117499" spans="1:4">
      <c r="A117499">
        <v>3546809</v>
      </c>
      <c r="B117499" t="s">
        <v>168452</v>
      </c>
      <c r="C117499" t="s">
        <v>170539</v>
      </c>
      <c r="D117499" t="s">
        <v>63784</v>
      </c>
    </row>
    <row r="117500" spans="1:4">
      <c r="A117500">
        <v>3978355</v>
      </c>
      <c r="B117500" t="s">
        <v>115538</v>
      </c>
      <c r="C117500" t="s">
        <v>172155</v>
      </c>
      <c r="D117500" t="s">
        <v>63781</v>
      </c>
    </row>
    <row r="117501" spans="1:4">
      <c r="A117501">
        <v>2838119</v>
      </c>
      <c r="B117501" t="s">
        <v>89679</v>
      </c>
      <c r="C117501" t="s">
        <v>172156</v>
      </c>
      <c r="D117501" t="s">
        <v>63784</v>
      </c>
    </row>
    <row r="117502" spans="1:4">
      <c r="A117502">
        <v>1063751</v>
      </c>
      <c r="B117502" t="s">
        <v>63795</v>
      </c>
      <c r="C117502" t="s">
        <v>172157</v>
      </c>
      <c r="D117502" t="s">
        <v>63781</v>
      </c>
    </row>
    <row r="117503" spans="1:4">
      <c r="A117503">
        <v>4627722</v>
      </c>
      <c r="B117503" t="s">
        <v>172158</v>
      </c>
      <c r="C117503" t="s">
        <v>172159</v>
      </c>
      <c r="D117503" t="s">
        <v>63781</v>
      </c>
    </row>
    <row r="117504" spans="1:4">
      <c r="A117504">
        <v>2205906</v>
      </c>
      <c r="B117504" t="s">
        <v>71239</v>
      </c>
      <c r="C117504" t="s">
        <v>172160</v>
      </c>
      <c r="D117504" t="s">
        <v>63784</v>
      </c>
    </row>
    <row r="117505" spans="1:4">
      <c r="A117505">
        <v>3191458</v>
      </c>
      <c r="B117505" t="s">
        <v>67990</v>
      </c>
      <c r="C117505" t="s">
        <v>99164</v>
      </c>
      <c r="D117505" t="s">
        <v>63781</v>
      </c>
    </row>
    <row r="117506" spans="1:4">
      <c r="A117506">
        <v>5149785</v>
      </c>
      <c r="B117506" t="s">
        <v>69945</v>
      </c>
      <c r="C117506" t="s">
        <v>172161</v>
      </c>
      <c r="D117506" t="s">
        <v>63781</v>
      </c>
    </row>
    <row r="117507" spans="1:4">
      <c r="A117507">
        <v>4682011</v>
      </c>
      <c r="B117507" t="s">
        <v>172162</v>
      </c>
      <c r="C117507" t="s">
        <v>172163</v>
      </c>
      <c r="D117507" t="s">
        <v>63784</v>
      </c>
    </row>
    <row r="117508" spans="1:4">
      <c r="A117508">
        <v>4460498</v>
      </c>
      <c r="B117508" t="s">
        <v>172164</v>
      </c>
      <c r="C117508" t="s">
        <v>86367</v>
      </c>
      <c r="D117508" t="s">
        <v>63781</v>
      </c>
    </row>
    <row r="117509" spans="1:4">
      <c r="A117509">
        <v>1740959</v>
      </c>
      <c r="B117509" t="s">
        <v>64050</v>
      </c>
      <c r="C117509" t="s">
        <v>94899</v>
      </c>
      <c r="D117509" t="s">
        <v>63784</v>
      </c>
    </row>
    <row r="117510" spans="1:4">
      <c r="A117510">
        <v>4559407</v>
      </c>
      <c r="B117510" t="s">
        <v>64961</v>
      </c>
      <c r="C117510" t="s">
        <v>100923</v>
      </c>
      <c r="D117510" t="s">
        <v>63781</v>
      </c>
    </row>
    <row r="117511" spans="1:4">
      <c r="A117511">
        <v>938914</v>
      </c>
      <c r="B117511" t="s">
        <v>130083</v>
      </c>
      <c r="C117511" t="s">
        <v>83111</v>
      </c>
      <c r="D117511" t="s">
        <v>63781</v>
      </c>
    </row>
    <row r="117512" spans="1:4">
      <c r="A117512">
        <v>4172978</v>
      </c>
      <c r="B117512" t="s">
        <v>119341</v>
      </c>
      <c r="C117512" t="s">
        <v>75785</v>
      </c>
      <c r="D117512" t="s">
        <v>63784</v>
      </c>
    </row>
    <row r="117513" spans="1:4">
      <c r="A117513">
        <v>2083012</v>
      </c>
      <c r="B117513" t="s">
        <v>172165</v>
      </c>
      <c r="C117513" t="s">
        <v>172166</v>
      </c>
      <c r="D117513" t="s">
        <v>63781</v>
      </c>
    </row>
    <row r="117514" spans="1:4">
      <c r="A117514">
        <v>4548218</v>
      </c>
      <c r="B117514" t="s">
        <v>172167</v>
      </c>
      <c r="C117514" t="s">
        <v>172168</v>
      </c>
      <c r="D117514" t="s">
        <v>63784</v>
      </c>
    </row>
    <row r="117515" spans="1:4">
      <c r="A117515">
        <v>1780344</v>
      </c>
      <c r="B117515" t="s">
        <v>64090</v>
      </c>
      <c r="C117515" t="s">
        <v>158550</v>
      </c>
      <c r="D117515" t="s">
        <v>63784</v>
      </c>
    </row>
    <row r="117516" spans="1:4">
      <c r="A117516">
        <v>3453073</v>
      </c>
      <c r="B117516" t="s">
        <v>147610</v>
      </c>
      <c r="C117516" t="s">
        <v>109269</v>
      </c>
      <c r="D117516" t="s">
        <v>63784</v>
      </c>
    </row>
    <row r="117517" spans="1:4">
      <c r="A117517">
        <v>5414346</v>
      </c>
      <c r="B117517" t="s">
        <v>145708</v>
      </c>
      <c r="C117517" t="s">
        <v>73836</v>
      </c>
      <c r="D117517" t="s">
        <v>63781</v>
      </c>
    </row>
    <row r="117518" spans="1:4">
      <c r="A117518">
        <v>2926743</v>
      </c>
      <c r="B117518" t="s">
        <v>64380</v>
      </c>
      <c r="C117518" t="s">
        <v>162853</v>
      </c>
      <c r="D117518" t="s">
        <v>63781</v>
      </c>
    </row>
    <row r="117519" spans="1:4">
      <c r="A117519">
        <v>2040658</v>
      </c>
      <c r="B117519" t="s">
        <v>71730</v>
      </c>
      <c r="C117519" t="s">
        <v>172169</v>
      </c>
      <c r="D117519" t="s">
        <v>63784</v>
      </c>
    </row>
    <row r="117520" spans="1:4">
      <c r="A117520">
        <v>5725340</v>
      </c>
      <c r="B117520" t="s">
        <v>64761</v>
      </c>
      <c r="C117520" t="s">
        <v>172170</v>
      </c>
      <c r="D117520" t="s">
        <v>63781</v>
      </c>
    </row>
    <row r="117521" spans="1:4">
      <c r="A117521">
        <v>3409189</v>
      </c>
      <c r="B117521" t="s">
        <v>172171</v>
      </c>
      <c r="C117521" t="s">
        <v>172172</v>
      </c>
      <c r="D117521" t="s">
        <v>63784</v>
      </c>
    </row>
    <row r="117522" spans="1:4">
      <c r="A117522">
        <v>804690</v>
      </c>
      <c r="B117522" t="s">
        <v>113081</v>
      </c>
      <c r="C117522" t="s">
        <v>77359</v>
      </c>
      <c r="D117522" t="s">
        <v>63784</v>
      </c>
    </row>
    <row r="117523" spans="1:4">
      <c r="A117523">
        <v>771484</v>
      </c>
      <c r="B117523" t="s">
        <v>66963</v>
      </c>
      <c r="C117523" t="s">
        <v>172173</v>
      </c>
      <c r="D117523" t="s">
        <v>63781</v>
      </c>
    </row>
    <row r="117524" spans="1:4">
      <c r="A117524">
        <v>2040340</v>
      </c>
      <c r="B117524" t="s">
        <v>172174</v>
      </c>
      <c r="C117524" t="s">
        <v>172175</v>
      </c>
      <c r="D117524" t="s">
        <v>63784</v>
      </c>
    </row>
    <row r="117525" spans="1:4">
      <c r="A117525">
        <v>4181979</v>
      </c>
      <c r="B117525" t="s">
        <v>66979</v>
      </c>
      <c r="C117525" t="s">
        <v>76902</v>
      </c>
      <c r="D117525" t="s">
        <v>63781</v>
      </c>
    </row>
    <row r="117526" spans="1:4">
      <c r="A117526">
        <v>4723202</v>
      </c>
      <c r="B117526" t="s">
        <v>109175</v>
      </c>
      <c r="C117526" t="s">
        <v>172176</v>
      </c>
      <c r="D117526" t="s">
        <v>63784</v>
      </c>
    </row>
    <row r="117527" spans="1:4">
      <c r="A117527">
        <v>1135909</v>
      </c>
      <c r="B117527" t="s">
        <v>64707</v>
      </c>
      <c r="C117527" t="s">
        <v>171347</v>
      </c>
      <c r="D117527" t="s">
        <v>63784</v>
      </c>
    </row>
    <row r="117528" spans="1:4">
      <c r="A117528">
        <v>3792322</v>
      </c>
      <c r="B117528" t="s">
        <v>67408</v>
      </c>
      <c r="C117528" t="s">
        <v>172177</v>
      </c>
      <c r="D117528" t="s">
        <v>63784</v>
      </c>
    </row>
    <row r="117529" spans="1:4">
      <c r="A117529">
        <v>3609534</v>
      </c>
      <c r="B117529" t="s">
        <v>172178</v>
      </c>
      <c r="C117529" t="s">
        <v>172179</v>
      </c>
      <c r="D117529" t="s">
        <v>63784</v>
      </c>
    </row>
    <row r="117530" spans="1:4">
      <c r="A117530">
        <v>980933</v>
      </c>
      <c r="B117530" t="s">
        <v>104612</v>
      </c>
      <c r="C117530" t="s">
        <v>64370</v>
      </c>
      <c r="D117530" t="s">
        <v>63781</v>
      </c>
    </row>
    <row r="117531" spans="1:4">
      <c r="A117531">
        <v>4399369</v>
      </c>
      <c r="B117531" t="s">
        <v>72932</v>
      </c>
      <c r="C117531" t="s">
        <v>172180</v>
      </c>
      <c r="D117531" t="s">
        <v>63784</v>
      </c>
    </row>
    <row r="117532" spans="1:4">
      <c r="A117532">
        <v>1659383</v>
      </c>
      <c r="B117532" t="s">
        <v>104155</v>
      </c>
      <c r="C117532" t="s">
        <v>172181</v>
      </c>
      <c r="D117532" t="s">
        <v>63784</v>
      </c>
    </row>
    <row r="117533" spans="1:4">
      <c r="A117533">
        <v>5409705</v>
      </c>
      <c r="B117533" t="s">
        <v>70793</v>
      </c>
      <c r="C117533" t="s">
        <v>96103</v>
      </c>
      <c r="D117533" t="s">
        <v>63784</v>
      </c>
    </row>
    <row r="117534" spans="1:4">
      <c r="A117534">
        <v>2072398</v>
      </c>
      <c r="B117534" t="s">
        <v>172182</v>
      </c>
      <c r="C117534" t="s">
        <v>169705</v>
      </c>
      <c r="D117534" t="s">
        <v>63784</v>
      </c>
    </row>
    <row r="117535" spans="1:4">
      <c r="A117535">
        <v>1544985</v>
      </c>
      <c r="B117535" t="s">
        <v>78280</v>
      </c>
      <c r="C117535" t="s">
        <v>172183</v>
      </c>
      <c r="D117535" t="s">
        <v>63781</v>
      </c>
    </row>
    <row r="117536" spans="1:4">
      <c r="A117536">
        <v>1480725</v>
      </c>
      <c r="B117536" t="s">
        <v>172184</v>
      </c>
      <c r="C117536" t="s">
        <v>171685</v>
      </c>
      <c r="D117536" t="s">
        <v>63784</v>
      </c>
    </row>
    <row r="117537" spans="1:4">
      <c r="A117537">
        <v>2309038</v>
      </c>
      <c r="B117537" t="s">
        <v>70138</v>
      </c>
      <c r="C117537" t="s">
        <v>172185</v>
      </c>
      <c r="D117537" t="s">
        <v>63781</v>
      </c>
    </row>
    <row r="117538" spans="1:4">
      <c r="A117538">
        <v>873918</v>
      </c>
      <c r="B117538" t="s">
        <v>109010</v>
      </c>
      <c r="C117538" t="s">
        <v>172186</v>
      </c>
      <c r="D117538" t="s">
        <v>63781</v>
      </c>
    </row>
    <row r="117539" spans="1:4">
      <c r="A117539">
        <v>3236842</v>
      </c>
      <c r="B117539" t="s">
        <v>172187</v>
      </c>
      <c r="C117539" t="s">
        <v>77146</v>
      </c>
      <c r="D117539" t="s">
        <v>63784</v>
      </c>
    </row>
    <row r="117540" spans="1:4">
      <c r="A117540">
        <v>2496920</v>
      </c>
      <c r="B117540" t="s">
        <v>172188</v>
      </c>
      <c r="C117540" t="s">
        <v>128989</v>
      </c>
      <c r="D117540" t="s">
        <v>63781</v>
      </c>
    </row>
    <row r="117541" spans="1:4">
      <c r="A117541">
        <v>4305904</v>
      </c>
      <c r="B117541" t="s">
        <v>172189</v>
      </c>
      <c r="C117541" t="s">
        <v>106488</v>
      </c>
      <c r="D117541" t="s">
        <v>63781</v>
      </c>
    </row>
    <row r="117542" spans="1:4">
      <c r="A117542">
        <v>1357398</v>
      </c>
      <c r="B117542" t="s">
        <v>172190</v>
      </c>
      <c r="C117542" t="s">
        <v>172191</v>
      </c>
      <c r="D117542" t="s">
        <v>63781</v>
      </c>
    </row>
    <row r="117543" spans="1:4">
      <c r="A117543">
        <v>3917836</v>
      </c>
      <c r="B117543" t="s">
        <v>67541</v>
      </c>
      <c r="C117543" t="s">
        <v>75310</v>
      </c>
      <c r="D117543" t="s">
        <v>63784</v>
      </c>
    </row>
    <row r="117544" spans="1:4">
      <c r="A117544">
        <v>1473585</v>
      </c>
      <c r="B117544" t="s">
        <v>69588</v>
      </c>
      <c r="C117544" t="s">
        <v>71915</v>
      </c>
      <c r="D117544" t="s">
        <v>63781</v>
      </c>
    </row>
    <row r="117545" spans="1:4">
      <c r="A117545">
        <v>3953238</v>
      </c>
      <c r="B117545" t="s">
        <v>172192</v>
      </c>
      <c r="C117545" t="s">
        <v>172193</v>
      </c>
      <c r="D117545" t="s">
        <v>63781</v>
      </c>
    </row>
    <row r="117546" spans="1:4">
      <c r="A117546">
        <v>3734776</v>
      </c>
      <c r="B117546" t="s">
        <v>85696</v>
      </c>
      <c r="C117546" t="s">
        <v>68844</v>
      </c>
      <c r="D117546" t="s">
        <v>63781</v>
      </c>
    </row>
    <row r="117547" spans="1:4">
      <c r="A117547">
        <v>5943443</v>
      </c>
      <c r="B117547" t="s">
        <v>72327</v>
      </c>
      <c r="C117547" t="s">
        <v>64529</v>
      </c>
      <c r="D117547" t="s">
        <v>63781</v>
      </c>
    </row>
    <row r="117548" spans="1:4">
      <c r="A117548">
        <v>4951758</v>
      </c>
      <c r="B117548" t="s">
        <v>78419</v>
      </c>
      <c r="C117548" t="s">
        <v>166405</v>
      </c>
      <c r="D117548" t="s">
        <v>63784</v>
      </c>
    </row>
    <row r="117549" spans="1:4">
      <c r="A117549">
        <v>2384435</v>
      </c>
      <c r="B117549" t="s">
        <v>96544</v>
      </c>
      <c r="C117549" t="s">
        <v>68456</v>
      </c>
      <c r="D117549" t="s">
        <v>63784</v>
      </c>
    </row>
    <row r="117550" spans="1:4">
      <c r="A117550">
        <v>1127305</v>
      </c>
      <c r="B117550" t="s">
        <v>172194</v>
      </c>
      <c r="C117550" t="s">
        <v>127638</v>
      </c>
      <c r="D117550" t="s">
        <v>63784</v>
      </c>
    </row>
    <row r="117551" spans="1:4">
      <c r="A117551">
        <v>3536455</v>
      </c>
      <c r="B117551" t="s">
        <v>63835</v>
      </c>
      <c r="C117551" t="s">
        <v>172195</v>
      </c>
      <c r="D117551" t="s">
        <v>63784</v>
      </c>
    </row>
    <row r="117552" spans="1:4">
      <c r="A117552">
        <v>366576</v>
      </c>
      <c r="B117552" t="s">
        <v>172196</v>
      </c>
      <c r="C117552" t="s">
        <v>140229</v>
      </c>
      <c r="D117552" t="s">
        <v>63784</v>
      </c>
    </row>
    <row r="117553" spans="1:4">
      <c r="A117553">
        <v>5264856</v>
      </c>
      <c r="B117553" t="s">
        <v>172197</v>
      </c>
      <c r="C117553" t="s">
        <v>170595</v>
      </c>
      <c r="D117553" t="s">
        <v>63784</v>
      </c>
    </row>
    <row r="117554" spans="1:4">
      <c r="A117554">
        <v>2537531</v>
      </c>
      <c r="B117554" t="s">
        <v>79226</v>
      </c>
      <c r="C117554" t="s">
        <v>138620</v>
      </c>
      <c r="D117554" t="s">
        <v>63784</v>
      </c>
    </row>
    <row r="117555" spans="1:4">
      <c r="A117555">
        <v>3735224</v>
      </c>
      <c r="B117555" t="s">
        <v>64916</v>
      </c>
      <c r="C117555" t="s">
        <v>107157</v>
      </c>
      <c r="D117555" t="s">
        <v>63784</v>
      </c>
    </row>
    <row r="117556" spans="1:4">
      <c r="A117556">
        <v>4297839</v>
      </c>
      <c r="B117556" t="s">
        <v>172198</v>
      </c>
      <c r="C117556" t="s">
        <v>172199</v>
      </c>
      <c r="D117556" t="s">
        <v>63784</v>
      </c>
    </row>
    <row r="117557" spans="1:4">
      <c r="A117557">
        <v>2826466</v>
      </c>
      <c r="B117557" t="s">
        <v>70435</v>
      </c>
      <c r="C117557" t="s">
        <v>80447</v>
      </c>
      <c r="D117557" t="s">
        <v>63784</v>
      </c>
    </row>
    <row r="117558" spans="1:4">
      <c r="A117558">
        <v>4066436</v>
      </c>
      <c r="B117558" t="s">
        <v>172200</v>
      </c>
      <c r="C117558" t="s">
        <v>128195</v>
      </c>
      <c r="D117558" t="s">
        <v>63784</v>
      </c>
    </row>
    <row r="117559" spans="1:4">
      <c r="A117559">
        <v>4587379</v>
      </c>
      <c r="B117559" t="s">
        <v>158886</v>
      </c>
      <c r="C117559" t="s">
        <v>172201</v>
      </c>
      <c r="D117559" t="s">
        <v>63781</v>
      </c>
    </row>
    <row r="117560" spans="1:4">
      <c r="A117560">
        <v>4312830</v>
      </c>
      <c r="B117560" t="s">
        <v>172202</v>
      </c>
      <c r="C117560" t="s">
        <v>152780</v>
      </c>
      <c r="D117560" t="s">
        <v>63781</v>
      </c>
    </row>
    <row r="117561" spans="1:4">
      <c r="A117561">
        <v>6377347</v>
      </c>
      <c r="B117561" t="s">
        <v>96800</v>
      </c>
      <c r="C117561" t="s">
        <v>172203</v>
      </c>
      <c r="D117561" t="s">
        <v>63784</v>
      </c>
    </row>
    <row r="117562" spans="1:4">
      <c r="A117562">
        <v>4374023</v>
      </c>
      <c r="B117562" t="s">
        <v>137066</v>
      </c>
      <c r="C117562" t="s">
        <v>134566</v>
      </c>
      <c r="D117562" t="s">
        <v>63784</v>
      </c>
    </row>
    <row r="117563" spans="1:4">
      <c r="A117563">
        <v>2105519</v>
      </c>
      <c r="B117563" t="s">
        <v>65362</v>
      </c>
      <c r="C117563" t="s">
        <v>172204</v>
      </c>
      <c r="D117563" t="s">
        <v>63781</v>
      </c>
    </row>
    <row r="117564" spans="1:4">
      <c r="A117564">
        <v>641880</v>
      </c>
      <c r="B117564" t="s">
        <v>85139</v>
      </c>
      <c r="C117564" t="s">
        <v>64735</v>
      </c>
      <c r="D117564" t="s">
        <v>63781</v>
      </c>
    </row>
    <row r="117565" spans="1:4">
      <c r="A117565">
        <v>3951806</v>
      </c>
      <c r="B117565" t="s">
        <v>172205</v>
      </c>
      <c r="C117565" t="s">
        <v>172206</v>
      </c>
      <c r="D117565" t="s">
        <v>63781</v>
      </c>
    </row>
    <row r="117566" spans="1:4">
      <c r="A117566">
        <v>4879915</v>
      </c>
      <c r="B117566" t="s">
        <v>172207</v>
      </c>
      <c r="C117566" t="s">
        <v>82776</v>
      </c>
      <c r="D117566" t="s">
        <v>63781</v>
      </c>
    </row>
    <row r="117567" spans="1:4">
      <c r="A117567">
        <v>4104740</v>
      </c>
      <c r="B117567" t="s">
        <v>157408</v>
      </c>
      <c r="C117567" t="s">
        <v>110914</v>
      </c>
      <c r="D117567" t="s">
        <v>63784</v>
      </c>
    </row>
    <row r="117568" spans="1:4">
      <c r="A117568">
        <v>3920806</v>
      </c>
      <c r="B117568" t="s">
        <v>71293</v>
      </c>
      <c r="C117568" t="s">
        <v>83491</v>
      </c>
      <c r="D117568" t="s">
        <v>63781</v>
      </c>
    </row>
    <row r="117569" spans="1:4">
      <c r="A117569">
        <v>587330</v>
      </c>
      <c r="B117569" t="s">
        <v>67165</v>
      </c>
      <c r="C117569" t="s">
        <v>65507</v>
      </c>
      <c r="D117569" t="s">
        <v>63781</v>
      </c>
    </row>
    <row r="117570" spans="1:4">
      <c r="A117570">
        <v>4381407</v>
      </c>
      <c r="B117570" t="s">
        <v>65584</v>
      </c>
      <c r="C117570" t="s">
        <v>172208</v>
      </c>
      <c r="D117570" t="s">
        <v>63781</v>
      </c>
    </row>
    <row r="117571" spans="1:4">
      <c r="A117571">
        <v>2448205</v>
      </c>
      <c r="B117571" t="s">
        <v>141951</v>
      </c>
      <c r="C117571" t="s">
        <v>172209</v>
      </c>
      <c r="D117571" t="s">
        <v>63784</v>
      </c>
    </row>
    <row r="117572" spans="1:4">
      <c r="A117572">
        <v>3650207</v>
      </c>
      <c r="B117572" t="s">
        <v>158033</v>
      </c>
      <c r="C117572" t="s">
        <v>172210</v>
      </c>
      <c r="D117572" t="s">
        <v>63784</v>
      </c>
    </row>
    <row r="117573" spans="1:4">
      <c r="A117573">
        <v>5094166</v>
      </c>
      <c r="B117573" t="s">
        <v>63990</v>
      </c>
      <c r="C117573" t="s">
        <v>90660</v>
      </c>
      <c r="D117573" t="s">
        <v>63781</v>
      </c>
    </row>
    <row r="117574" spans="1:4">
      <c r="A117574">
        <v>4792685</v>
      </c>
      <c r="B117574" t="s">
        <v>69218</v>
      </c>
      <c r="C117574" t="s">
        <v>172211</v>
      </c>
      <c r="D117574" t="s">
        <v>63781</v>
      </c>
    </row>
    <row r="117575" spans="1:4">
      <c r="A117575">
        <v>808162</v>
      </c>
      <c r="B117575" t="s">
        <v>68387</v>
      </c>
      <c r="C117575" t="s">
        <v>172212</v>
      </c>
      <c r="D117575" t="s">
        <v>63781</v>
      </c>
    </row>
    <row r="117576" spans="1:4">
      <c r="A117576">
        <v>4550418</v>
      </c>
      <c r="B117576" t="s">
        <v>117522</v>
      </c>
      <c r="C117576" t="s">
        <v>172213</v>
      </c>
      <c r="D117576" t="s">
        <v>63784</v>
      </c>
    </row>
    <row r="117577" spans="1:4">
      <c r="A117577">
        <v>1982562</v>
      </c>
      <c r="B117577" t="s">
        <v>172214</v>
      </c>
      <c r="C117577" t="s">
        <v>125199</v>
      </c>
      <c r="D117577" t="s">
        <v>63781</v>
      </c>
    </row>
    <row r="117578" spans="1:4">
      <c r="A117578">
        <v>4474821</v>
      </c>
      <c r="B117578" t="s">
        <v>95166</v>
      </c>
      <c r="C117578" t="s">
        <v>172215</v>
      </c>
      <c r="D117578" t="s">
        <v>63781</v>
      </c>
    </row>
    <row r="117579" spans="1:4">
      <c r="A117579">
        <v>2844530</v>
      </c>
      <c r="B117579" t="s">
        <v>172216</v>
      </c>
      <c r="C117579" t="s">
        <v>105239</v>
      </c>
      <c r="D117579" t="s">
        <v>63781</v>
      </c>
    </row>
    <row r="117580" spans="1:4">
      <c r="A117580">
        <v>691076</v>
      </c>
      <c r="B117580" t="s">
        <v>66720</v>
      </c>
      <c r="C117580" t="s">
        <v>172217</v>
      </c>
      <c r="D117580" t="s">
        <v>63781</v>
      </c>
    </row>
    <row r="117581" spans="1:4">
      <c r="A117581">
        <v>2095979</v>
      </c>
      <c r="B117581" t="s">
        <v>172218</v>
      </c>
      <c r="C117581" t="s">
        <v>172219</v>
      </c>
      <c r="D117581" t="s">
        <v>63781</v>
      </c>
    </row>
    <row r="117582" spans="1:4">
      <c r="A117582">
        <v>3553019</v>
      </c>
      <c r="B117582" t="s">
        <v>87098</v>
      </c>
      <c r="C117582" t="s">
        <v>152531</v>
      </c>
      <c r="D117582" t="s">
        <v>63781</v>
      </c>
    </row>
    <row r="117583" spans="1:4">
      <c r="A117583">
        <v>5284117</v>
      </c>
      <c r="B117583" t="s">
        <v>172220</v>
      </c>
      <c r="C117583" t="s">
        <v>172221</v>
      </c>
      <c r="D117583" t="s">
        <v>63784</v>
      </c>
    </row>
    <row r="117584" spans="1:4">
      <c r="A117584">
        <v>628756</v>
      </c>
      <c r="B117584" t="s">
        <v>63913</v>
      </c>
      <c r="C117584" t="s">
        <v>79316</v>
      </c>
      <c r="D117584" t="s">
        <v>63784</v>
      </c>
    </row>
    <row r="117585" spans="1:4">
      <c r="A117585">
        <v>2081514</v>
      </c>
      <c r="B117585" t="s">
        <v>66159</v>
      </c>
      <c r="C117585" t="s">
        <v>83541</v>
      </c>
      <c r="D117585" t="s">
        <v>63781</v>
      </c>
    </row>
    <row r="117586" spans="1:4">
      <c r="A117586">
        <v>923441</v>
      </c>
      <c r="B117586" t="s">
        <v>143270</v>
      </c>
      <c r="C117586" t="s">
        <v>74156</v>
      </c>
      <c r="D117586" t="s">
        <v>63781</v>
      </c>
    </row>
    <row r="117587" spans="1:4">
      <c r="A117587">
        <v>3765840</v>
      </c>
      <c r="B117587" t="s">
        <v>172222</v>
      </c>
      <c r="C117587" t="s">
        <v>65658</v>
      </c>
      <c r="D117587" t="s">
        <v>63781</v>
      </c>
    </row>
    <row r="117588" spans="1:4">
      <c r="A117588">
        <v>3380807</v>
      </c>
      <c r="B117588" t="s">
        <v>65484</v>
      </c>
      <c r="C117588" t="s">
        <v>143731</v>
      </c>
      <c r="D117588" t="s">
        <v>63784</v>
      </c>
    </row>
    <row r="117589" spans="1:4">
      <c r="A117589">
        <v>881124</v>
      </c>
      <c r="B117589" t="s">
        <v>172223</v>
      </c>
      <c r="C117589" t="s">
        <v>76973</v>
      </c>
      <c r="D117589" t="s">
        <v>63781</v>
      </c>
    </row>
    <row r="117590" spans="1:4">
      <c r="A117590">
        <v>525108</v>
      </c>
      <c r="B117590" t="s">
        <v>172224</v>
      </c>
      <c r="C117590" t="s">
        <v>172225</v>
      </c>
      <c r="D117590" t="s">
        <v>63781</v>
      </c>
    </row>
    <row r="117591" spans="1:4">
      <c r="A117591">
        <v>3367393</v>
      </c>
      <c r="B117591" t="s">
        <v>74988</v>
      </c>
      <c r="C117591" t="s">
        <v>109522</v>
      </c>
      <c r="D117591" t="s">
        <v>63781</v>
      </c>
    </row>
    <row r="117592" spans="1:4">
      <c r="A117592">
        <v>2959714</v>
      </c>
      <c r="B117592" t="s">
        <v>172226</v>
      </c>
      <c r="C117592" t="s">
        <v>77462</v>
      </c>
      <c r="D117592" t="s">
        <v>63781</v>
      </c>
    </row>
    <row r="117593" spans="1:4">
      <c r="A117593">
        <v>5817844</v>
      </c>
      <c r="B117593" t="s">
        <v>67447</v>
      </c>
      <c r="C117593" t="s">
        <v>153811</v>
      </c>
      <c r="D117593" t="s">
        <v>63781</v>
      </c>
    </row>
    <row r="117594" spans="1:4">
      <c r="A117594">
        <v>2473682</v>
      </c>
      <c r="B117594" t="s">
        <v>152137</v>
      </c>
      <c r="C117594" t="s">
        <v>92174</v>
      </c>
      <c r="D117594" t="s">
        <v>63781</v>
      </c>
    </row>
    <row r="117595" spans="1:4">
      <c r="A117595">
        <v>6955348</v>
      </c>
      <c r="B117595" t="s">
        <v>172227</v>
      </c>
      <c r="C117595" t="s">
        <v>143231</v>
      </c>
      <c r="D117595" t="s">
        <v>63781</v>
      </c>
    </row>
    <row r="117596" spans="1:4">
      <c r="A117596">
        <v>4415260</v>
      </c>
      <c r="B117596" t="s">
        <v>77165</v>
      </c>
      <c r="C117596" t="s">
        <v>64735</v>
      </c>
      <c r="D117596" t="s">
        <v>63781</v>
      </c>
    </row>
    <row r="117597" spans="1:4">
      <c r="A117597">
        <v>4820700</v>
      </c>
      <c r="B117597" t="s">
        <v>73019</v>
      </c>
      <c r="C117597" t="s">
        <v>72472</v>
      </c>
      <c r="D117597" t="s">
        <v>63781</v>
      </c>
    </row>
    <row r="117598" spans="1:4">
      <c r="A117598">
        <v>3615185</v>
      </c>
      <c r="B117598" t="s">
        <v>63913</v>
      </c>
      <c r="C117598" t="s">
        <v>168622</v>
      </c>
      <c r="D117598" t="s">
        <v>63784</v>
      </c>
    </row>
    <row r="117599" spans="1:4">
      <c r="A117599">
        <v>1627755</v>
      </c>
      <c r="B117599" t="s">
        <v>172228</v>
      </c>
      <c r="C117599" t="s">
        <v>169723</v>
      </c>
      <c r="D117599" t="s">
        <v>63781</v>
      </c>
    </row>
    <row r="117600" spans="1:4">
      <c r="A117600">
        <v>2113931</v>
      </c>
      <c r="B117600" t="s">
        <v>172229</v>
      </c>
      <c r="C117600" t="s">
        <v>93569</v>
      </c>
      <c r="D117600" t="s">
        <v>63784</v>
      </c>
    </row>
    <row r="117601" spans="1:4">
      <c r="A117601">
        <v>4394094</v>
      </c>
      <c r="B117601" t="s">
        <v>172230</v>
      </c>
      <c r="C117601" t="s">
        <v>148324</v>
      </c>
      <c r="D117601" t="s">
        <v>63781</v>
      </c>
    </row>
    <row r="117602" spans="1:4">
      <c r="A117602">
        <v>2853672</v>
      </c>
      <c r="B117602" t="s">
        <v>172231</v>
      </c>
      <c r="C117602" t="s">
        <v>69798</v>
      </c>
      <c r="D117602" t="s">
        <v>63781</v>
      </c>
    </row>
    <row r="117603" spans="1:4">
      <c r="A117603">
        <v>1261413</v>
      </c>
      <c r="B117603" t="s">
        <v>81220</v>
      </c>
      <c r="C117603" t="s">
        <v>172232</v>
      </c>
      <c r="D117603" t="s">
        <v>63781</v>
      </c>
    </row>
    <row r="117604" spans="1:4">
      <c r="A117604">
        <v>1587646</v>
      </c>
      <c r="B117604" t="s">
        <v>65785</v>
      </c>
      <c r="C117604" t="s">
        <v>118106</v>
      </c>
      <c r="D117604" t="s">
        <v>63784</v>
      </c>
    </row>
    <row r="117605" spans="1:4">
      <c r="A117605">
        <v>4398432</v>
      </c>
      <c r="B117605" t="s">
        <v>152091</v>
      </c>
      <c r="C117605" t="s">
        <v>172233</v>
      </c>
      <c r="D117605" t="s">
        <v>63784</v>
      </c>
    </row>
    <row r="117606" spans="1:4">
      <c r="A117606">
        <v>2327774</v>
      </c>
      <c r="B117606" t="s">
        <v>64895</v>
      </c>
      <c r="C117606" t="s">
        <v>172234</v>
      </c>
      <c r="D117606" t="s">
        <v>63784</v>
      </c>
    </row>
    <row r="117607" spans="1:4">
      <c r="A117607">
        <v>1492501</v>
      </c>
      <c r="B117607" t="s">
        <v>103037</v>
      </c>
      <c r="C117607" t="s">
        <v>124814</v>
      </c>
      <c r="D117607" t="s">
        <v>63781</v>
      </c>
    </row>
    <row r="117608" spans="1:4">
      <c r="A117608">
        <v>4232607</v>
      </c>
      <c r="B117608" t="s">
        <v>66383</v>
      </c>
      <c r="C117608" t="s">
        <v>149670</v>
      </c>
      <c r="D117608" t="s">
        <v>63781</v>
      </c>
    </row>
    <row r="117609" spans="1:4">
      <c r="A117609">
        <v>4494814</v>
      </c>
      <c r="B117609" t="s">
        <v>172235</v>
      </c>
      <c r="C117609" t="s">
        <v>172236</v>
      </c>
      <c r="D117609" t="s">
        <v>63781</v>
      </c>
    </row>
    <row r="117610" spans="1:4">
      <c r="A117610">
        <v>3411229</v>
      </c>
      <c r="B117610" t="s">
        <v>93986</v>
      </c>
      <c r="C117610" t="s">
        <v>172237</v>
      </c>
      <c r="D117610" t="s">
        <v>63781</v>
      </c>
    </row>
    <row r="117611" spans="1:4">
      <c r="A117611">
        <v>5849968</v>
      </c>
      <c r="B117611" t="s">
        <v>65362</v>
      </c>
      <c r="C117611" t="s">
        <v>134497</v>
      </c>
      <c r="D117611" t="s">
        <v>63781</v>
      </c>
    </row>
    <row r="117612" spans="1:4">
      <c r="A117612">
        <v>1053431</v>
      </c>
      <c r="B117612" t="s">
        <v>172238</v>
      </c>
      <c r="C117612" t="s">
        <v>172239</v>
      </c>
      <c r="D117612" t="s">
        <v>63781</v>
      </c>
    </row>
    <row r="117613" spans="1:4">
      <c r="A117613">
        <v>877019</v>
      </c>
      <c r="B117613" t="s">
        <v>102968</v>
      </c>
      <c r="C117613" t="s">
        <v>100581</v>
      </c>
      <c r="D117613" t="s">
        <v>63784</v>
      </c>
    </row>
    <row r="117614" spans="1:4">
      <c r="A117614">
        <v>4619428</v>
      </c>
      <c r="B117614" t="s">
        <v>126726</v>
      </c>
      <c r="C117614" t="s">
        <v>93965</v>
      </c>
      <c r="D117614" t="s">
        <v>63781</v>
      </c>
    </row>
    <row r="117615" spans="1:4">
      <c r="A117615">
        <v>691669</v>
      </c>
      <c r="B117615" t="s">
        <v>112101</v>
      </c>
      <c r="C117615" t="s">
        <v>94792</v>
      </c>
      <c r="D117615" t="s">
        <v>63781</v>
      </c>
    </row>
    <row r="117616" spans="1:4">
      <c r="A117616">
        <v>2557154</v>
      </c>
      <c r="B117616" t="s">
        <v>64098</v>
      </c>
      <c r="C117616" t="s">
        <v>130799</v>
      </c>
      <c r="D117616" t="s">
        <v>63781</v>
      </c>
    </row>
    <row r="117617" spans="1:4">
      <c r="A117617">
        <v>2865927</v>
      </c>
      <c r="B117617" t="s">
        <v>172240</v>
      </c>
      <c r="C117617" t="s">
        <v>172241</v>
      </c>
      <c r="D117617" t="s">
        <v>63784</v>
      </c>
    </row>
    <row r="117618" spans="1:4">
      <c r="A117618">
        <v>2484918</v>
      </c>
      <c r="B117618" t="s">
        <v>64024</v>
      </c>
      <c r="C117618" t="s">
        <v>172242</v>
      </c>
      <c r="D117618" t="s">
        <v>63781</v>
      </c>
    </row>
    <row r="117619" spans="1:4">
      <c r="A117619">
        <v>3793371</v>
      </c>
      <c r="B117619" t="s">
        <v>172243</v>
      </c>
      <c r="C117619" t="s">
        <v>172244</v>
      </c>
      <c r="D117619" t="s">
        <v>63781</v>
      </c>
    </row>
    <row r="117620" spans="1:4">
      <c r="A117620">
        <v>2352578</v>
      </c>
      <c r="B117620" t="s">
        <v>70435</v>
      </c>
      <c r="C117620" t="s">
        <v>172245</v>
      </c>
      <c r="D117620" t="s">
        <v>63784</v>
      </c>
    </row>
    <row r="117621" spans="1:4">
      <c r="A117621">
        <v>4973975</v>
      </c>
      <c r="B117621" t="s">
        <v>68725</v>
      </c>
      <c r="C117621" t="s">
        <v>104433</v>
      </c>
      <c r="D117621" t="s">
        <v>63784</v>
      </c>
    </row>
    <row r="117622" spans="1:4">
      <c r="A117622">
        <v>4553924</v>
      </c>
      <c r="B117622" t="s">
        <v>172246</v>
      </c>
      <c r="C117622" t="s">
        <v>127590</v>
      </c>
      <c r="D117622" t="s">
        <v>63784</v>
      </c>
    </row>
    <row r="117623" spans="1:4">
      <c r="A117623">
        <v>3803938</v>
      </c>
      <c r="B117623" t="s">
        <v>172247</v>
      </c>
      <c r="C117623" t="s">
        <v>172248</v>
      </c>
      <c r="D117623" t="s">
        <v>63781</v>
      </c>
    </row>
    <row r="117624" spans="1:4">
      <c r="A117624">
        <v>4296310</v>
      </c>
      <c r="B117624" t="s">
        <v>172249</v>
      </c>
      <c r="C117624" t="s">
        <v>64244</v>
      </c>
      <c r="D117624" t="s">
        <v>63784</v>
      </c>
    </row>
    <row r="117625" spans="1:4">
      <c r="A117625">
        <v>3267842</v>
      </c>
      <c r="B117625" t="s">
        <v>94558</v>
      </c>
      <c r="C117625" t="s">
        <v>167110</v>
      </c>
      <c r="D117625" t="s">
        <v>63784</v>
      </c>
    </row>
    <row r="117626" spans="1:4">
      <c r="A117626">
        <v>2012472</v>
      </c>
      <c r="B117626" t="s">
        <v>172250</v>
      </c>
      <c r="C117626" t="s">
        <v>150648</v>
      </c>
      <c r="D117626" t="s">
        <v>63781</v>
      </c>
    </row>
    <row r="117627" spans="1:4">
      <c r="A117627">
        <v>1279764</v>
      </c>
      <c r="B117627" t="s">
        <v>66375</v>
      </c>
      <c r="C117627" t="s">
        <v>133242</v>
      </c>
      <c r="D117627" t="s">
        <v>63781</v>
      </c>
    </row>
    <row r="117628" spans="1:4">
      <c r="A117628">
        <v>4309883</v>
      </c>
      <c r="B117628" t="s">
        <v>64895</v>
      </c>
      <c r="C117628" t="s">
        <v>65650</v>
      </c>
      <c r="D117628" t="s">
        <v>63784</v>
      </c>
    </row>
    <row r="117629" spans="1:4">
      <c r="A117629">
        <v>3511085</v>
      </c>
      <c r="B117629" t="s">
        <v>66904</v>
      </c>
      <c r="C117629" t="s">
        <v>68897</v>
      </c>
      <c r="D117629" t="s">
        <v>63784</v>
      </c>
    </row>
    <row r="117630" spans="1:4">
      <c r="A117630">
        <v>5333987</v>
      </c>
      <c r="B117630" t="s">
        <v>64046</v>
      </c>
      <c r="C117630" t="s">
        <v>172251</v>
      </c>
      <c r="D117630" t="s">
        <v>63781</v>
      </c>
    </row>
    <row r="117631" spans="1:4">
      <c r="A117631">
        <v>2601898</v>
      </c>
      <c r="B117631" t="s">
        <v>112261</v>
      </c>
      <c r="C117631" t="s">
        <v>172252</v>
      </c>
      <c r="D117631" t="s">
        <v>63784</v>
      </c>
    </row>
    <row r="117632" spans="1:4">
      <c r="A117632">
        <v>3387966</v>
      </c>
      <c r="B117632" t="s">
        <v>172253</v>
      </c>
      <c r="C117632" t="s">
        <v>65352</v>
      </c>
      <c r="D117632" t="s">
        <v>63781</v>
      </c>
    </row>
    <row r="117633" spans="1:4">
      <c r="A117633">
        <v>4591128</v>
      </c>
      <c r="B117633" t="s">
        <v>82811</v>
      </c>
      <c r="C117633" t="s">
        <v>172254</v>
      </c>
      <c r="D117633" t="s">
        <v>63781</v>
      </c>
    </row>
    <row r="117634" spans="1:4">
      <c r="A117634">
        <v>2629885</v>
      </c>
      <c r="B117634" t="s">
        <v>119137</v>
      </c>
      <c r="C117634" t="s">
        <v>172255</v>
      </c>
      <c r="D117634" t="s">
        <v>63784</v>
      </c>
    </row>
    <row r="117635" spans="1:4">
      <c r="A117635">
        <v>4656551</v>
      </c>
      <c r="B117635" t="s">
        <v>136254</v>
      </c>
      <c r="C117635" t="s">
        <v>172256</v>
      </c>
      <c r="D117635" t="s">
        <v>63784</v>
      </c>
    </row>
    <row r="117636" spans="1:4">
      <c r="A117636">
        <v>2219328</v>
      </c>
      <c r="B117636" t="s">
        <v>106091</v>
      </c>
      <c r="C117636" t="s">
        <v>167818</v>
      </c>
      <c r="D117636" t="s">
        <v>63784</v>
      </c>
    </row>
    <row r="117637" spans="1:4">
      <c r="A117637">
        <v>4470351</v>
      </c>
      <c r="B117637" t="s">
        <v>172257</v>
      </c>
      <c r="C117637" t="s">
        <v>172258</v>
      </c>
      <c r="D117637" t="s">
        <v>63781</v>
      </c>
    </row>
    <row r="117638" spans="1:4">
      <c r="A117638">
        <v>1354948</v>
      </c>
      <c r="B117638" t="s">
        <v>93405</v>
      </c>
      <c r="C117638" t="s">
        <v>169574</v>
      </c>
      <c r="D117638" t="s">
        <v>63781</v>
      </c>
    </row>
    <row r="117639" spans="1:4">
      <c r="A117639">
        <v>3934947</v>
      </c>
      <c r="B117639" t="s">
        <v>69548</v>
      </c>
      <c r="C117639" t="s">
        <v>109290</v>
      </c>
      <c r="D117639" t="s">
        <v>63781</v>
      </c>
    </row>
    <row r="117640" spans="1:4">
      <c r="A117640">
        <v>552350</v>
      </c>
      <c r="B117640" t="s">
        <v>94665</v>
      </c>
      <c r="C117640" t="s">
        <v>71376</v>
      </c>
      <c r="D117640" t="s">
        <v>63781</v>
      </c>
    </row>
    <row r="117641" spans="1:4">
      <c r="A117641">
        <v>3471059</v>
      </c>
      <c r="B117641" t="s">
        <v>172259</v>
      </c>
      <c r="C117641" t="s">
        <v>155416</v>
      </c>
      <c r="D117641" t="s">
        <v>63781</v>
      </c>
    </row>
    <row r="117642" spans="1:4">
      <c r="A117642">
        <v>4637959</v>
      </c>
      <c r="B117642" t="s">
        <v>172260</v>
      </c>
      <c r="C117642" t="s">
        <v>65100</v>
      </c>
      <c r="D117642" t="s">
        <v>63781</v>
      </c>
    </row>
    <row r="117643" spans="1:4">
      <c r="A117643">
        <v>2629878</v>
      </c>
      <c r="B117643" t="s">
        <v>172261</v>
      </c>
      <c r="C117643" t="s">
        <v>172262</v>
      </c>
      <c r="D117643" t="s">
        <v>63781</v>
      </c>
    </row>
    <row r="117644" spans="1:4">
      <c r="A117644">
        <v>1138605</v>
      </c>
      <c r="B117644" t="s">
        <v>172263</v>
      </c>
      <c r="C117644" t="s">
        <v>77363</v>
      </c>
      <c r="D117644" t="s">
        <v>63781</v>
      </c>
    </row>
    <row r="117645" spans="1:4">
      <c r="A117645">
        <v>6346461</v>
      </c>
      <c r="B117645" t="s">
        <v>65111</v>
      </c>
      <c r="C117645" t="s">
        <v>172264</v>
      </c>
      <c r="D117645" t="s">
        <v>63781</v>
      </c>
    </row>
    <row r="117646" spans="1:4">
      <c r="A117646">
        <v>1357810</v>
      </c>
      <c r="B117646" t="s">
        <v>65390</v>
      </c>
      <c r="C117646" t="s">
        <v>101862</v>
      </c>
      <c r="D117646" t="s">
        <v>63784</v>
      </c>
    </row>
    <row r="117647" spans="1:4">
      <c r="A117647">
        <v>2454940</v>
      </c>
      <c r="B117647" t="s">
        <v>65172</v>
      </c>
      <c r="C117647" t="s">
        <v>172265</v>
      </c>
      <c r="D117647" t="s">
        <v>63784</v>
      </c>
    </row>
    <row r="117648" spans="1:4">
      <c r="A117648">
        <v>7378935</v>
      </c>
      <c r="B117648" t="s">
        <v>172266</v>
      </c>
      <c r="C117648" t="s">
        <v>74864</v>
      </c>
      <c r="D117648" t="s">
        <v>63781</v>
      </c>
    </row>
    <row r="117649" spans="1:4">
      <c r="A117649">
        <v>1878320</v>
      </c>
      <c r="B117649" t="s">
        <v>112366</v>
      </c>
      <c r="C117649" t="s">
        <v>172267</v>
      </c>
      <c r="D117649" t="s">
        <v>63781</v>
      </c>
    </row>
    <row r="117650" spans="1:4">
      <c r="A117650">
        <v>1090650</v>
      </c>
      <c r="B117650" t="s">
        <v>93991</v>
      </c>
      <c r="C117650" t="s">
        <v>83760</v>
      </c>
      <c r="D117650" t="s">
        <v>63781</v>
      </c>
    </row>
    <row r="117651" spans="1:4">
      <c r="A117651">
        <v>638244</v>
      </c>
      <c r="B117651" t="s">
        <v>67838</v>
      </c>
      <c r="C117651" t="s">
        <v>172268</v>
      </c>
      <c r="D117651" t="s">
        <v>63784</v>
      </c>
    </row>
    <row r="117652" spans="1:4">
      <c r="A117652">
        <v>4648363</v>
      </c>
      <c r="B117652" t="s">
        <v>170947</v>
      </c>
      <c r="C117652" t="s">
        <v>172269</v>
      </c>
      <c r="D117652" t="s">
        <v>63784</v>
      </c>
    </row>
    <row r="117653" spans="1:4">
      <c r="A117653">
        <v>756408</v>
      </c>
      <c r="B117653" t="s">
        <v>66691</v>
      </c>
      <c r="C117653" t="s">
        <v>172270</v>
      </c>
      <c r="D117653" t="s">
        <v>63784</v>
      </c>
    </row>
    <row r="117654" spans="1:4">
      <c r="A117654">
        <v>1970792</v>
      </c>
      <c r="B117654" t="s">
        <v>83078</v>
      </c>
      <c r="C117654" t="s">
        <v>172271</v>
      </c>
      <c r="D117654" t="s">
        <v>63784</v>
      </c>
    </row>
    <row r="117655" spans="1:4">
      <c r="A117655">
        <v>3640321</v>
      </c>
      <c r="B117655" t="s">
        <v>172272</v>
      </c>
      <c r="C117655" t="s">
        <v>172273</v>
      </c>
      <c r="D117655" t="s">
        <v>63781</v>
      </c>
    </row>
    <row r="117656" spans="1:4">
      <c r="A117656">
        <v>999089</v>
      </c>
      <c r="B117656" t="s">
        <v>68045</v>
      </c>
      <c r="C117656" t="s">
        <v>167813</v>
      </c>
      <c r="D117656" t="s">
        <v>63784</v>
      </c>
    </row>
    <row r="117657" spans="1:4">
      <c r="A117657">
        <v>1960680</v>
      </c>
      <c r="B117657" t="s">
        <v>172274</v>
      </c>
      <c r="C117657" t="s">
        <v>168023</v>
      </c>
      <c r="D117657" t="s">
        <v>63781</v>
      </c>
    </row>
    <row r="117658" spans="1:4">
      <c r="A117658">
        <v>449009</v>
      </c>
      <c r="B117658" t="s">
        <v>156724</v>
      </c>
      <c r="C117658" t="s">
        <v>66721</v>
      </c>
      <c r="D117658" t="s">
        <v>63781</v>
      </c>
    </row>
    <row r="117659" spans="1:4">
      <c r="A117659">
        <v>4374990</v>
      </c>
      <c r="B117659" t="s">
        <v>92543</v>
      </c>
      <c r="C117659" t="s">
        <v>77348</v>
      </c>
      <c r="D117659" t="s">
        <v>63781</v>
      </c>
    </row>
    <row r="117660" spans="1:4">
      <c r="A117660">
        <v>5032362</v>
      </c>
      <c r="B117660" t="s">
        <v>64822</v>
      </c>
      <c r="C117660" t="s">
        <v>172275</v>
      </c>
      <c r="D117660" t="s">
        <v>63781</v>
      </c>
    </row>
    <row r="117661" spans="1:4">
      <c r="A117661">
        <v>3469210</v>
      </c>
      <c r="B117661" t="s">
        <v>172276</v>
      </c>
      <c r="C117661" t="s">
        <v>133325</v>
      </c>
      <c r="D117661" t="s">
        <v>63784</v>
      </c>
    </row>
    <row r="117662" spans="1:4">
      <c r="A117662">
        <v>3925442</v>
      </c>
      <c r="B117662" t="s">
        <v>168735</v>
      </c>
      <c r="C117662" t="s">
        <v>103910</v>
      </c>
      <c r="D117662" t="s">
        <v>63784</v>
      </c>
    </row>
    <row r="117663" spans="1:4">
      <c r="A117663">
        <v>3442789</v>
      </c>
      <c r="B117663" t="s">
        <v>76840</v>
      </c>
      <c r="C117663" t="s">
        <v>74998</v>
      </c>
      <c r="D117663" t="s">
        <v>63784</v>
      </c>
    </row>
    <row r="117664" spans="1:4">
      <c r="A117664">
        <v>3272132</v>
      </c>
      <c r="B117664" t="s">
        <v>172277</v>
      </c>
      <c r="C117664" t="s">
        <v>172278</v>
      </c>
      <c r="D117664" t="s">
        <v>63784</v>
      </c>
    </row>
    <row r="117665" spans="1:4">
      <c r="A117665">
        <v>4323898</v>
      </c>
      <c r="B117665" t="s">
        <v>172279</v>
      </c>
      <c r="C117665" t="s">
        <v>114801</v>
      </c>
      <c r="D117665" t="s">
        <v>63781</v>
      </c>
    </row>
    <row r="117666" spans="1:4">
      <c r="A117666">
        <v>4379857</v>
      </c>
      <c r="B117666" t="s">
        <v>65216</v>
      </c>
      <c r="C117666" t="s">
        <v>161035</v>
      </c>
      <c r="D117666" t="s">
        <v>63781</v>
      </c>
    </row>
    <row r="117667" spans="1:4">
      <c r="A117667">
        <v>4888787</v>
      </c>
      <c r="B117667" t="s">
        <v>172280</v>
      </c>
      <c r="C117667" t="s">
        <v>172281</v>
      </c>
      <c r="D117667" t="s">
        <v>63784</v>
      </c>
    </row>
    <row r="117668" spans="1:4">
      <c r="A117668">
        <v>1590049</v>
      </c>
      <c r="B117668" t="s">
        <v>172282</v>
      </c>
      <c r="C117668" t="s">
        <v>96758</v>
      </c>
      <c r="D117668" t="s">
        <v>63781</v>
      </c>
    </row>
    <row r="117669" spans="1:4">
      <c r="A117669">
        <v>2885491</v>
      </c>
      <c r="B117669" t="s">
        <v>69333</v>
      </c>
      <c r="C117669" t="s">
        <v>67846</v>
      </c>
      <c r="D117669" t="s">
        <v>63781</v>
      </c>
    </row>
    <row r="117670" spans="1:4">
      <c r="A117670">
        <v>3401445</v>
      </c>
      <c r="B117670" t="s">
        <v>78353</v>
      </c>
      <c r="C117670" t="s">
        <v>83162</v>
      </c>
      <c r="D117670" t="s">
        <v>63784</v>
      </c>
    </row>
    <row r="117671" spans="1:4">
      <c r="A117671">
        <v>4549427</v>
      </c>
      <c r="B117671" t="s">
        <v>83895</v>
      </c>
      <c r="C117671" t="s">
        <v>115272</v>
      </c>
      <c r="D117671" t="s">
        <v>63784</v>
      </c>
    </row>
    <row r="117672" spans="1:4">
      <c r="A117672">
        <v>1495683</v>
      </c>
      <c r="B117672" t="s">
        <v>65231</v>
      </c>
      <c r="C117672" t="s">
        <v>172283</v>
      </c>
      <c r="D117672" t="s">
        <v>63781</v>
      </c>
    </row>
    <row r="117673" spans="1:4">
      <c r="A117673">
        <v>2079409</v>
      </c>
      <c r="B117673" t="s">
        <v>106201</v>
      </c>
      <c r="C117673" t="s">
        <v>98405</v>
      </c>
      <c r="D117673" t="s">
        <v>63784</v>
      </c>
    </row>
    <row r="117674" spans="1:4">
      <c r="A117674">
        <v>2343183</v>
      </c>
      <c r="B117674" t="s">
        <v>72976</v>
      </c>
      <c r="C117674" t="s">
        <v>81213</v>
      </c>
      <c r="D117674" t="s">
        <v>63784</v>
      </c>
    </row>
    <row r="117675" spans="1:4">
      <c r="A117675">
        <v>1306259</v>
      </c>
      <c r="B117675" t="s">
        <v>172284</v>
      </c>
      <c r="C117675" t="s">
        <v>172285</v>
      </c>
      <c r="D117675" t="s">
        <v>63784</v>
      </c>
    </row>
    <row r="117676" spans="1:4">
      <c r="A117676">
        <v>3577938</v>
      </c>
      <c r="B117676" t="s">
        <v>172286</v>
      </c>
      <c r="C117676" t="s">
        <v>172287</v>
      </c>
      <c r="D117676" t="s">
        <v>63781</v>
      </c>
    </row>
    <row r="117677" spans="1:4">
      <c r="A117677">
        <v>3638790</v>
      </c>
      <c r="B117677" t="s">
        <v>102182</v>
      </c>
      <c r="C117677" t="s">
        <v>160545</v>
      </c>
      <c r="D117677" t="s">
        <v>63781</v>
      </c>
    </row>
    <row r="117678" spans="1:4">
      <c r="A117678">
        <v>3192167</v>
      </c>
      <c r="B117678" t="s">
        <v>77070</v>
      </c>
      <c r="C117678" t="s">
        <v>172288</v>
      </c>
      <c r="D117678" t="s">
        <v>63781</v>
      </c>
    </row>
    <row r="117679" spans="1:4">
      <c r="A117679">
        <v>3437150</v>
      </c>
      <c r="B117679" t="s">
        <v>172289</v>
      </c>
      <c r="C117679" t="s">
        <v>125647</v>
      </c>
      <c r="D117679" t="s">
        <v>63784</v>
      </c>
    </row>
    <row r="117680" spans="1:4">
      <c r="A117680">
        <v>4785204</v>
      </c>
      <c r="B117680" t="s">
        <v>114612</v>
      </c>
      <c r="C117680" t="s">
        <v>65343</v>
      </c>
      <c r="D117680" t="s">
        <v>63781</v>
      </c>
    </row>
    <row r="117681" spans="1:4">
      <c r="A117681">
        <v>1821121</v>
      </c>
      <c r="B117681" t="s">
        <v>70496</v>
      </c>
      <c r="C117681" t="s">
        <v>172290</v>
      </c>
      <c r="D117681" t="s">
        <v>63784</v>
      </c>
    </row>
    <row r="117682" spans="1:4">
      <c r="A117682">
        <v>2935566</v>
      </c>
      <c r="B117682" t="s">
        <v>78749</v>
      </c>
      <c r="C117682" t="s">
        <v>92517</v>
      </c>
      <c r="D117682" t="s">
        <v>63784</v>
      </c>
    </row>
    <row r="117683" spans="1:4">
      <c r="A117683">
        <v>5754305</v>
      </c>
      <c r="B117683" t="s">
        <v>72478</v>
      </c>
      <c r="C117683" t="s">
        <v>69325</v>
      </c>
      <c r="D117683" t="s">
        <v>63781</v>
      </c>
    </row>
    <row r="117684" spans="1:4">
      <c r="A117684">
        <v>3539383</v>
      </c>
      <c r="B117684" t="s">
        <v>65739</v>
      </c>
      <c r="C117684" t="s">
        <v>102950</v>
      </c>
      <c r="D117684" t="s">
        <v>63781</v>
      </c>
    </row>
    <row r="117685" spans="1:4">
      <c r="A117685">
        <v>4422831</v>
      </c>
      <c r="B117685" t="s">
        <v>138965</v>
      </c>
      <c r="C117685" t="s">
        <v>81059</v>
      </c>
      <c r="D117685" t="s">
        <v>63781</v>
      </c>
    </row>
    <row r="117686" spans="1:4">
      <c r="A117686">
        <v>1337143</v>
      </c>
      <c r="B117686" t="s">
        <v>172291</v>
      </c>
      <c r="C117686" t="s">
        <v>74296</v>
      </c>
      <c r="D117686" t="s">
        <v>63784</v>
      </c>
    </row>
    <row r="117687" spans="1:4">
      <c r="A117687">
        <v>779240</v>
      </c>
      <c r="B117687" t="s">
        <v>162661</v>
      </c>
      <c r="C117687" t="s">
        <v>74535</v>
      </c>
      <c r="D117687" t="s">
        <v>63781</v>
      </c>
    </row>
    <row r="117688" spans="1:4">
      <c r="A117688">
        <v>3462762</v>
      </c>
      <c r="B117688" t="s">
        <v>172292</v>
      </c>
      <c r="C117688" t="s">
        <v>68817</v>
      </c>
      <c r="D117688" t="s">
        <v>63781</v>
      </c>
    </row>
    <row r="117689" spans="1:4">
      <c r="A117689">
        <v>2032901</v>
      </c>
      <c r="B117689" t="s">
        <v>172293</v>
      </c>
      <c r="C117689" t="s">
        <v>172294</v>
      </c>
      <c r="D117689" t="s">
        <v>63781</v>
      </c>
    </row>
    <row r="117690" spans="1:4">
      <c r="A117690">
        <v>4543980</v>
      </c>
      <c r="B117690" t="s">
        <v>125414</v>
      </c>
      <c r="C117690" t="s">
        <v>172295</v>
      </c>
      <c r="D117690" t="s">
        <v>63784</v>
      </c>
    </row>
    <row r="117691" spans="1:4">
      <c r="A117691">
        <v>6525907</v>
      </c>
      <c r="B117691" t="s">
        <v>172296</v>
      </c>
      <c r="C117691" t="s">
        <v>172297</v>
      </c>
      <c r="D117691" t="s">
        <v>63784</v>
      </c>
    </row>
    <row r="117692" spans="1:4">
      <c r="A117692">
        <v>3423893</v>
      </c>
      <c r="B117692" t="s">
        <v>172298</v>
      </c>
      <c r="C117692" t="s">
        <v>68424</v>
      </c>
      <c r="D117692" t="s">
        <v>63781</v>
      </c>
    </row>
    <row r="117693" spans="1:4">
      <c r="A117693">
        <v>2905358</v>
      </c>
      <c r="B117693" t="s">
        <v>172299</v>
      </c>
      <c r="C117693" t="s">
        <v>118295</v>
      </c>
      <c r="D117693" t="s">
        <v>63781</v>
      </c>
    </row>
    <row r="117694" spans="1:4">
      <c r="A117694">
        <v>4091000</v>
      </c>
      <c r="B117694" t="s">
        <v>172300</v>
      </c>
      <c r="C117694" t="s">
        <v>76634</v>
      </c>
      <c r="D117694" t="s">
        <v>63784</v>
      </c>
    </row>
    <row r="117695" spans="1:4">
      <c r="A117695">
        <v>3454995</v>
      </c>
      <c r="B117695" t="s">
        <v>172301</v>
      </c>
      <c r="C117695" t="s">
        <v>150570</v>
      </c>
      <c r="D117695" t="s">
        <v>63781</v>
      </c>
    </row>
    <row r="117696" spans="1:4">
      <c r="A117696">
        <v>1077945</v>
      </c>
      <c r="B117696" t="s">
        <v>73127</v>
      </c>
      <c r="C117696" t="s">
        <v>172302</v>
      </c>
      <c r="D117696" t="s">
        <v>63781</v>
      </c>
    </row>
    <row r="117697" spans="1:4">
      <c r="A117697">
        <v>5412958</v>
      </c>
      <c r="B117697" t="s">
        <v>172303</v>
      </c>
      <c r="C117697" t="s">
        <v>172304</v>
      </c>
      <c r="D117697" t="s">
        <v>63781</v>
      </c>
    </row>
    <row r="117698" spans="1:4">
      <c r="A117698">
        <v>6098428</v>
      </c>
      <c r="B117698" t="s">
        <v>172305</v>
      </c>
      <c r="C117698" t="s">
        <v>93999</v>
      </c>
      <c r="D117698" t="s">
        <v>63784</v>
      </c>
    </row>
    <row r="117699" spans="1:4">
      <c r="A117699">
        <v>1436206</v>
      </c>
      <c r="B117699" t="s">
        <v>172306</v>
      </c>
      <c r="C117699" t="s">
        <v>167559</v>
      </c>
      <c r="D117699" t="s">
        <v>63781</v>
      </c>
    </row>
    <row r="117700" spans="1:4">
      <c r="A117700">
        <v>2491608</v>
      </c>
      <c r="B117700" t="s">
        <v>64822</v>
      </c>
      <c r="C117700" t="s">
        <v>172307</v>
      </c>
      <c r="D117700" t="s">
        <v>63781</v>
      </c>
    </row>
    <row r="117701" spans="1:4">
      <c r="A117701">
        <v>1418472</v>
      </c>
      <c r="B117701" t="s">
        <v>65441</v>
      </c>
      <c r="C117701" t="s">
        <v>83289</v>
      </c>
      <c r="D117701" t="s">
        <v>63781</v>
      </c>
    </row>
    <row r="117702" spans="1:4">
      <c r="A117702">
        <v>2029469</v>
      </c>
      <c r="B117702" t="s">
        <v>65798</v>
      </c>
      <c r="C117702" t="s">
        <v>82767</v>
      </c>
      <c r="D117702" t="s">
        <v>63784</v>
      </c>
    </row>
    <row r="117703" spans="1:4">
      <c r="A117703">
        <v>3702874</v>
      </c>
      <c r="B117703" t="s">
        <v>65504</v>
      </c>
      <c r="C117703" t="s">
        <v>77251</v>
      </c>
      <c r="D117703" t="s">
        <v>63781</v>
      </c>
    </row>
    <row r="117704" spans="1:4">
      <c r="A117704">
        <v>3000954</v>
      </c>
      <c r="B117704" t="s">
        <v>148</v>
      </c>
      <c r="C117704" t="s">
        <v>101808</v>
      </c>
      <c r="D117704" t="s">
        <v>63784</v>
      </c>
    </row>
    <row r="117705" spans="1:4">
      <c r="A117705">
        <v>4463435</v>
      </c>
      <c r="B117705" t="s">
        <v>119770</v>
      </c>
      <c r="C117705" t="s">
        <v>172308</v>
      </c>
      <c r="D117705" t="s">
        <v>63784</v>
      </c>
    </row>
    <row r="117706" spans="1:4">
      <c r="A117706">
        <v>2432162</v>
      </c>
      <c r="B117706" t="s">
        <v>141576</v>
      </c>
      <c r="C117706" t="s">
        <v>89759</v>
      </c>
      <c r="D117706" t="s">
        <v>63781</v>
      </c>
    </row>
    <row r="117707" spans="1:4">
      <c r="A117707">
        <v>2375935</v>
      </c>
      <c r="B117707" t="s">
        <v>73460</v>
      </c>
      <c r="C117707" t="s">
        <v>167175</v>
      </c>
      <c r="D117707" t="s">
        <v>63784</v>
      </c>
    </row>
    <row r="117708" spans="1:4">
      <c r="A117708">
        <v>4848244</v>
      </c>
      <c r="B117708" t="s">
        <v>172309</v>
      </c>
      <c r="C117708" t="s">
        <v>172310</v>
      </c>
      <c r="D117708" t="s">
        <v>63781</v>
      </c>
    </row>
    <row r="117709" spans="1:4">
      <c r="A117709">
        <v>1901732</v>
      </c>
      <c r="B117709" t="s">
        <v>65926</v>
      </c>
      <c r="C117709" t="s">
        <v>172311</v>
      </c>
      <c r="D117709" t="s">
        <v>63784</v>
      </c>
    </row>
    <row r="117710" spans="1:4">
      <c r="A117710">
        <v>3772708</v>
      </c>
      <c r="B117710" t="s">
        <v>98899</v>
      </c>
      <c r="C117710" t="s">
        <v>160466</v>
      </c>
      <c r="D117710" t="s">
        <v>63781</v>
      </c>
    </row>
    <row r="117711" spans="1:4">
      <c r="A117711">
        <v>4066012</v>
      </c>
      <c r="B117711" t="s">
        <v>74189</v>
      </c>
      <c r="C117711" t="s">
        <v>85045</v>
      </c>
      <c r="D117711" t="s">
        <v>63781</v>
      </c>
    </row>
    <row r="117712" spans="1:4">
      <c r="A117712">
        <v>415619</v>
      </c>
      <c r="B117712" t="s">
        <v>64516</v>
      </c>
      <c r="C117712" t="s">
        <v>172312</v>
      </c>
      <c r="D117712" t="s">
        <v>63781</v>
      </c>
    </row>
    <row r="117713" spans="1:4">
      <c r="A117713">
        <v>1940313</v>
      </c>
      <c r="B117713" t="s">
        <v>65885</v>
      </c>
      <c r="C117713" t="s">
        <v>64244</v>
      </c>
      <c r="D117713" t="s">
        <v>63784</v>
      </c>
    </row>
    <row r="117714" spans="1:4">
      <c r="A117714">
        <v>4917564</v>
      </c>
      <c r="B117714" t="s">
        <v>172313</v>
      </c>
      <c r="C117714" t="s">
        <v>65788</v>
      </c>
      <c r="D117714" t="s">
        <v>63781</v>
      </c>
    </row>
    <row r="117715" spans="1:4">
      <c r="A117715">
        <v>1614154</v>
      </c>
      <c r="B117715" t="s">
        <v>66825</v>
      </c>
      <c r="C117715" t="s">
        <v>172314</v>
      </c>
      <c r="D117715" t="s">
        <v>63784</v>
      </c>
    </row>
    <row r="117716" spans="1:4">
      <c r="A117716">
        <v>5024453</v>
      </c>
      <c r="B117716" t="s">
        <v>68634</v>
      </c>
      <c r="C117716" t="s">
        <v>172315</v>
      </c>
      <c r="D117716" t="s">
        <v>63784</v>
      </c>
    </row>
    <row r="117717" spans="1:4">
      <c r="A117717">
        <v>3563712</v>
      </c>
      <c r="B117717" t="s">
        <v>64763</v>
      </c>
      <c r="C117717" t="s">
        <v>153400</v>
      </c>
      <c r="D117717" t="s">
        <v>63784</v>
      </c>
    </row>
    <row r="117718" spans="1:4">
      <c r="A117718">
        <v>3707765</v>
      </c>
      <c r="B117718" t="s">
        <v>108529</v>
      </c>
      <c r="C117718" t="s">
        <v>69224</v>
      </c>
      <c r="D117718" t="s">
        <v>63784</v>
      </c>
    </row>
    <row r="117719" spans="1:4">
      <c r="A117719">
        <v>4295339</v>
      </c>
      <c r="B117719" t="s">
        <v>172316</v>
      </c>
      <c r="C117719" t="s">
        <v>70813</v>
      </c>
      <c r="D117719" t="s">
        <v>63784</v>
      </c>
    </row>
    <row r="117720" spans="1:4">
      <c r="A117720">
        <v>1106708</v>
      </c>
      <c r="B117720" t="s">
        <v>172317</v>
      </c>
      <c r="C117720" t="s">
        <v>76973</v>
      </c>
      <c r="D117720" t="s">
        <v>63781</v>
      </c>
    </row>
    <row r="117721" spans="1:4">
      <c r="A117721">
        <v>4782139</v>
      </c>
      <c r="B117721" t="s">
        <v>81364</v>
      </c>
      <c r="C117721" t="s">
        <v>85787</v>
      </c>
      <c r="D117721" t="s">
        <v>63784</v>
      </c>
    </row>
    <row r="117722" spans="1:4">
      <c r="A117722">
        <v>4302168</v>
      </c>
      <c r="B117722" t="s">
        <v>68774</v>
      </c>
      <c r="C117722" t="s">
        <v>64723</v>
      </c>
      <c r="D117722" t="s">
        <v>63784</v>
      </c>
    </row>
    <row r="117723" spans="1:4">
      <c r="A117723">
        <v>5044260</v>
      </c>
      <c r="B117723" t="s">
        <v>172318</v>
      </c>
      <c r="C117723" t="s">
        <v>172319</v>
      </c>
      <c r="D117723" t="s">
        <v>63784</v>
      </c>
    </row>
    <row r="117724" spans="1:4">
      <c r="A117724">
        <v>3645735</v>
      </c>
      <c r="B117724" t="s">
        <v>172320</v>
      </c>
      <c r="C117724" t="s">
        <v>73232</v>
      </c>
      <c r="D117724" t="s">
        <v>63784</v>
      </c>
    </row>
    <row r="117725" spans="1:4">
      <c r="A117725">
        <v>3792393</v>
      </c>
      <c r="B117725" t="s">
        <v>73794</v>
      </c>
      <c r="C117725" t="s">
        <v>150998</v>
      </c>
      <c r="D117725" t="s">
        <v>63781</v>
      </c>
    </row>
    <row r="117726" spans="1:4">
      <c r="A117726">
        <v>5724124</v>
      </c>
      <c r="B117726" t="s">
        <v>172321</v>
      </c>
      <c r="C117726" t="s">
        <v>66866</v>
      </c>
      <c r="D117726" t="s">
        <v>63781</v>
      </c>
    </row>
    <row r="117727" spans="1:4">
      <c r="A117727">
        <v>2997752</v>
      </c>
      <c r="B117727" t="s">
        <v>104195</v>
      </c>
      <c r="C117727" t="s">
        <v>88992</v>
      </c>
      <c r="D117727" t="s">
        <v>63781</v>
      </c>
    </row>
    <row r="117728" spans="1:4">
      <c r="A117728">
        <v>3220973</v>
      </c>
      <c r="B117728" t="s">
        <v>169576</v>
      </c>
      <c r="C117728" t="s">
        <v>172322</v>
      </c>
      <c r="D117728" t="s">
        <v>63781</v>
      </c>
    </row>
    <row r="117729" spans="1:4">
      <c r="A117729">
        <v>1419230</v>
      </c>
      <c r="B117729" t="s">
        <v>172323</v>
      </c>
      <c r="C117729" t="s">
        <v>133730</v>
      </c>
      <c r="D117729" t="s">
        <v>63781</v>
      </c>
    </row>
    <row r="117730" spans="1:4">
      <c r="A117730">
        <v>2988641</v>
      </c>
      <c r="B117730" t="s">
        <v>172324</v>
      </c>
      <c r="C117730" t="s">
        <v>78107</v>
      </c>
      <c r="D117730" t="s">
        <v>63781</v>
      </c>
    </row>
    <row r="117731" spans="1:4">
      <c r="A117731">
        <v>3752004</v>
      </c>
      <c r="B117731" t="s">
        <v>172325</v>
      </c>
      <c r="C117731" t="s">
        <v>100148</v>
      </c>
      <c r="D117731" t="s">
        <v>63781</v>
      </c>
    </row>
    <row r="117732" spans="1:4">
      <c r="A117732">
        <v>3459995</v>
      </c>
      <c r="B117732" t="s">
        <v>172326</v>
      </c>
      <c r="C117732" t="s">
        <v>79536</v>
      </c>
      <c r="D117732" t="s">
        <v>63784</v>
      </c>
    </row>
    <row r="117733" spans="1:4">
      <c r="A117733">
        <v>2330125</v>
      </c>
      <c r="B117733" t="s">
        <v>64908</v>
      </c>
      <c r="C117733" t="s">
        <v>97574</v>
      </c>
      <c r="D117733" t="s">
        <v>63784</v>
      </c>
    </row>
    <row r="117734" spans="1:4">
      <c r="A117734">
        <v>4265691</v>
      </c>
      <c r="B117734" t="s">
        <v>172327</v>
      </c>
      <c r="C117734" t="s">
        <v>128728</v>
      </c>
      <c r="D117734" t="s">
        <v>63781</v>
      </c>
    </row>
    <row r="117735" spans="1:4">
      <c r="A117735">
        <v>2332025</v>
      </c>
      <c r="B117735" t="s">
        <v>78551</v>
      </c>
      <c r="C117735" t="s">
        <v>66917</v>
      </c>
      <c r="D117735" t="s">
        <v>63781</v>
      </c>
    </row>
    <row r="117736" spans="1:4">
      <c r="A117736">
        <v>4182306</v>
      </c>
      <c r="B117736" t="s">
        <v>172328</v>
      </c>
      <c r="C117736" t="s">
        <v>81349</v>
      </c>
      <c r="D117736" t="s">
        <v>63781</v>
      </c>
    </row>
    <row r="117737" spans="1:4">
      <c r="A117737">
        <v>4569571</v>
      </c>
      <c r="B117737" t="s">
        <v>160622</v>
      </c>
      <c r="C117737" t="s">
        <v>172329</v>
      </c>
      <c r="D117737" t="s">
        <v>63784</v>
      </c>
    </row>
    <row r="117738" spans="1:4">
      <c r="A117738">
        <v>2804399</v>
      </c>
      <c r="B117738" t="s">
        <v>88734</v>
      </c>
      <c r="C117738" t="s">
        <v>172330</v>
      </c>
      <c r="D117738" t="s">
        <v>63781</v>
      </c>
    </row>
    <row r="117739" spans="1:4">
      <c r="A117739">
        <v>3608577</v>
      </c>
      <c r="B117739" t="s">
        <v>70868</v>
      </c>
      <c r="C117739" t="s">
        <v>68683</v>
      </c>
      <c r="D117739" t="s">
        <v>63781</v>
      </c>
    </row>
    <row r="117740" spans="1:4">
      <c r="A117740">
        <v>1900468</v>
      </c>
      <c r="B117740" t="s">
        <v>172331</v>
      </c>
      <c r="C117740" t="s">
        <v>82501</v>
      </c>
      <c r="D117740" t="s">
        <v>63781</v>
      </c>
    </row>
    <row r="117741" spans="1:4">
      <c r="A117741">
        <v>4196761</v>
      </c>
      <c r="B117741" t="s">
        <v>84140</v>
      </c>
      <c r="C117741" t="s">
        <v>172332</v>
      </c>
      <c r="D117741" t="s">
        <v>63781</v>
      </c>
    </row>
    <row r="117742" spans="1:4">
      <c r="A117742">
        <v>1196687</v>
      </c>
      <c r="B117742" t="s">
        <v>80990</v>
      </c>
      <c r="C117742" t="s">
        <v>156458</v>
      </c>
      <c r="D117742" t="s">
        <v>63784</v>
      </c>
    </row>
    <row r="117743" spans="1:4">
      <c r="A117743">
        <v>5860484</v>
      </c>
      <c r="B117743" t="s">
        <v>172333</v>
      </c>
      <c r="C117743" t="s">
        <v>172334</v>
      </c>
      <c r="D117743" t="s">
        <v>63781</v>
      </c>
    </row>
    <row r="117744" spans="1:4">
      <c r="A117744">
        <v>2496837</v>
      </c>
      <c r="B117744" t="s">
        <v>78667</v>
      </c>
      <c r="C117744" t="s">
        <v>172335</v>
      </c>
      <c r="D117744" t="s">
        <v>63781</v>
      </c>
    </row>
    <row r="117745" spans="1:4">
      <c r="A117745">
        <v>3290903</v>
      </c>
      <c r="B117745" t="s">
        <v>65172</v>
      </c>
      <c r="C117745" t="s">
        <v>172336</v>
      </c>
      <c r="D117745" t="s">
        <v>63784</v>
      </c>
    </row>
    <row r="117746" spans="1:4">
      <c r="A117746">
        <v>759461</v>
      </c>
      <c r="B117746" t="s">
        <v>172337</v>
      </c>
      <c r="C117746" t="s">
        <v>170391</v>
      </c>
      <c r="D117746" t="s">
        <v>63784</v>
      </c>
    </row>
    <row r="117747" spans="1:4">
      <c r="A117747">
        <v>1565282</v>
      </c>
      <c r="B117747" t="s">
        <v>69880</v>
      </c>
      <c r="C117747" t="s">
        <v>116386</v>
      </c>
      <c r="D117747" t="s">
        <v>63781</v>
      </c>
    </row>
    <row r="117748" spans="1:4">
      <c r="A117748">
        <v>927655</v>
      </c>
      <c r="B117748" t="s">
        <v>68251</v>
      </c>
      <c r="C117748" t="s">
        <v>172338</v>
      </c>
      <c r="D117748" t="s">
        <v>63781</v>
      </c>
    </row>
    <row r="117749" spans="1:4">
      <c r="A117749">
        <v>4351210</v>
      </c>
      <c r="B117749" t="s">
        <v>67639</v>
      </c>
      <c r="C117749" t="s">
        <v>128423</v>
      </c>
      <c r="D117749" t="s">
        <v>63781</v>
      </c>
    </row>
    <row r="117750" spans="1:4">
      <c r="A117750">
        <v>3886154</v>
      </c>
      <c r="B117750" t="s">
        <v>114057</v>
      </c>
      <c r="C117750" t="s">
        <v>88393</v>
      </c>
      <c r="D117750" t="s">
        <v>63784</v>
      </c>
    </row>
    <row r="117751" spans="1:4">
      <c r="A117751">
        <v>3557812</v>
      </c>
      <c r="B117751" t="s">
        <v>64822</v>
      </c>
      <c r="C117751" t="s">
        <v>172339</v>
      </c>
      <c r="D117751" t="s">
        <v>63781</v>
      </c>
    </row>
    <row r="117752" spans="1:4">
      <c r="A117752">
        <v>4464578</v>
      </c>
      <c r="B117752" t="s">
        <v>66763</v>
      </c>
      <c r="C117752" t="s">
        <v>172340</v>
      </c>
      <c r="D117752" t="s">
        <v>63784</v>
      </c>
    </row>
    <row r="117753" spans="1:4">
      <c r="A117753">
        <v>3196814</v>
      </c>
      <c r="B117753" t="s">
        <v>172341</v>
      </c>
      <c r="C117753" t="s">
        <v>73784</v>
      </c>
      <c r="D117753" t="s">
        <v>63781</v>
      </c>
    </row>
    <row r="117754" spans="1:4">
      <c r="A117754">
        <v>1030228</v>
      </c>
      <c r="B117754" t="s">
        <v>172342</v>
      </c>
      <c r="C117754" t="s">
        <v>172343</v>
      </c>
      <c r="D117754" t="s">
        <v>63784</v>
      </c>
    </row>
    <row r="117755" spans="1:4">
      <c r="A117755">
        <v>4701128</v>
      </c>
      <c r="B117755" t="s">
        <v>163936</v>
      </c>
      <c r="C117755" t="s">
        <v>116266</v>
      </c>
      <c r="D117755" t="s">
        <v>63781</v>
      </c>
    </row>
    <row r="117756" spans="1:4">
      <c r="A117756">
        <v>960487</v>
      </c>
      <c r="B117756" t="s">
        <v>65604</v>
      </c>
      <c r="C117756" t="s">
        <v>64876</v>
      </c>
      <c r="D117756" t="s">
        <v>63784</v>
      </c>
    </row>
    <row r="117757" spans="1:4">
      <c r="A117757">
        <v>1706731</v>
      </c>
      <c r="B117757" t="s">
        <v>64562</v>
      </c>
      <c r="C117757" t="s">
        <v>163736</v>
      </c>
      <c r="D117757" t="s">
        <v>63784</v>
      </c>
    </row>
    <row r="117758" spans="1:4">
      <c r="A117758">
        <v>4804800</v>
      </c>
      <c r="B117758" t="s">
        <v>172344</v>
      </c>
      <c r="C117758" t="s">
        <v>69180</v>
      </c>
      <c r="D117758" t="s">
        <v>63781</v>
      </c>
    </row>
    <row r="117759" spans="1:4">
      <c r="A117759">
        <v>1761509</v>
      </c>
      <c r="B117759" t="s">
        <v>171544</v>
      </c>
      <c r="C117759" t="s">
        <v>172345</v>
      </c>
      <c r="D117759" t="s">
        <v>63784</v>
      </c>
    </row>
    <row r="117760" spans="1:4">
      <c r="A117760">
        <v>762689</v>
      </c>
      <c r="B117760" t="s">
        <v>172346</v>
      </c>
      <c r="C117760" t="s">
        <v>172347</v>
      </c>
      <c r="D117760" t="s">
        <v>63781</v>
      </c>
    </row>
    <row r="117761" spans="1:4">
      <c r="A117761">
        <v>4683783</v>
      </c>
      <c r="B117761" t="s">
        <v>172348</v>
      </c>
      <c r="C117761" t="s">
        <v>64688</v>
      </c>
      <c r="D117761" t="s">
        <v>63781</v>
      </c>
    </row>
    <row r="117762" spans="1:4">
      <c r="A117762">
        <v>5836374</v>
      </c>
      <c r="B117762" t="s">
        <v>89964</v>
      </c>
      <c r="C117762" t="s">
        <v>65090</v>
      </c>
      <c r="D117762" t="s">
        <v>63781</v>
      </c>
    </row>
    <row r="117763" spans="1:4">
      <c r="A117763">
        <v>3256769</v>
      </c>
      <c r="B117763" t="s">
        <v>172349</v>
      </c>
      <c r="C117763" t="s">
        <v>172350</v>
      </c>
      <c r="D117763" t="s">
        <v>63784</v>
      </c>
    </row>
    <row r="117764" spans="1:4">
      <c r="A117764">
        <v>3251141</v>
      </c>
      <c r="B117764" t="s">
        <v>78537</v>
      </c>
      <c r="C117764" t="s">
        <v>76324</v>
      </c>
      <c r="D117764" t="s">
        <v>63781</v>
      </c>
    </row>
    <row r="117765" spans="1:4">
      <c r="A117765">
        <v>1091967</v>
      </c>
      <c r="B117765" t="s">
        <v>64522</v>
      </c>
      <c r="C117765" t="s">
        <v>89458</v>
      </c>
      <c r="D117765" t="s">
        <v>63781</v>
      </c>
    </row>
    <row r="117766" spans="1:4">
      <c r="A117766">
        <v>4698347</v>
      </c>
      <c r="B117766" t="s">
        <v>172351</v>
      </c>
      <c r="C117766" t="s">
        <v>172352</v>
      </c>
      <c r="D117766" t="s">
        <v>63784</v>
      </c>
    </row>
    <row r="117767" spans="1:4">
      <c r="A117767">
        <v>3528545</v>
      </c>
      <c r="B117767" t="s">
        <v>69880</v>
      </c>
      <c r="C117767" t="s">
        <v>106897</v>
      </c>
      <c r="D117767" t="s">
        <v>63781</v>
      </c>
    </row>
    <row r="117768" spans="1:4">
      <c r="A117768">
        <v>3847126</v>
      </c>
      <c r="B117768" t="s">
        <v>65514</v>
      </c>
      <c r="C117768" t="s">
        <v>65890</v>
      </c>
      <c r="D117768" t="s">
        <v>63784</v>
      </c>
    </row>
    <row r="117769" spans="1:4">
      <c r="A117769">
        <v>745687</v>
      </c>
      <c r="B117769" t="s">
        <v>172353</v>
      </c>
      <c r="C117769" t="s">
        <v>172354</v>
      </c>
      <c r="D117769" t="s">
        <v>63784</v>
      </c>
    </row>
    <row r="117770" spans="1:4">
      <c r="A117770">
        <v>3658605</v>
      </c>
      <c r="B117770" t="s">
        <v>150811</v>
      </c>
      <c r="C117770" t="s">
        <v>144259</v>
      </c>
      <c r="D117770" t="s">
        <v>63784</v>
      </c>
    </row>
    <row r="117771" spans="1:4">
      <c r="A117771">
        <v>1047693</v>
      </c>
      <c r="B117771" t="s">
        <v>65003</v>
      </c>
      <c r="C117771" t="s">
        <v>103779</v>
      </c>
      <c r="D117771" t="s">
        <v>63784</v>
      </c>
    </row>
    <row r="117772" spans="1:4">
      <c r="A117772">
        <v>4201032</v>
      </c>
      <c r="B117772" t="s">
        <v>172355</v>
      </c>
      <c r="C117772" t="s">
        <v>148342</v>
      </c>
      <c r="D117772" t="s">
        <v>63781</v>
      </c>
    </row>
    <row r="117773" spans="1:4">
      <c r="A117773">
        <v>4320584</v>
      </c>
      <c r="B117773" t="s">
        <v>78797</v>
      </c>
      <c r="C117773" t="s">
        <v>104087</v>
      </c>
      <c r="D117773" t="s">
        <v>63781</v>
      </c>
    </row>
    <row r="117774" spans="1:4">
      <c r="A117774">
        <v>658600</v>
      </c>
      <c r="B117774" t="s">
        <v>63929</v>
      </c>
      <c r="C117774" t="s">
        <v>172356</v>
      </c>
      <c r="D117774" t="s">
        <v>63781</v>
      </c>
    </row>
    <row r="117775" spans="1:4">
      <c r="A117775">
        <v>4799631</v>
      </c>
      <c r="B117775" t="s">
        <v>148302</v>
      </c>
      <c r="C117775" t="s">
        <v>172357</v>
      </c>
      <c r="D117775" t="s">
        <v>63781</v>
      </c>
    </row>
    <row r="117776" spans="1:4">
      <c r="A117776">
        <v>2637927</v>
      </c>
      <c r="B117776" t="s">
        <v>70804</v>
      </c>
      <c r="C117776" t="s">
        <v>149281</v>
      </c>
      <c r="D117776" t="s">
        <v>63784</v>
      </c>
    </row>
    <row r="117777" spans="1:4">
      <c r="A117777">
        <v>3231123</v>
      </c>
      <c r="B117777" t="s">
        <v>172358</v>
      </c>
      <c r="C117777" t="s">
        <v>172359</v>
      </c>
      <c r="D117777" t="s">
        <v>63781</v>
      </c>
    </row>
    <row r="117778" spans="1:4">
      <c r="A117778">
        <v>5490376</v>
      </c>
      <c r="B117778" t="s">
        <v>81654</v>
      </c>
      <c r="C117778" t="s">
        <v>172360</v>
      </c>
      <c r="D117778" t="s">
        <v>63784</v>
      </c>
    </row>
    <row r="117779" spans="1:4">
      <c r="A117779">
        <v>4346597</v>
      </c>
      <c r="B117779" t="s">
        <v>74493</v>
      </c>
      <c r="C117779" t="s">
        <v>172361</v>
      </c>
      <c r="D117779" t="s">
        <v>63781</v>
      </c>
    </row>
    <row r="117780" spans="1:4">
      <c r="A117780">
        <v>3208500</v>
      </c>
      <c r="B117780" t="s">
        <v>92798</v>
      </c>
      <c r="C117780" t="s">
        <v>66654</v>
      </c>
      <c r="D117780" t="s">
        <v>63784</v>
      </c>
    </row>
    <row r="117781" spans="1:4">
      <c r="A117781">
        <v>1054595</v>
      </c>
      <c r="B117781" t="s">
        <v>116538</v>
      </c>
      <c r="C117781" t="s">
        <v>172362</v>
      </c>
      <c r="D117781" t="s">
        <v>63784</v>
      </c>
    </row>
    <row r="117782" spans="1:4">
      <c r="A117782">
        <v>2514922</v>
      </c>
      <c r="B117782" t="s">
        <v>65429</v>
      </c>
      <c r="C117782" t="s">
        <v>97807</v>
      </c>
      <c r="D117782" t="s">
        <v>63781</v>
      </c>
    </row>
    <row r="117783" spans="1:4">
      <c r="A117783">
        <v>3998641</v>
      </c>
      <c r="B117783" t="s">
        <v>70502</v>
      </c>
      <c r="C117783" t="s">
        <v>172363</v>
      </c>
      <c r="D117783" t="s">
        <v>63781</v>
      </c>
    </row>
    <row r="117784" spans="1:4">
      <c r="A117784">
        <v>2838417</v>
      </c>
      <c r="B117784" t="s">
        <v>107967</v>
      </c>
      <c r="C117784" t="s">
        <v>121720</v>
      </c>
      <c r="D117784" t="s">
        <v>63781</v>
      </c>
    </row>
    <row r="117785" spans="1:4">
      <c r="A117785">
        <v>1204483</v>
      </c>
      <c r="B117785" t="s">
        <v>172364</v>
      </c>
      <c r="C117785" t="s">
        <v>160248</v>
      </c>
      <c r="D117785" t="s">
        <v>63784</v>
      </c>
    </row>
    <row r="117786" spans="1:4">
      <c r="A117786">
        <v>3792460</v>
      </c>
      <c r="B117786" t="s">
        <v>65731</v>
      </c>
      <c r="C117786" t="s">
        <v>172365</v>
      </c>
      <c r="D117786" t="s">
        <v>63781</v>
      </c>
    </row>
    <row r="117787" spans="1:4">
      <c r="A117787">
        <v>3437761</v>
      </c>
      <c r="B117787" t="s">
        <v>66863</v>
      </c>
      <c r="C117787" t="s">
        <v>111829</v>
      </c>
      <c r="D117787" t="s">
        <v>63781</v>
      </c>
    </row>
    <row r="117788" spans="1:4">
      <c r="A117788">
        <v>2142734</v>
      </c>
      <c r="B117788" t="s">
        <v>67535</v>
      </c>
      <c r="C117788" t="s">
        <v>76117</v>
      </c>
      <c r="D117788" t="s">
        <v>63781</v>
      </c>
    </row>
    <row r="117789" spans="1:4">
      <c r="A117789">
        <v>2572436</v>
      </c>
      <c r="B117789" t="s">
        <v>69965</v>
      </c>
      <c r="C117789" t="s">
        <v>172366</v>
      </c>
      <c r="D117789" t="s">
        <v>63781</v>
      </c>
    </row>
    <row r="117790" spans="1:4">
      <c r="A117790">
        <v>4691247</v>
      </c>
      <c r="B117790" t="s">
        <v>172367</v>
      </c>
      <c r="C117790" t="s">
        <v>172368</v>
      </c>
      <c r="D117790" t="s">
        <v>63781</v>
      </c>
    </row>
    <row r="117791" spans="1:4">
      <c r="A117791">
        <v>5127385</v>
      </c>
      <c r="B117791" t="s">
        <v>122657</v>
      </c>
      <c r="C117791" t="s">
        <v>103988</v>
      </c>
      <c r="D117791" t="s">
        <v>63781</v>
      </c>
    </row>
    <row r="117792" spans="1:4">
      <c r="A117792">
        <v>4457623</v>
      </c>
      <c r="B117792" t="s">
        <v>172369</v>
      </c>
      <c r="C117792" t="s">
        <v>172370</v>
      </c>
      <c r="D117792" t="s">
        <v>63784</v>
      </c>
    </row>
    <row r="117793" spans="1:4">
      <c r="A117793">
        <v>3355084</v>
      </c>
      <c r="B117793" t="s">
        <v>172371</v>
      </c>
      <c r="C117793" t="s">
        <v>172372</v>
      </c>
      <c r="D117793" t="s">
        <v>63784</v>
      </c>
    </row>
    <row r="117794" spans="1:4">
      <c r="A117794">
        <v>4912644</v>
      </c>
      <c r="B117794" t="s">
        <v>172373</v>
      </c>
      <c r="C117794" t="s">
        <v>172374</v>
      </c>
      <c r="D117794" t="s">
        <v>63781</v>
      </c>
    </row>
    <row r="117795" spans="1:4">
      <c r="A117795">
        <v>3704594</v>
      </c>
      <c r="B117795" t="s">
        <v>69436</v>
      </c>
      <c r="C117795" t="s">
        <v>124969</v>
      </c>
      <c r="D117795" t="s">
        <v>63781</v>
      </c>
    </row>
    <row r="117796" spans="1:4">
      <c r="A117796">
        <v>4325189</v>
      </c>
      <c r="B117796" t="s">
        <v>89738</v>
      </c>
      <c r="C117796" t="s">
        <v>172375</v>
      </c>
      <c r="D117796" t="s">
        <v>63781</v>
      </c>
    </row>
    <row r="117797" spans="1:4">
      <c r="A117797">
        <v>3246634</v>
      </c>
      <c r="B117797" t="s">
        <v>166623</v>
      </c>
      <c r="C117797" t="s">
        <v>86712</v>
      </c>
      <c r="D117797" t="s">
        <v>63781</v>
      </c>
    </row>
    <row r="117798" spans="1:4">
      <c r="A117798">
        <v>4667739</v>
      </c>
      <c r="B117798" t="s">
        <v>139143</v>
      </c>
      <c r="C117798" t="s">
        <v>111834</v>
      </c>
      <c r="D117798" t="s">
        <v>63781</v>
      </c>
    </row>
    <row r="117799" spans="1:4">
      <c r="A117799">
        <v>3968820</v>
      </c>
      <c r="B117799" t="s">
        <v>90113</v>
      </c>
      <c r="C117799" t="s">
        <v>172376</v>
      </c>
      <c r="D117799" t="s">
        <v>63781</v>
      </c>
    </row>
    <row r="117800" spans="1:4">
      <c r="A117800">
        <v>1483198</v>
      </c>
      <c r="B117800" t="s">
        <v>87169</v>
      </c>
      <c r="C117800" t="s">
        <v>172377</v>
      </c>
      <c r="D117800" t="s">
        <v>63784</v>
      </c>
    </row>
    <row r="117801" spans="1:4">
      <c r="A117801">
        <v>6283032</v>
      </c>
      <c r="B117801" t="s">
        <v>172378</v>
      </c>
      <c r="C117801" t="s">
        <v>172379</v>
      </c>
      <c r="D117801" t="s">
        <v>63781</v>
      </c>
    </row>
    <row r="117802" spans="1:4">
      <c r="A117802">
        <v>1236892</v>
      </c>
      <c r="B117802" t="s">
        <v>75442</v>
      </c>
      <c r="C117802" t="s">
        <v>172380</v>
      </c>
      <c r="D117802" t="s">
        <v>63784</v>
      </c>
    </row>
    <row r="117803" spans="1:4">
      <c r="A117803">
        <v>4852388</v>
      </c>
      <c r="B117803" t="s">
        <v>114257</v>
      </c>
      <c r="C117803" t="s">
        <v>63844</v>
      </c>
      <c r="D117803" t="s">
        <v>63781</v>
      </c>
    </row>
    <row r="117804" spans="1:4">
      <c r="A117804">
        <v>3185746</v>
      </c>
      <c r="B117804" t="s">
        <v>65863</v>
      </c>
      <c r="C117804" t="s">
        <v>172381</v>
      </c>
      <c r="D117804" t="s">
        <v>63784</v>
      </c>
    </row>
    <row r="117805" spans="1:4">
      <c r="A117805">
        <v>5326846</v>
      </c>
      <c r="B117805" t="s">
        <v>172382</v>
      </c>
      <c r="C117805" t="s">
        <v>172383</v>
      </c>
      <c r="D117805" t="s">
        <v>63784</v>
      </c>
    </row>
    <row r="117806" spans="1:4">
      <c r="A117806">
        <v>4789452</v>
      </c>
      <c r="B117806" t="s">
        <v>85295</v>
      </c>
      <c r="C117806" t="s">
        <v>172384</v>
      </c>
      <c r="D117806" t="s">
        <v>63781</v>
      </c>
    </row>
    <row r="117807" spans="1:4">
      <c r="A117807">
        <v>3419959</v>
      </c>
      <c r="B117807" t="s">
        <v>107011</v>
      </c>
      <c r="C117807" t="s">
        <v>171927</v>
      </c>
      <c r="D117807" t="s">
        <v>63784</v>
      </c>
    </row>
    <row r="117808" spans="1:4">
      <c r="A117808">
        <v>1191607</v>
      </c>
      <c r="B117808" t="s">
        <v>70083</v>
      </c>
      <c r="C117808" t="s">
        <v>166005</v>
      </c>
      <c r="D117808" t="s">
        <v>63784</v>
      </c>
    </row>
    <row r="117809" spans="1:4">
      <c r="A117809">
        <v>4380996</v>
      </c>
      <c r="B117809" t="s">
        <v>172385</v>
      </c>
      <c r="C117809" t="s">
        <v>172386</v>
      </c>
      <c r="D117809" t="s">
        <v>63781</v>
      </c>
    </row>
    <row r="117810" spans="1:4">
      <c r="A117810">
        <v>1602557</v>
      </c>
      <c r="B117810" t="s">
        <v>96109</v>
      </c>
      <c r="C117810" t="s">
        <v>70251</v>
      </c>
      <c r="D117810" t="s">
        <v>63781</v>
      </c>
    </row>
    <row r="117811" spans="1:4">
      <c r="A117811">
        <v>4155857</v>
      </c>
      <c r="B117811" t="s">
        <v>172387</v>
      </c>
      <c r="C117811" t="s">
        <v>172388</v>
      </c>
      <c r="D117811" t="s">
        <v>63781</v>
      </c>
    </row>
    <row r="117812" spans="1:4">
      <c r="A117812">
        <v>5288080</v>
      </c>
      <c r="B117812" t="s">
        <v>78551</v>
      </c>
      <c r="C117812" t="s">
        <v>66313</v>
      </c>
      <c r="D117812" t="s">
        <v>63781</v>
      </c>
    </row>
    <row r="117813" spans="1:4">
      <c r="A117813">
        <v>3493855</v>
      </c>
      <c r="B117813" t="s">
        <v>172389</v>
      </c>
      <c r="C117813" t="s">
        <v>92202</v>
      </c>
      <c r="D117813" t="s">
        <v>63784</v>
      </c>
    </row>
    <row r="117814" spans="1:4">
      <c r="A117814">
        <v>2837607</v>
      </c>
      <c r="B117814" t="s">
        <v>119319</v>
      </c>
      <c r="C117814" t="s">
        <v>172390</v>
      </c>
      <c r="D117814" t="s">
        <v>63784</v>
      </c>
    </row>
    <row r="117815" spans="1:4">
      <c r="A117815">
        <v>2289045</v>
      </c>
      <c r="B117815" t="s">
        <v>172391</v>
      </c>
      <c r="C117815" t="s">
        <v>172392</v>
      </c>
      <c r="D117815" t="s">
        <v>63781</v>
      </c>
    </row>
    <row r="117816" spans="1:4">
      <c r="A117816">
        <v>892859</v>
      </c>
      <c r="B117816" t="s">
        <v>69061</v>
      </c>
      <c r="C117816" t="s">
        <v>142894</v>
      </c>
      <c r="D117816" t="s">
        <v>63784</v>
      </c>
    </row>
    <row r="117817" spans="1:4">
      <c r="A117817">
        <v>5199711</v>
      </c>
      <c r="B117817" t="s">
        <v>172393</v>
      </c>
      <c r="C117817" t="s">
        <v>172394</v>
      </c>
      <c r="D117817" t="s">
        <v>63781</v>
      </c>
    </row>
    <row r="117818" spans="1:4">
      <c r="A117818">
        <v>997510</v>
      </c>
      <c r="B117818" t="s">
        <v>63795</v>
      </c>
      <c r="C117818" t="s">
        <v>72474</v>
      </c>
      <c r="D117818" t="s">
        <v>63781</v>
      </c>
    </row>
    <row r="117819" spans="1:4">
      <c r="A117819">
        <v>4632538</v>
      </c>
      <c r="B117819" t="s">
        <v>79645</v>
      </c>
      <c r="C117819" t="s">
        <v>171745</v>
      </c>
      <c r="D117819" t="s">
        <v>63784</v>
      </c>
    </row>
    <row r="117820" spans="1:4">
      <c r="A117820">
        <v>3846132</v>
      </c>
      <c r="B117820" t="s">
        <v>140222</v>
      </c>
      <c r="C117820" t="s">
        <v>172395</v>
      </c>
      <c r="D117820" t="s">
        <v>63781</v>
      </c>
    </row>
    <row r="117821" spans="1:4">
      <c r="A117821">
        <v>1474425</v>
      </c>
      <c r="B117821" t="s">
        <v>104349</v>
      </c>
      <c r="C117821" t="s">
        <v>152794</v>
      </c>
      <c r="D117821" t="s">
        <v>63781</v>
      </c>
    </row>
    <row r="117822" spans="1:4">
      <c r="A117822">
        <v>2324866</v>
      </c>
      <c r="B117822" t="s">
        <v>65155</v>
      </c>
      <c r="C117822" t="s">
        <v>125903</v>
      </c>
      <c r="D117822" t="s">
        <v>63781</v>
      </c>
    </row>
    <row r="117823" spans="1:4">
      <c r="A117823">
        <v>2418860</v>
      </c>
      <c r="B117823" t="s">
        <v>64306</v>
      </c>
      <c r="C117823" t="s">
        <v>172396</v>
      </c>
      <c r="D117823" t="s">
        <v>63784</v>
      </c>
    </row>
    <row r="117824" spans="1:4">
      <c r="A117824">
        <v>996123</v>
      </c>
      <c r="B117824" t="s">
        <v>78316</v>
      </c>
      <c r="C117824" t="s">
        <v>166404</v>
      </c>
      <c r="D117824" t="s">
        <v>63781</v>
      </c>
    </row>
    <row r="117825" spans="1:4">
      <c r="A117825">
        <v>5111865</v>
      </c>
      <c r="B117825" t="s">
        <v>171707</v>
      </c>
      <c r="C117825" t="s">
        <v>67847</v>
      </c>
      <c r="D117825" t="s">
        <v>63781</v>
      </c>
    </row>
    <row r="117826" spans="1:4">
      <c r="A117826">
        <v>2446653</v>
      </c>
      <c r="B117826" t="s">
        <v>68567</v>
      </c>
      <c r="C117826" t="s">
        <v>87388</v>
      </c>
      <c r="D117826" t="s">
        <v>63784</v>
      </c>
    </row>
    <row r="117827" spans="1:4">
      <c r="A117827">
        <v>3526212</v>
      </c>
      <c r="B117827" t="s">
        <v>63875</v>
      </c>
      <c r="C117827" t="s">
        <v>63817</v>
      </c>
      <c r="D117827" t="s">
        <v>63784</v>
      </c>
    </row>
    <row r="117828" spans="1:4">
      <c r="A117828">
        <v>4440799</v>
      </c>
      <c r="B117828" t="s">
        <v>71194</v>
      </c>
      <c r="C117828" t="s">
        <v>92633</v>
      </c>
      <c r="D117828" t="s">
        <v>63784</v>
      </c>
    </row>
    <row r="117829" spans="1:4">
      <c r="A117829">
        <v>6203448</v>
      </c>
      <c r="B117829" t="s">
        <v>172397</v>
      </c>
      <c r="C117829" t="s">
        <v>132341</v>
      </c>
      <c r="D117829" t="s">
        <v>63781</v>
      </c>
    </row>
    <row r="117830" spans="1:4">
      <c r="A117830">
        <v>1708652</v>
      </c>
      <c r="B117830" t="s">
        <v>80592</v>
      </c>
      <c r="C117830" t="s">
        <v>172398</v>
      </c>
      <c r="D117830" t="s">
        <v>63781</v>
      </c>
    </row>
    <row r="117831" spans="1:4">
      <c r="A117831">
        <v>5004977</v>
      </c>
      <c r="B117831" t="s">
        <v>63823</v>
      </c>
      <c r="C117831" t="s">
        <v>67690</v>
      </c>
      <c r="D117831" t="s">
        <v>63781</v>
      </c>
    </row>
    <row r="117832" spans="1:4">
      <c r="A117832">
        <v>3982444</v>
      </c>
      <c r="B117832" t="s">
        <v>172399</v>
      </c>
      <c r="C117832" t="s">
        <v>66987</v>
      </c>
      <c r="D117832" t="s">
        <v>63784</v>
      </c>
    </row>
    <row r="117833" spans="1:4">
      <c r="A117833">
        <v>934875</v>
      </c>
      <c r="B117833" t="s">
        <v>172400</v>
      </c>
      <c r="C117833" t="s">
        <v>172401</v>
      </c>
      <c r="D117833" t="s">
        <v>63781</v>
      </c>
    </row>
    <row r="117834" spans="1:4">
      <c r="A117834">
        <v>4455569</v>
      </c>
      <c r="B117834" t="s">
        <v>129562</v>
      </c>
      <c r="C117834" t="s">
        <v>69607</v>
      </c>
      <c r="D117834" t="s">
        <v>63781</v>
      </c>
    </row>
    <row r="117835" spans="1:4">
      <c r="A117835">
        <v>3399960</v>
      </c>
      <c r="B117835" t="s">
        <v>172402</v>
      </c>
      <c r="C117835" t="s">
        <v>70025</v>
      </c>
      <c r="D117835" t="s">
        <v>63781</v>
      </c>
    </row>
    <row r="117836" spans="1:4">
      <c r="A117836">
        <v>648325</v>
      </c>
      <c r="B117836" t="s">
        <v>172403</v>
      </c>
      <c r="C117836" t="s">
        <v>158765</v>
      </c>
      <c r="D117836" t="s">
        <v>63784</v>
      </c>
    </row>
    <row r="117837" spans="1:4">
      <c r="A117837">
        <v>6501514</v>
      </c>
      <c r="B117837" t="s">
        <v>172404</v>
      </c>
      <c r="C117837" t="s">
        <v>170580</v>
      </c>
      <c r="D117837" t="s">
        <v>63784</v>
      </c>
    </row>
    <row r="117838" spans="1:4">
      <c r="A117838">
        <v>611221</v>
      </c>
      <c r="B117838" t="s">
        <v>78108</v>
      </c>
      <c r="C117838" t="s">
        <v>94917</v>
      </c>
      <c r="D117838" t="s">
        <v>63781</v>
      </c>
    </row>
    <row r="117839" spans="1:4">
      <c r="A117839">
        <v>1357850</v>
      </c>
      <c r="B117839" t="s">
        <v>172405</v>
      </c>
      <c r="C117839" t="s">
        <v>167005</v>
      </c>
      <c r="D117839" t="s">
        <v>63781</v>
      </c>
    </row>
    <row r="117840" spans="1:4">
      <c r="A117840">
        <v>4326006</v>
      </c>
      <c r="B117840" t="s">
        <v>158319</v>
      </c>
      <c r="C117840" t="s">
        <v>88015</v>
      </c>
      <c r="D117840" t="s">
        <v>63781</v>
      </c>
    </row>
    <row r="117841" spans="1:4">
      <c r="A117841">
        <v>3198993</v>
      </c>
      <c r="B117841" t="s">
        <v>82546</v>
      </c>
      <c r="C117841" t="s">
        <v>137140</v>
      </c>
      <c r="D117841" t="s">
        <v>63781</v>
      </c>
    </row>
    <row r="117842" spans="1:4">
      <c r="A117842">
        <v>2493304</v>
      </c>
      <c r="B117842" t="s">
        <v>86509</v>
      </c>
      <c r="C117842" t="s">
        <v>67031</v>
      </c>
      <c r="D117842" t="s">
        <v>63784</v>
      </c>
    </row>
    <row r="117843" spans="1:4">
      <c r="A117843">
        <v>2677526</v>
      </c>
      <c r="B117843" t="s">
        <v>64319</v>
      </c>
      <c r="C117843" t="s">
        <v>81032</v>
      </c>
      <c r="D117843" t="s">
        <v>63781</v>
      </c>
    </row>
    <row r="117844" spans="1:4">
      <c r="A117844">
        <v>1869554</v>
      </c>
      <c r="B117844" t="s">
        <v>91309</v>
      </c>
      <c r="C117844" t="s">
        <v>85303</v>
      </c>
      <c r="D117844" t="s">
        <v>63784</v>
      </c>
    </row>
    <row r="117845" spans="1:4">
      <c r="A117845">
        <v>1710095</v>
      </c>
      <c r="B117845" t="s">
        <v>99344</v>
      </c>
      <c r="C117845" t="s">
        <v>172406</v>
      </c>
      <c r="D117845" t="s">
        <v>63781</v>
      </c>
    </row>
    <row r="117846" spans="1:4">
      <c r="A117846">
        <v>4388552</v>
      </c>
      <c r="B117846" t="s">
        <v>172407</v>
      </c>
      <c r="C117846" t="s">
        <v>70930</v>
      </c>
      <c r="D117846" t="s">
        <v>63781</v>
      </c>
    </row>
    <row r="117847" spans="1:4">
      <c r="A117847">
        <v>3502631</v>
      </c>
      <c r="B117847" t="s">
        <v>172408</v>
      </c>
      <c r="C117847" t="s">
        <v>172409</v>
      </c>
      <c r="D117847" t="s">
        <v>63781</v>
      </c>
    </row>
    <row r="117848" spans="1:4">
      <c r="A117848">
        <v>3873900</v>
      </c>
      <c r="B117848" t="s">
        <v>63859</v>
      </c>
      <c r="C117848" t="s">
        <v>64013</v>
      </c>
      <c r="D117848" t="s">
        <v>63784</v>
      </c>
    </row>
    <row r="117849" spans="1:4">
      <c r="A117849">
        <v>6262510</v>
      </c>
      <c r="B117849" t="s">
        <v>67352</v>
      </c>
      <c r="C117849" t="s">
        <v>126875</v>
      </c>
      <c r="D117849" t="s">
        <v>63781</v>
      </c>
    </row>
    <row r="117850" spans="1:4">
      <c r="A117850">
        <v>4523989</v>
      </c>
      <c r="B117850" t="s">
        <v>172410</v>
      </c>
      <c r="C117850" t="s">
        <v>99367</v>
      </c>
      <c r="D117850" t="s">
        <v>63781</v>
      </c>
    </row>
    <row r="117851" spans="1:4">
      <c r="A117851">
        <v>4675198</v>
      </c>
      <c r="B117851" t="s">
        <v>90387</v>
      </c>
      <c r="C117851" t="s">
        <v>67329</v>
      </c>
      <c r="D117851" t="s">
        <v>63784</v>
      </c>
    </row>
    <row r="117852" spans="1:4">
      <c r="A117852">
        <v>4702261</v>
      </c>
      <c r="B117852" t="s">
        <v>172411</v>
      </c>
      <c r="C117852" t="s">
        <v>105850</v>
      </c>
      <c r="D117852" t="s">
        <v>63781</v>
      </c>
    </row>
    <row r="117853" spans="1:4">
      <c r="A117853">
        <v>6814628</v>
      </c>
      <c r="B117853" t="s">
        <v>172412</v>
      </c>
      <c r="C117853" t="s">
        <v>70906</v>
      </c>
      <c r="D117853" t="s">
        <v>63784</v>
      </c>
    </row>
    <row r="117854" spans="1:4">
      <c r="A117854">
        <v>3497710</v>
      </c>
      <c r="B117854" t="s">
        <v>94945</v>
      </c>
      <c r="C117854" t="s">
        <v>84133</v>
      </c>
      <c r="D117854" t="s">
        <v>63781</v>
      </c>
    </row>
    <row r="117855" spans="1:4">
      <c r="A117855">
        <v>3797906</v>
      </c>
      <c r="B117855" t="s">
        <v>90409</v>
      </c>
      <c r="C117855" t="s">
        <v>90336</v>
      </c>
      <c r="D117855" t="s">
        <v>63781</v>
      </c>
    </row>
    <row r="117856" spans="1:4">
      <c r="A117856">
        <v>5069862</v>
      </c>
      <c r="B117856" t="s">
        <v>126512</v>
      </c>
      <c r="C117856" t="s">
        <v>70380</v>
      </c>
      <c r="D117856" t="s">
        <v>63784</v>
      </c>
    </row>
    <row r="117857" spans="1:4">
      <c r="A117857">
        <v>2482359</v>
      </c>
      <c r="B117857" t="s">
        <v>172413</v>
      </c>
      <c r="C117857" t="s">
        <v>172414</v>
      </c>
      <c r="D117857" t="s">
        <v>63781</v>
      </c>
    </row>
    <row r="117858" spans="1:4">
      <c r="A117858">
        <v>4471169</v>
      </c>
      <c r="B117858" t="s">
        <v>79134</v>
      </c>
      <c r="C117858" t="s">
        <v>102758</v>
      </c>
      <c r="D117858" t="s">
        <v>63781</v>
      </c>
    </row>
    <row r="117859" spans="1:4">
      <c r="A117859">
        <v>2005916</v>
      </c>
      <c r="B117859" t="s">
        <v>66560</v>
      </c>
      <c r="C117859" t="s">
        <v>80542</v>
      </c>
      <c r="D117859" t="s">
        <v>63781</v>
      </c>
    </row>
    <row r="117860" spans="1:4">
      <c r="A117860">
        <v>1248394</v>
      </c>
      <c r="B117860" t="s">
        <v>172415</v>
      </c>
      <c r="C117860" t="s">
        <v>172416</v>
      </c>
      <c r="D117860" t="s">
        <v>63784</v>
      </c>
    </row>
    <row r="117861" spans="1:4">
      <c r="A117861">
        <v>3303705</v>
      </c>
      <c r="B117861" t="s">
        <v>172417</v>
      </c>
      <c r="C117861" t="s">
        <v>168302</v>
      </c>
      <c r="D117861" t="s">
        <v>63784</v>
      </c>
    </row>
    <row r="117862" spans="1:4">
      <c r="A117862">
        <v>3698634</v>
      </c>
      <c r="B117862" t="s">
        <v>116138</v>
      </c>
      <c r="C117862" t="s">
        <v>65535</v>
      </c>
      <c r="D117862" t="s">
        <v>63784</v>
      </c>
    </row>
    <row r="117863" spans="1:4">
      <c r="A117863">
        <v>5616528</v>
      </c>
      <c r="B117863" t="s">
        <v>96024</v>
      </c>
      <c r="C117863" t="s">
        <v>172418</v>
      </c>
      <c r="D117863" t="s">
        <v>63781</v>
      </c>
    </row>
    <row r="117864" spans="1:4">
      <c r="A117864">
        <v>3267771</v>
      </c>
      <c r="B117864" t="s">
        <v>148758</v>
      </c>
      <c r="C117864" t="s">
        <v>172419</v>
      </c>
      <c r="D117864" t="s">
        <v>63781</v>
      </c>
    </row>
    <row r="117865" spans="1:4">
      <c r="A117865">
        <v>4201944</v>
      </c>
      <c r="B117865" t="s">
        <v>65743</v>
      </c>
      <c r="C117865" t="s">
        <v>172420</v>
      </c>
      <c r="D117865" t="s">
        <v>63781</v>
      </c>
    </row>
    <row r="117866" spans="1:4">
      <c r="A117866">
        <v>2399838</v>
      </c>
      <c r="B117866" t="s">
        <v>172421</v>
      </c>
      <c r="C117866" t="s">
        <v>172422</v>
      </c>
      <c r="D117866" t="s">
        <v>63784</v>
      </c>
    </row>
    <row r="117867" spans="1:4">
      <c r="A117867">
        <v>4345532</v>
      </c>
      <c r="B117867" t="s">
        <v>172423</v>
      </c>
      <c r="C117867" t="s">
        <v>172424</v>
      </c>
      <c r="D117867" t="s">
        <v>63781</v>
      </c>
    </row>
    <row r="117868" spans="1:4">
      <c r="A117868">
        <v>4096706</v>
      </c>
      <c r="B117868" t="s">
        <v>123965</v>
      </c>
      <c r="C117868" t="s">
        <v>134809</v>
      </c>
      <c r="D117868" t="s">
        <v>63784</v>
      </c>
    </row>
    <row r="117869" spans="1:4">
      <c r="A117869">
        <v>4163128</v>
      </c>
      <c r="B117869" t="s">
        <v>75938</v>
      </c>
      <c r="C117869" t="s">
        <v>69291</v>
      </c>
      <c r="D117869" t="s">
        <v>63784</v>
      </c>
    </row>
    <row r="117870" spans="1:4">
      <c r="A117870">
        <v>430258</v>
      </c>
      <c r="B117870" t="s">
        <v>172425</v>
      </c>
      <c r="C117870" t="s">
        <v>65535</v>
      </c>
      <c r="D117870" t="s">
        <v>63784</v>
      </c>
    </row>
    <row r="117871" spans="1:4">
      <c r="A117871">
        <v>3392860</v>
      </c>
      <c r="B117871" t="s">
        <v>76810</v>
      </c>
      <c r="C117871" t="s">
        <v>135234</v>
      </c>
      <c r="D117871" t="s">
        <v>63781</v>
      </c>
    </row>
    <row r="117872" spans="1:4">
      <c r="A117872">
        <v>5326180</v>
      </c>
      <c r="B117872" t="s">
        <v>63849</v>
      </c>
      <c r="C117872" t="s">
        <v>166012</v>
      </c>
      <c r="D117872" t="s">
        <v>63781</v>
      </c>
    </row>
    <row r="117873" spans="1:4">
      <c r="A117873">
        <v>3333526</v>
      </c>
      <c r="B117873" t="s">
        <v>132263</v>
      </c>
      <c r="C117873" t="s">
        <v>172426</v>
      </c>
      <c r="D117873" t="s">
        <v>63781</v>
      </c>
    </row>
    <row r="117874" spans="1:4">
      <c r="A117874">
        <v>3547339</v>
      </c>
      <c r="B117874" t="s">
        <v>172427</v>
      </c>
      <c r="C117874" t="s">
        <v>160842</v>
      </c>
      <c r="D117874" t="s">
        <v>63781</v>
      </c>
    </row>
    <row r="117875" spans="1:4">
      <c r="A117875">
        <v>4539534</v>
      </c>
      <c r="B117875" t="s">
        <v>172428</v>
      </c>
      <c r="C117875" t="s">
        <v>79125</v>
      </c>
      <c r="D117875" t="s">
        <v>63784</v>
      </c>
    </row>
    <row r="117876" spans="1:4">
      <c r="A117876">
        <v>5129133</v>
      </c>
      <c r="B117876" t="s">
        <v>148803</v>
      </c>
      <c r="C117876" t="s">
        <v>172429</v>
      </c>
      <c r="D117876" t="s">
        <v>63781</v>
      </c>
    </row>
    <row r="117877" spans="1:4">
      <c r="A117877">
        <v>1654964</v>
      </c>
      <c r="B117877" t="s">
        <v>63835</v>
      </c>
      <c r="C117877" t="s">
        <v>76116</v>
      </c>
      <c r="D117877" t="s">
        <v>63784</v>
      </c>
    </row>
    <row r="117878" spans="1:4">
      <c r="A117878">
        <v>4848801</v>
      </c>
      <c r="B117878" t="s">
        <v>104362</v>
      </c>
      <c r="C117878" t="s">
        <v>86749</v>
      </c>
      <c r="D117878" t="s">
        <v>63781</v>
      </c>
    </row>
    <row r="117879" spans="1:4">
      <c r="A117879">
        <v>2440232</v>
      </c>
      <c r="B117879" t="s">
        <v>64294</v>
      </c>
      <c r="C117879" t="s">
        <v>72126</v>
      </c>
      <c r="D117879" t="s">
        <v>63781</v>
      </c>
    </row>
    <row r="117880" spans="1:4">
      <c r="A117880">
        <v>3647813</v>
      </c>
      <c r="B117880" t="s">
        <v>68900</v>
      </c>
      <c r="C117880" t="s">
        <v>70321</v>
      </c>
      <c r="D117880" t="s">
        <v>63784</v>
      </c>
    </row>
    <row r="117881" spans="1:4">
      <c r="A117881">
        <v>4728060</v>
      </c>
      <c r="B117881" t="s">
        <v>67890</v>
      </c>
      <c r="C117881" t="s">
        <v>108585</v>
      </c>
      <c r="D117881" t="s">
        <v>63781</v>
      </c>
    </row>
    <row r="117882" spans="1:4">
      <c r="A117882">
        <v>4625983</v>
      </c>
      <c r="B117882" t="s">
        <v>146125</v>
      </c>
      <c r="C117882" t="s">
        <v>125556</v>
      </c>
      <c r="D117882" t="s">
        <v>63784</v>
      </c>
    </row>
    <row r="117883" spans="1:4">
      <c r="A117883">
        <v>3674644</v>
      </c>
      <c r="B117883" t="s">
        <v>67745</v>
      </c>
      <c r="C117883" t="s">
        <v>103053</v>
      </c>
      <c r="D117883" t="s">
        <v>63784</v>
      </c>
    </row>
    <row r="117884" spans="1:4">
      <c r="A117884">
        <v>4436813</v>
      </c>
      <c r="B117884" t="s">
        <v>172430</v>
      </c>
      <c r="C117884" t="s">
        <v>68529</v>
      </c>
      <c r="D117884" t="s">
        <v>63781</v>
      </c>
    </row>
    <row r="117885" spans="1:4">
      <c r="A117885">
        <v>1230610</v>
      </c>
      <c r="B117885" t="s">
        <v>64443</v>
      </c>
      <c r="C117885" t="s">
        <v>157792</v>
      </c>
      <c r="D117885" t="s">
        <v>63781</v>
      </c>
    </row>
    <row r="117886" spans="1:4">
      <c r="A117886">
        <v>2457969</v>
      </c>
      <c r="B117886" t="s">
        <v>79046</v>
      </c>
      <c r="C117886" t="s">
        <v>84613</v>
      </c>
      <c r="D117886" t="s">
        <v>63781</v>
      </c>
    </row>
    <row r="117887" spans="1:4">
      <c r="A117887">
        <v>3397497</v>
      </c>
      <c r="B117887" t="s">
        <v>69218</v>
      </c>
      <c r="C117887" t="s">
        <v>172431</v>
      </c>
      <c r="D117887" t="s">
        <v>63781</v>
      </c>
    </row>
    <row r="117888" spans="1:4">
      <c r="A117888">
        <v>4655716</v>
      </c>
      <c r="B117888" t="s">
        <v>172432</v>
      </c>
      <c r="C117888" t="s">
        <v>93492</v>
      </c>
      <c r="D117888" t="s">
        <v>63781</v>
      </c>
    </row>
    <row r="117889" spans="1:4">
      <c r="A117889">
        <v>504007</v>
      </c>
      <c r="B117889" t="s">
        <v>142443</v>
      </c>
      <c r="C117889" t="s">
        <v>164072</v>
      </c>
      <c r="D117889" t="s">
        <v>63784</v>
      </c>
    </row>
    <row r="117890" spans="1:4">
      <c r="A117890">
        <v>4184211</v>
      </c>
      <c r="B117890" t="s">
        <v>79751</v>
      </c>
      <c r="C117890" t="s">
        <v>172433</v>
      </c>
      <c r="D117890" t="s">
        <v>63781</v>
      </c>
    </row>
    <row r="117891" spans="1:4">
      <c r="A117891">
        <v>3713463</v>
      </c>
      <c r="B117891" t="s">
        <v>80432</v>
      </c>
      <c r="C117891" t="s">
        <v>91333</v>
      </c>
      <c r="D117891" t="s">
        <v>63784</v>
      </c>
    </row>
    <row r="117892" spans="1:4">
      <c r="A117892">
        <v>3958082</v>
      </c>
      <c r="B117892" t="s">
        <v>83182</v>
      </c>
      <c r="C117892" t="s">
        <v>136875</v>
      </c>
      <c r="D117892" t="s">
        <v>63784</v>
      </c>
    </row>
    <row r="117893" spans="1:4">
      <c r="A117893">
        <v>3197057</v>
      </c>
      <c r="B117893" t="s">
        <v>172434</v>
      </c>
      <c r="C117893" t="s">
        <v>82580</v>
      </c>
      <c r="D117893" t="s">
        <v>63784</v>
      </c>
    </row>
    <row r="117894" spans="1:4">
      <c r="A117894">
        <v>5404321</v>
      </c>
      <c r="B117894" t="s">
        <v>172435</v>
      </c>
      <c r="C117894" t="s">
        <v>73541</v>
      </c>
      <c r="D117894" t="s">
        <v>63784</v>
      </c>
    </row>
    <row r="117895" spans="1:4">
      <c r="A117895">
        <v>6673795</v>
      </c>
      <c r="B117895" t="s">
        <v>92980</v>
      </c>
      <c r="C117895" t="s">
        <v>75278</v>
      </c>
      <c r="D117895" t="s">
        <v>63781</v>
      </c>
    </row>
    <row r="117896" spans="1:4">
      <c r="A117896">
        <v>4837541</v>
      </c>
      <c r="B117896" t="s">
        <v>66013</v>
      </c>
      <c r="C117896" t="s">
        <v>166405</v>
      </c>
      <c r="D117896" t="s">
        <v>63781</v>
      </c>
    </row>
    <row r="117897" spans="1:4">
      <c r="A117897">
        <v>5696559</v>
      </c>
      <c r="B117897" t="s">
        <v>149066</v>
      </c>
      <c r="C117897" t="s">
        <v>103617</v>
      </c>
      <c r="D117897" t="s">
        <v>63784</v>
      </c>
    </row>
    <row r="117898" spans="1:4">
      <c r="A117898">
        <v>3661554</v>
      </c>
      <c r="B117898" t="s">
        <v>64304</v>
      </c>
      <c r="C117898" t="s">
        <v>79646</v>
      </c>
      <c r="D117898" t="s">
        <v>63784</v>
      </c>
    </row>
    <row r="117899" spans="1:4">
      <c r="A117899">
        <v>2142100</v>
      </c>
      <c r="B117899" t="s">
        <v>113469</v>
      </c>
      <c r="C117899" t="s">
        <v>172436</v>
      </c>
      <c r="D117899" t="s">
        <v>63784</v>
      </c>
    </row>
    <row r="117900" spans="1:4">
      <c r="A117900">
        <v>1748696</v>
      </c>
      <c r="B117900" t="s">
        <v>67823</v>
      </c>
      <c r="C117900" t="s">
        <v>150418</v>
      </c>
      <c r="D117900" t="s">
        <v>63781</v>
      </c>
    </row>
    <row r="117901" spans="1:4">
      <c r="A117901">
        <v>3661598</v>
      </c>
      <c r="B117901" t="s">
        <v>172437</v>
      </c>
      <c r="C117901" t="s">
        <v>172438</v>
      </c>
      <c r="D117901" t="s">
        <v>63784</v>
      </c>
    </row>
    <row r="117902" spans="1:4">
      <c r="A117902">
        <v>3346842</v>
      </c>
      <c r="B117902" t="s">
        <v>68156</v>
      </c>
      <c r="C117902" t="s">
        <v>111697</v>
      </c>
      <c r="D117902" t="s">
        <v>63784</v>
      </c>
    </row>
    <row r="117903" spans="1:4">
      <c r="A117903">
        <v>1471309</v>
      </c>
      <c r="B117903" t="s">
        <v>172439</v>
      </c>
      <c r="C117903" t="s">
        <v>172440</v>
      </c>
      <c r="D117903" t="s">
        <v>63784</v>
      </c>
    </row>
    <row r="117904" spans="1:4">
      <c r="A117904">
        <v>772451</v>
      </c>
      <c r="B117904" t="s">
        <v>71982</v>
      </c>
      <c r="C117904" t="s">
        <v>84045</v>
      </c>
      <c r="D117904" t="s">
        <v>63784</v>
      </c>
    </row>
    <row r="117905" spans="1:4">
      <c r="A117905">
        <v>1719632</v>
      </c>
      <c r="B117905" t="s">
        <v>90941</v>
      </c>
      <c r="C117905" t="s">
        <v>70930</v>
      </c>
      <c r="D117905" t="s">
        <v>63781</v>
      </c>
    </row>
    <row r="117906" spans="1:4">
      <c r="A117906">
        <v>3221236</v>
      </c>
      <c r="B117906" t="s">
        <v>112655</v>
      </c>
      <c r="C117906" t="s">
        <v>70930</v>
      </c>
      <c r="D117906" t="s">
        <v>63784</v>
      </c>
    </row>
    <row r="117907" spans="1:4">
      <c r="A117907">
        <v>2909784</v>
      </c>
      <c r="B117907" t="s">
        <v>172441</v>
      </c>
      <c r="C117907" t="s">
        <v>132231</v>
      </c>
      <c r="D117907" t="s">
        <v>63784</v>
      </c>
    </row>
    <row r="117908" spans="1:4">
      <c r="A117908">
        <v>4961770</v>
      </c>
      <c r="B117908" t="s">
        <v>172442</v>
      </c>
      <c r="C117908" t="s">
        <v>172443</v>
      </c>
      <c r="D117908" t="s">
        <v>63784</v>
      </c>
    </row>
    <row r="117909" spans="1:4">
      <c r="A117909">
        <v>3402094</v>
      </c>
      <c r="B117909" t="s">
        <v>63795</v>
      </c>
      <c r="C117909" t="s">
        <v>97286</v>
      </c>
      <c r="D117909" t="s">
        <v>63781</v>
      </c>
    </row>
    <row r="117910" spans="1:4">
      <c r="A117910">
        <v>2207715</v>
      </c>
      <c r="B117910" t="s">
        <v>82092</v>
      </c>
      <c r="C117910" t="s">
        <v>68652</v>
      </c>
      <c r="D117910" t="s">
        <v>63781</v>
      </c>
    </row>
    <row r="117911" spans="1:4">
      <c r="A117911">
        <v>4809953</v>
      </c>
      <c r="B117911" t="s">
        <v>125389</v>
      </c>
      <c r="C117911" t="s">
        <v>79054</v>
      </c>
      <c r="D117911" t="s">
        <v>63784</v>
      </c>
    </row>
    <row r="117912" spans="1:4">
      <c r="A117912">
        <v>4659586</v>
      </c>
      <c r="B117912" t="s">
        <v>66560</v>
      </c>
      <c r="C117912" t="s">
        <v>172444</v>
      </c>
      <c r="D117912" t="s">
        <v>63781</v>
      </c>
    </row>
    <row r="117913" spans="1:4">
      <c r="A117913">
        <v>3844486</v>
      </c>
      <c r="B117913" t="s">
        <v>172445</v>
      </c>
      <c r="C117913" t="s">
        <v>172446</v>
      </c>
      <c r="D117913" t="s">
        <v>63784</v>
      </c>
    </row>
    <row r="117914" spans="1:4">
      <c r="A117914">
        <v>4923973</v>
      </c>
      <c r="B117914" t="s">
        <v>172447</v>
      </c>
      <c r="C117914" t="s">
        <v>74925</v>
      </c>
      <c r="D117914" t="s">
        <v>63784</v>
      </c>
    </row>
    <row r="117915" spans="1:4">
      <c r="A117915">
        <v>4862058</v>
      </c>
      <c r="B117915" t="s">
        <v>100788</v>
      </c>
      <c r="C117915" t="s">
        <v>70958</v>
      </c>
      <c r="D117915" t="s">
        <v>63781</v>
      </c>
    </row>
    <row r="117916" spans="1:4">
      <c r="A117916">
        <v>4549029</v>
      </c>
      <c r="B117916" t="s">
        <v>142925</v>
      </c>
      <c r="C117916" t="s">
        <v>172448</v>
      </c>
      <c r="D117916" t="s">
        <v>63781</v>
      </c>
    </row>
    <row r="117917" spans="1:4">
      <c r="A117917">
        <v>3472303</v>
      </c>
      <c r="B117917" t="s">
        <v>172449</v>
      </c>
      <c r="C117917" t="s">
        <v>65100</v>
      </c>
      <c r="D117917" t="s">
        <v>63781</v>
      </c>
    </row>
    <row r="117918" spans="1:4">
      <c r="A117918">
        <v>7092343</v>
      </c>
      <c r="B117918" t="s">
        <v>66151</v>
      </c>
      <c r="C117918" t="s">
        <v>172450</v>
      </c>
      <c r="D117918" t="s">
        <v>63781</v>
      </c>
    </row>
    <row r="117919" spans="1:4">
      <c r="A117919">
        <v>4133920</v>
      </c>
      <c r="B117919" t="s">
        <v>121977</v>
      </c>
      <c r="C117919" t="s">
        <v>172451</v>
      </c>
      <c r="D117919" t="s">
        <v>63781</v>
      </c>
    </row>
    <row r="117920" spans="1:4">
      <c r="A117920">
        <v>1913576</v>
      </c>
      <c r="B117920" t="s">
        <v>86366</v>
      </c>
      <c r="C117920" t="s">
        <v>172452</v>
      </c>
      <c r="D117920" t="s">
        <v>63784</v>
      </c>
    </row>
    <row r="117921" spans="1:4">
      <c r="A117921">
        <v>5141583</v>
      </c>
      <c r="B117921" t="s">
        <v>65143</v>
      </c>
      <c r="C117921" t="s">
        <v>172453</v>
      </c>
      <c r="D117921" t="s">
        <v>63781</v>
      </c>
    </row>
    <row r="117922" spans="1:4">
      <c r="A117922">
        <v>1303719</v>
      </c>
      <c r="B117922" t="s">
        <v>63953</v>
      </c>
      <c r="C117922" t="s">
        <v>70779</v>
      </c>
      <c r="D117922" t="s">
        <v>63784</v>
      </c>
    </row>
    <row r="117923" spans="1:4">
      <c r="A117923">
        <v>4542830</v>
      </c>
      <c r="B117923" t="s">
        <v>67339</v>
      </c>
      <c r="C117923" t="s">
        <v>145665</v>
      </c>
      <c r="D117923" t="s">
        <v>63781</v>
      </c>
    </row>
    <row r="117924" spans="1:4">
      <c r="A117924">
        <v>3489416</v>
      </c>
      <c r="B117924" t="s">
        <v>78846</v>
      </c>
      <c r="C117924" t="s">
        <v>66751</v>
      </c>
      <c r="D117924" t="s">
        <v>63781</v>
      </c>
    </row>
    <row r="117925" spans="1:4">
      <c r="A117925">
        <v>3810362</v>
      </c>
      <c r="B117925" t="s">
        <v>82404</v>
      </c>
      <c r="C117925" t="s">
        <v>172454</v>
      </c>
      <c r="D117925" t="s">
        <v>63781</v>
      </c>
    </row>
    <row r="117926" spans="1:4">
      <c r="A117926">
        <v>3403700</v>
      </c>
      <c r="B117926" t="s">
        <v>70618</v>
      </c>
      <c r="C117926" t="s">
        <v>167342</v>
      </c>
      <c r="D117926" t="s">
        <v>63781</v>
      </c>
    </row>
    <row r="117927" spans="1:4">
      <c r="A117927">
        <v>2349160</v>
      </c>
      <c r="B117927" t="s">
        <v>68415</v>
      </c>
      <c r="C117927" t="s">
        <v>64186</v>
      </c>
      <c r="D117927" t="s">
        <v>63781</v>
      </c>
    </row>
    <row r="117928" spans="1:4">
      <c r="A117928">
        <v>2443856</v>
      </c>
      <c r="B117928" t="s">
        <v>72130</v>
      </c>
      <c r="C117928" t="s">
        <v>74876</v>
      </c>
      <c r="D117928" t="s">
        <v>63781</v>
      </c>
    </row>
    <row r="117929" spans="1:4">
      <c r="A117929">
        <v>2327763</v>
      </c>
      <c r="B117929" t="s">
        <v>66445</v>
      </c>
      <c r="C117929" t="s">
        <v>172455</v>
      </c>
      <c r="D117929" t="s">
        <v>63781</v>
      </c>
    </row>
    <row r="117930" spans="1:4">
      <c r="A117930">
        <v>3471414</v>
      </c>
      <c r="B117930" t="s">
        <v>172456</v>
      </c>
      <c r="C117930" t="s">
        <v>67822</v>
      </c>
      <c r="D117930" t="s">
        <v>63781</v>
      </c>
    </row>
    <row r="117931" spans="1:4">
      <c r="A117931">
        <v>409522</v>
      </c>
      <c r="B117931" t="s">
        <v>65114</v>
      </c>
      <c r="C117931" t="s">
        <v>65978</v>
      </c>
      <c r="D117931" t="s">
        <v>63784</v>
      </c>
    </row>
    <row r="117932" spans="1:4">
      <c r="A117932">
        <v>4068077</v>
      </c>
      <c r="B117932" t="s">
        <v>70060</v>
      </c>
      <c r="C117932" t="s">
        <v>116062</v>
      </c>
      <c r="D117932" t="s">
        <v>63781</v>
      </c>
    </row>
    <row r="117933" spans="1:4">
      <c r="A117933">
        <v>3749707</v>
      </c>
      <c r="B117933" t="s">
        <v>172457</v>
      </c>
      <c r="C117933" t="s">
        <v>132751</v>
      </c>
      <c r="D117933" t="s">
        <v>63781</v>
      </c>
    </row>
    <row r="117934" spans="1:4">
      <c r="A117934">
        <v>3465500</v>
      </c>
      <c r="B117934" t="s">
        <v>172458</v>
      </c>
      <c r="C117934" t="s">
        <v>132530</v>
      </c>
      <c r="D117934" t="s">
        <v>63781</v>
      </c>
    </row>
    <row r="117935" spans="1:4">
      <c r="A117935">
        <v>5063413</v>
      </c>
      <c r="B117935" t="s">
        <v>64689</v>
      </c>
      <c r="C117935" t="s">
        <v>127702</v>
      </c>
      <c r="D117935" t="s">
        <v>63784</v>
      </c>
    </row>
    <row r="117936" spans="1:4">
      <c r="A117936">
        <v>4038161</v>
      </c>
      <c r="B117936" t="s">
        <v>64304</v>
      </c>
      <c r="C117936" t="s">
        <v>77814</v>
      </c>
      <c r="D117936" t="s">
        <v>63784</v>
      </c>
    </row>
    <row r="117937" spans="1:4">
      <c r="A117937">
        <v>1750185</v>
      </c>
      <c r="B117937" t="s">
        <v>134803</v>
      </c>
      <c r="C117937" t="s">
        <v>172459</v>
      </c>
      <c r="D117937" t="s">
        <v>63781</v>
      </c>
    </row>
    <row r="117938" spans="1:4">
      <c r="A117938">
        <v>1218916</v>
      </c>
      <c r="B117938" t="s">
        <v>172460</v>
      </c>
      <c r="C117938" t="s">
        <v>64735</v>
      </c>
      <c r="D117938" t="s">
        <v>63784</v>
      </c>
    </row>
    <row r="117939" spans="1:4">
      <c r="A117939">
        <v>1116973</v>
      </c>
      <c r="B117939" t="s">
        <v>69379</v>
      </c>
      <c r="C117939" t="s">
        <v>172461</v>
      </c>
      <c r="D117939" t="s">
        <v>63781</v>
      </c>
    </row>
    <row r="117940" spans="1:4">
      <c r="A117940">
        <v>1844661</v>
      </c>
      <c r="B117940" t="s">
        <v>161808</v>
      </c>
      <c r="C117940" t="s">
        <v>108435</v>
      </c>
      <c r="D117940" t="s">
        <v>63784</v>
      </c>
    </row>
    <row r="117941" spans="1:4">
      <c r="A117941">
        <v>3386813</v>
      </c>
      <c r="B117941" t="s">
        <v>172462</v>
      </c>
      <c r="C117941" t="s">
        <v>172463</v>
      </c>
      <c r="D117941" t="s">
        <v>63784</v>
      </c>
    </row>
    <row r="117942" spans="1:4">
      <c r="A117942">
        <v>3590611</v>
      </c>
      <c r="B117942" t="s">
        <v>65233</v>
      </c>
      <c r="C117942" t="s">
        <v>172464</v>
      </c>
      <c r="D117942" t="s">
        <v>63784</v>
      </c>
    </row>
    <row r="117943" spans="1:4">
      <c r="A117943">
        <v>3648057</v>
      </c>
      <c r="B117943" t="s">
        <v>172465</v>
      </c>
      <c r="C117943" t="s">
        <v>136559</v>
      </c>
      <c r="D117943" t="s">
        <v>63781</v>
      </c>
    </row>
    <row r="117944" spans="1:4">
      <c r="A117944">
        <v>2996585</v>
      </c>
      <c r="B117944" t="s">
        <v>140367</v>
      </c>
      <c r="C117944" t="s">
        <v>87360</v>
      </c>
      <c r="D117944" t="s">
        <v>63784</v>
      </c>
    </row>
    <row r="117945" spans="1:4">
      <c r="A117945">
        <v>3506225</v>
      </c>
      <c r="B117945" t="s">
        <v>172466</v>
      </c>
      <c r="C117945" t="s">
        <v>172467</v>
      </c>
      <c r="D117945" t="s">
        <v>63781</v>
      </c>
    </row>
    <row r="117946" spans="1:4">
      <c r="A117946">
        <v>1703817</v>
      </c>
      <c r="B117946" t="s">
        <v>172468</v>
      </c>
      <c r="C117946" t="s">
        <v>73520</v>
      </c>
      <c r="D117946" t="s">
        <v>63781</v>
      </c>
    </row>
    <row r="117947" spans="1:4">
      <c r="A117947">
        <v>4536259</v>
      </c>
      <c r="B117947" t="s">
        <v>172469</v>
      </c>
      <c r="C117947" t="s">
        <v>83027</v>
      </c>
      <c r="D117947" t="s">
        <v>63781</v>
      </c>
    </row>
    <row r="117948" spans="1:4">
      <c r="A117948">
        <v>3994439</v>
      </c>
      <c r="B117948" t="s">
        <v>69453</v>
      </c>
      <c r="C117948" t="s">
        <v>128938</v>
      </c>
      <c r="D117948" t="s">
        <v>63784</v>
      </c>
    </row>
    <row r="117949" spans="1:4">
      <c r="A117949">
        <v>4338630</v>
      </c>
      <c r="B117949" t="s">
        <v>85966</v>
      </c>
      <c r="C117949" t="s">
        <v>172470</v>
      </c>
      <c r="D117949" t="s">
        <v>63781</v>
      </c>
    </row>
    <row r="117950" spans="1:4">
      <c r="A117950">
        <v>1292939</v>
      </c>
      <c r="B117950" t="s">
        <v>90727</v>
      </c>
      <c r="C117950" t="s">
        <v>78672</v>
      </c>
      <c r="D117950" t="s">
        <v>63781</v>
      </c>
    </row>
    <row r="117951" spans="1:4">
      <c r="A117951">
        <v>940183</v>
      </c>
      <c r="B117951" t="s">
        <v>172471</v>
      </c>
      <c r="C117951" t="s">
        <v>172472</v>
      </c>
      <c r="D117951" t="s">
        <v>63784</v>
      </c>
    </row>
    <row r="117952" spans="1:4">
      <c r="A117952">
        <v>6192133</v>
      </c>
      <c r="B117952" t="s">
        <v>68933</v>
      </c>
      <c r="C117952" t="s">
        <v>86086</v>
      </c>
      <c r="D117952" t="s">
        <v>63784</v>
      </c>
    </row>
    <row r="117953" spans="1:4">
      <c r="A117953">
        <v>4312035</v>
      </c>
      <c r="B117953" t="s">
        <v>172473</v>
      </c>
      <c r="C117953" t="s">
        <v>64448</v>
      </c>
      <c r="D117953" t="s">
        <v>63784</v>
      </c>
    </row>
    <row r="117954" spans="1:4">
      <c r="A117954">
        <v>819895</v>
      </c>
      <c r="B117954" t="s">
        <v>172474</v>
      </c>
      <c r="C117954" t="s">
        <v>66721</v>
      </c>
      <c r="D117954" t="s">
        <v>63784</v>
      </c>
    </row>
    <row r="117955" spans="1:4">
      <c r="A117955">
        <v>1346610</v>
      </c>
      <c r="B117955" t="s">
        <v>159971</v>
      </c>
      <c r="C117955" t="s">
        <v>106008</v>
      </c>
      <c r="D117955" t="s">
        <v>63784</v>
      </c>
    </row>
    <row r="117956" spans="1:4">
      <c r="A117956">
        <v>4326398</v>
      </c>
      <c r="B117956" t="s">
        <v>84756</v>
      </c>
      <c r="C117956" t="s">
        <v>65499</v>
      </c>
      <c r="D117956" t="s">
        <v>63784</v>
      </c>
    </row>
    <row r="117957" spans="1:4">
      <c r="A117957">
        <v>2008820</v>
      </c>
      <c r="B117957" t="s">
        <v>172475</v>
      </c>
      <c r="C117957" t="s">
        <v>64817</v>
      </c>
      <c r="D117957" t="s">
        <v>63781</v>
      </c>
    </row>
    <row r="117958" spans="1:4">
      <c r="A117958">
        <v>5088511</v>
      </c>
      <c r="B117958" t="s">
        <v>127769</v>
      </c>
      <c r="C117958" t="s">
        <v>77120</v>
      </c>
      <c r="D117958" t="s">
        <v>63781</v>
      </c>
    </row>
    <row r="117959" spans="1:4">
      <c r="A117959">
        <v>594510</v>
      </c>
      <c r="B117959" t="s">
        <v>133677</v>
      </c>
      <c r="C117959" t="s">
        <v>172476</v>
      </c>
      <c r="D117959" t="s">
        <v>63781</v>
      </c>
    </row>
    <row r="117960" spans="1:4">
      <c r="A117960">
        <v>1502480</v>
      </c>
      <c r="B117960" t="s">
        <v>68333</v>
      </c>
      <c r="C117960" t="s">
        <v>81213</v>
      </c>
      <c r="D117960" t="s">
        <v>63784</v>
      </c>
    </row>
    <row r="117961" spans="1:4">
      <c r="A117961">
        <v>4780470</v>
      </c>
      <c r="B117961" t="s">
        <v>66730</v>
      </c>
      <c r="C117961" t="s">
        <v>70147</v>
      </c>
      <c r="D117961" t="s">
        <v>63784</v>
      </c>
    </row>
    <row r="117962" spans="1:4">
      <c r="A117962">
        <v>1690064</v>
      </c>
      <c r="B117962" t="s">
        <v>172477</v>
      </c>
      <c r="C117962" t="s">
        <v>172478</v>
      </c>
      <c r="D117962" t="s">
        <v>63781</v>
      </c>
    </row>
    <row r="117963" spans="1:4">
      <c r="A117963">
        <v>2009487</v>
      </c>
      <c r="B117963" t="s">
        <v>172479</v>
      </c>
      <c r="C117963" t="s">
        <v>172480</v>
      </c>
      <c r="D117963" t="s">
        <v>63784</v>
      </c>
    </row>
    <row r="117964" spans="1:4">
      <c r="A117964">
        <v>1371015</v>
      </c>
      <c r="B117964" t="s">
        <v>123543</v>
      </c>
      <c r="C117964" t="s">
        <v>108432</v>
      </c>
      <c r="D117964" t="s">
        <v>63784</v>
      </c>
    </row>
    <row r="117965" spans="1:4">
      <c r="A117965">
        <v>1908808</v>
      </c>
      <c r="B117965" t="s">
        <v>172481</v>
      </c>
      <c r="C117965" t="s">
        <v>92568</v>
      </c>
      <c r="D117965" t="s">
        <v>63781</v>
      </c>
    </row>
    <row r="117966" spans="1:4">
      <c r="A117966">
        <v>5072397</v>
      </c>
      <c r="B117966" t="s">
        <v>103191</v>
      </c>
      <c r="C117966" t="s">
        <v>172482</v>
      </c>
      <c r="D117966" t="s">
        <v>63784</v>
      </c>
    </row>
    <row r="117967" spans="1:4">
      <c r="A117967">
        <v>1686267</v>
      </c>
      <c r="B117967" t="s">
        <v>172483</v>
      </c>
      <c r="C117967" t="s">
        <v>124262</v>
      </c>
      <c r="D117967" t="s">
        <v>63784</v>
      </c>
    </row>
    <row r="117968" spans="1:4">
      <c r="A117968">
        <v>4731676</v>
      </c>
      <c r="B117968" t="s">
        <v>99872</v>
      </c>
      <c r="C117968" t="s">
        <v>153214</v>
      </c>
      <c r="D117968" t="s">
        <v>63781</v>
      </c>
    </row>
    <row r="117969" spans="1:4">
      <c r="A117969">
        <v>4021135</v>
      </c>
      <c r="B117969" t="s">
        <v>172484</v>
      </c>
      <c r="C117969" t="s">
        <v>133261</v>
      </c>
      <c r="D117969" t="s">
        <v>63781</v>
      </c>
    </row>
    <row r="117970" spans="1:4">
      <c r="A117970">
        <v>4550153</v>
      </c>
      <c r="B117970" t="s">
        <v>72052</v>
      </c>
      <c r="C117970" t="s">
        <v>172485</v>
      </c>
      <c r="D117970" t="s">
        <v>63781</v>
      </c>
    </row>
    <row r="117971" spans="1:4">
      <c r="A117971">
        <v>1677346</v>
      </c>
      <c r="B117971" t="s">
        <v>66744</v>
      </c>
      <c r="C117971" t="s">
        <v>64322</v>
      </c>
      <c r="D117971" t="s">
        <v>63781</v>
      </c>
    </row>
    <row r="117972" spans="1:4">
      <c r="A117972">
        <v>2984714</v>
      </c>
      <c r="B117972" t="s">
        <v>80442</v>
      </c>
      <c r="C117972" t="s">
        <v>123807</v>
      </c>
      <c r="D117972" t="s">
        <v>63781</v>
      </c>
    </row>
    <row r="117973" spans="1:4">
      <c r="A117973">
        <v>643842</v>
      </c>
      <c r="B117973" t="s">
        <v>172486</v>
      </c>
      <c r="C117973" t="s">
        <v>100158</v>
      </c>
      <c r="D117973" t="s">
        <v>63781</v>
      </c>
    </row>
    <row r="117974" spans="1:4">
      <c r="A117974">
        <v>1795817</v>
      </c>
      <c r="B117974" t="s">
        <v>172487</v>
      </c>
      <c r="C117974" t="s">
        <v>172488</v>
      </c>
      <c r="D117974" t="s">
        <v>63781</v>
      </c>
    </row>
    <row r="117975" spans="1:4">
      <c r="A117975">
        <v>2140099</v>
      </c>
      <c r="B117975" t="s">
        <v>64361</v>
      </c>
      <c r="C117975" t="s">
        <v>66987</v>
      </c>
      <c r="D117975" t="s">
        <v>63784</v>
      </c>
    </row>
    <row r="117976" spans="1:4">
      <c r="A117976">
        <v>4660947</v>
      </c>
      <c r="B117976" t="s">
        <v>172489</v>
      </c>
      <c r="C117976" t="s">
        <v>158043</v>
      </c>
      <c r="D117976" t="s">
        <v>63781</v>
      </c>
    </row>
    <row r="117977" spans="1:4">
      <c r="A117977">
        <v>2269205</v>
      </c>
      <c r="B117977" t="s">
        <v>105279</v>
      </c>
      <c r="C117977" t="s">
        <v>75790</v>
      </c>
      <c r="D117977" t="s">
        <v>63784</v>
      </c>
    </row>
    <row r="117978" spans="1:4">
      <c r="A117978">
        <v>1507861</v>
      </c>
      <c r="B117978" t="s">
        <v>77063</v>
      </c>
      <c r="C117978" t="s">
        <v>66598</v>
      </c>
      <c r="D117978" t="s">
        <v>63781</v>
      </c>
    </row>
    <row r="117979" spans="1:4">
      <c r="A117979">
        <v>1117442</v>
      </c>
      <c r="B117979" t="s">
        <v>172490</v>
      </c>
      <c r="C117979" t="s">
        <v>142119</v>
      </c>
      <c r="D117979" t="s">
        <v>63784</v>
      </c>
    </row>
    <row r="117980" spans="1:4">
      <c r="A117980">
        <v>4907831</v>
      </c>
      <c r="B117980" t="s">
        <v>72430</v>
      </c>
      <c r="C117980" t="s">
        <v>172491</v>
      </c>
      <c r="D117980" t="s">
        <v>63784</v>
      </c>
    </row>
    <row r="117981" spans="1:4">
      <c r="A117981">
        <v>786468</v>
      </c>
      <c r="B117981" t="s">
        <v>68879</v>
      </c>
      <c r="C117981" t="s">
        <v>95531</v>
      </c>
      <c r="D117981" t="s">
        <v>63784</v>
      </c>
    </row>
    <row r="117982" spans="1:4">
      <c r="A117982">
        <v>4263802</v>
      </c>
      <c r="B117982" t="s">
        <v>172492</v>
      </c>
      <c r="C117982" t="s">
        <v>69154</v>
      </c>
      <c r="D117982" t="s">
        <v>63781</v>
      </c>
    </row>
    <row r="117983" spans="1:4">
      <c r="A117983">
        <v>5884122</v>
      </c>
      <c r="B117983" t="s">
        <v>77278</v>
      </c>
      <c r="C117983" t="s">
        <v>172493</v>
      </c>
      <c r="D117983" t="s">
        <v>63781</v>
      </c>
    </row>
    <row r="117984" spans="1:4">
      <c r="A117984">
        <v>3702620</v>
      </c>
      <c r="B117984" t="s">
        <v>172494</v>
      </c>
      <c r="C117984" t="s">
        <v>68813</v>
      </c>
      <c r="D117984" t="s">
        <v>63781</v>
      </c>
    </row>
    <row r="117985" spans="1:4">
      <c r="A117985">
        <v>4641754</v>
      </c>
      <c r="B117985" t="s">
        <v>80442</v>
      </c>
      <c r="C117985" t="s">
        <v>98646</v>
      </c>
      <c r="D117985" t="s">
        <v>63781</v>
      </c>
    </row>
    <row r="117986" spans="1:4">
      <c r="A117986">
        <v>1961809</v>
      </c>
      <c r="B117986" t="s">
        <v>169698</v>
      </c>
      <c r="C117986" t="s">
        <v>172495</v>
      </c>
      <c r="D117986" t="s">
        <v>63781</v>
      </c>
    </row>
    <row r="117987" spans="1:4">
      <c r="A117987">
        <v>1296882</v>
      </c>
      <c r="B117987" t="s">
        <v>64812</v>
      </c>
      <c r="C117987" t="s">
        <v>64307</v>
      </c>
      <c r="D117987" t="s">
        <v>63784</v>
      </c>
    </row>
    <row r="117988" spans="1:4">
      <c r="A117988">
        <v>1002412</v>
      </c>
      <c r="B117988" t="s">
        <v>75417</v>
      </c>
      <c r="C117988" t="s">
        <v>121310</v>
      </c>
      <c r="D117988" t="s">
        <v>63781</v>
      </c>
    </row>
    <row r="117989" spans="1:4">
      <c r="A117989">
        <v>2540372</v>
      </c>
      <c r="B117989" t="s">
        <v>88184</v>
      </c>
      <c r="C117989" t="s">
        <v>170507</v>
      </c>
      <c r="D117989" t="s">
        <v>63784</v>
      </c>
    </row>
    <row r="117990" spans="1:4">
      <c r="A117990">
        <v>2345725</v>
      </c>
      <c r="B117990" t="s">
        <v>172496</v>
      </c>
      <c r="C117990" t="s">
        <v>75878</v>
      </c>
      <c r="D117990" t="s">
        <v>63784</v>
      </c>
    </row>
    <row r="117991" spans="1:4">
      <c r="A117991">
        <v>1844608</v>
      </c>
      <c r="B117991" t="s">
        <v>123770</v>
      </c>
      <c r="C117991" t="s">
        <v>105684</v>
      </c>
      <c r="D117991" t="s">
        <v>63781</v>
      </c>
    </row>
    <row r="117992" spans="1:4">
      <c r="A117992">
        <v>4281937</v>
      </c>
      <c r="B117992" t="s">
        <v>74179</v>
      </c>
      <c r="C117992" t="s">
        <v>83441</v>
      </c>
      <c r="D117992" t="s">
        <v>63784</v>
      </c>
    </row>
    <row r="117993" spans="1:4">
      <c r="A117993">
        <v>3794207</v>
      </c>
      <c r="B117993" t="s">
        <v>111880</v>
      </c>
      <c r="C117993" t="s">
        <v>128405</v>
      </c>
      <c r="D117993" t="s">
        <v>63784</v>
      </c>
    </row>
    <row r="117994" spans="1:4">
      <c r="A117994">
        <v>4478447</v>
      </c>
      <c r="B117994" t="s">
        <v>65338</v>
      </c>
      <c r="C117994" t="s">
        <v>65535</v>
      </c>
      <c r="D117994" t="s">
        <v>63781</v>
      </c>
    </row>
    <row r="117995" spans="1:4">
      <c r="A117995">
        <v>771711</v>
      </c>
      <c r="B117995" t="s">
        <v>89745</v>
      </c>
      <c r="C117995" t="s">
        <v>77792</v>
      </c>
      <c r="D117995" t="s">
        <v>63784</v>
      </c>
    </row>
    <row r="117996" spans="1:4">
      <c r="A117996">
        <v>4935215</v>
      </c>
      <c r="B117996" t="s">
        <v>172497</v>
      </c>
      <c r="C117996" t="s">
        <v>75249</v>
      </c>
      <c r="D117996" t="s">
        <v>63781</v>
      </c>
    </row>
    <row r="117997" spans="1:4">
      <c r="A117997">
        <v>3811083</v>
      </c>
      <c r="B117997" t="s">
        <v>172498</v>
      </c>
      <c r="C117997" t="s">
        <v>82017</v>
      </c>
      <c r="D117997" t="s">
        <v>63781</v>
      </c>
    </row>
    <row r="117998" spans="1:4">
      <c r="A117998">
        <v>2178004</v>
      </c>
      <c r="B117998" t="s">
        <v>172499</v>
      </c>
      <c r="C117998" t="s">
        <v>64322</v>
      </c>
      <c r="D117998" t="s">
        <v>63781</v>
      </c>
    </row>
    <row r="117999" spans="1:4">
      <c r="A117999">
        <v>3640059</v>
      </c>
      <c r="B117999" t="s">
        <v>72853</v>
      </c>
      <c r="C117999" t="s">
        <v>134131</v>
      </c>
      <c r="D117999" t="s">
        <v>63784</v>
      </c>
    </row>
    <row r="118000" spans="1:4">
      <c r="A118000">
        <v>3834159</v>
      </c>
      <c r="B118000" t="s">
        <v>64961</v>
      </c>
      <c r="C118000" t="s">
        <v>80843</v>
      </c>
      <c r="D118000" t="s">
        <v>63781</v>
      </c>
    </row>
    <row r="118001" spans="1:4">
      <c r="A118001">
        <v>617790</v>
      </c>
      <c r="B118001" t="s">
        <v>172500</v>
      </c>
      <c r="C118001" t="s">
        <v>172501</v>
      </c>
      <c r="D118001" t="s">
        <v>63784</v>
      </c>
    </row>
    <row r="118002" spans="1:4">
      <c r="A118002">
        <v>3299766</v>
      </c>
      <c r="B118002" t="s">
        <v>172502</v>
      </c>
      <c r="C118002" t="s">
        <v>145687</v>
      </c>
      <c r="D118002" t="s">
        <v>63781</v>
      </c>
    </row>
    <row r="118003" spans="1:4">
      <c r="A118003">
        <v>2391763</v>
      </c>
      <c r="B118003" t="s">
        <v>172503</v>
      </c>
      <c r="C118003" t="s">
        <v>172504</v>
      </c>
      <c r="D118003" t="s">
        <v>63781</v>
      </c>
    </row>
    <row r="118004" spans="1:4">
      <c r="A118004">
        <v>878430</v>
      </c>
      <c r="B118004" t="s">
        <v>172505</v>
      </c>
      <c r="C118004" t="s">
        <v>172506</v>
      </c>
      <c r="D118004" t="s">
        <v>63781</v>
      </c>
    </row>
    <row r="118005" spans="1:4">
      <c r="A118005">
        <v>2404610</v>
      </c>
      <c r="B118005" t="s">
        <v>127206</v>
      </c>
      <c r="C118005" t="s">
        <v>134513</v>
      </c>
      <c r="D118005" t="s">
        <v>63784</v>
      </c>
    </row>
    <row r="118006" spans="1:4">
      <c r="A118006">
        <v>3862765</v>
      </c>
      <c r="B118006" t="s">
        <v>63893</v>
      </c>
      <c r="C118006" t="s">
        <v>172507</v>
      </c>
      <c r="D118006" t="s">
        <v>63784</v>
      </c>
    </row>
    <row r="118007" spans="1:4">
      <c r="A118007">
        <v>5438571</v>
      </c>
      <c r="B118007" t="s">
        <v>172508</v>
      </c>
      <c r="C118007" t="s">
        <v>106249</v>
      </c>
      <c r="D118007" t="s">
        <v>63781</v>
      </c>
    </row>
    <row r="118008" spans="1:4">
      <c r="A118008">
        <v>1507961</v>
      </c>
      <c r="B118008" t="s">
        <v>103586</v>
      </c>
      <c r="C118008" t="s">
        <v>75266</v>
      </c>
      <c r="D118008" t="s">
        <v>63784</v>
      </c>
    </row>
    <row r="118009" spans="1:4">
      <c r="A118009">
        <v>1516841</v>
      </c>
      <c r="B118009" t="s">
        <v>78386</v>
      </c>
      <c r="C118009" t="s">
        <v>74418</v>
      </c>
      <c r="D118009" t="s">
        <v>63781</v>
      </c>
    </row>
    <row r="118010" spans="1:4">
      <c r="A118010">
        <v>4311180</v>
      </c>
      <c r="B118010" t="s">
        <v>67806</v>
      </c>
      <c r="C118010" t="s">
        <v>172509</v>
      </c>
      <c r="D118010" t="s">
        <v>63781</v>
      </c>
    </row>
    <row r="118011" spans="1:4">
      <c r="A118011">
        <v>5373909</v>
      </c>
      <c r="B118011" t="s">
        <v>172510</v>
      </c>
      <c r="C118011" t="s">
        <v>172511</v>
      </c>
      <c r="D118011" t="s">
        <v>63781</v>
      </c>
    </row>
    <row r="118012" spans="1:4">
      <c r="A118012">
        <v>2642843</v>
      </c>
      <c r="B118012" t="s">
        <v>172512</v>
      </c>
      <c r="C118012" t="s">
        <v>172513</v>
      </c>
      <c r="D118012" t="s">
        <v>63784</v>
      </c>
    </row>
    <row r="118013" spans="1:4">
      <c r="A118013">
        <v>4524403</v>
      </c>
      <c r="B118013" t="s">
        <v>73559</v>
      </c>
      <c r="C118013" t="s">
        <v>172514</v>
      </c>
      <c r="D118013" t="s">
        <v>63781</v>
      </c>
    </row>
    <row r="118014" spans="1:4">
      <c r="A118014">
        <v>4346568</v>
      </c>
      <c r="B118014" t="s">
        <v>70786</v>
      </c>
      <c r="C118014" t="s">
        <v>73587</v>
      </c>
      <c r="D118014" t="s">
        <v>63784</v>
      </c>
    </row>
    <row r="118015" spans="1:4">
      <c r="A118015">
        <v>2847076</v>
      </c>
      <c r="B118015" t="s">
        <v>67535</v>
      </c>
      <c r="C118015" t="s">
        <v>172515</v>
      </c>
      <c r="D118015" t="s">
        <v>63781</v>
      </c>
    </row>
    <row r="118016" spans="1:4">
      <c r="A118016">
        <v>1864242</v>
      </c>
      <c r="B118016" t="s">
        <v>63841</v>
      </c>
      <c r="C118016" t="s">
        <v>98699</v>
      </c>
      <c r="D118016" t="s">
        <v>63784</v>
      </c>
    </row>
    <row r="118017" spans="1:4">
      <c r="A118017">
        <v>4180743</v>
      </c>
      <c r="B118017" t="s">
        <v>172516</v>
      </c>
      <c r="C118017" t="s">
        <v>68134</v>
      </c>
      <c r="D118017" t="s">
        <v>63781</v>
      </c>
    </row>
    <row r="118018" spans="1:4">
      <c r="A118018">
        <v>1212615</v>
      </c>
      <c r="B118018" t="s">
        <v>172517</v>
      </c>
      <c r="C118018" t="s">
        <v>153615</v>
      </c>
      <c r="D118018" t="s">
        <v>63784</v>
      </c>
    </row>
    <row r="118019" spans="1:4">
      <c r="A118019">
        <v>651539</v>
      </c>
      <c r="B118019" t="s">
        <v>95081</v>
      </c>
      <c r="C118019" t="s">
        <v>172518</v>
      </c>
      <c r="D118019" t="s">
        <v>63784</v>
      </c>
    </row>
    <row r="118020" spans="1:4">
      <c r="A118020">
        <v>2558897</v>
      </c>
      <c r="B118020" t="s">
        <v>67354</v>
      </c>
      <c r="C118020" t="s">
        <v>172519</v>
      </c>
      <c r="D118020" t="s">
        <v>63781</v>
      </c>
    </row>
    <row r="118021" spans="1:4">
      <c r="A118021">
        <v>874491</v>
      </c>
      <c r="B118021" t="s">
        <v>72727</v>
      </c>
      <c r="C118021" t="s">
        <v>124736</v>
      </c>
      <c r="D118021" t="s">
        <v>63781</v>
      </c>
    </row>
    <row r="118022" spans="1:4">
      <c r="A118022">
        <v>3932494</v>
      </c>
      <c r="B118022" t="s">
        <v>100991</v>
      </c>
      <c r="C118022" t="s">
        <v>172520</v>
      </c>
      <c r="D118022" t="s">
        <v>63781</v>
      </c>
    </row>
    <row r="118023" spans="1:4">
      <c r="A118023">
        <v>1903598</v>
      </c>
      <c r="B118023" t="s">
        <v>172521</v>
      </c>
      <c r="C118023" t="s">
        <v>172522</v>
      </c>
      <c r="D118023" t="s">
        <v>63784</v>
      </c>
    </row>
    <row r="118024" spans="1:4">
      <c r="A118024">
        <v>3618840</v>
      </c>
      <c r="B118024" t="s">
        <v>148447</v>
      </c>
      <c r="C118024" t="s">
        <v>68320</v>
      </c>
      <c r="D118024" t="s">
        <v>63784</v>
      </c>
    </row>
    <row r="118025" spans="1:4">
      <c r="A118025">
        <v>3661792</v>
      </c>
      <c r="B118025" t="s">
        <v>172523</v>
      </c>
      <c r="C118025" t="s">
        <v>172524</v>
      </c>
      <c r="D118025" t="s">
        <v>63781</v>
      </c>
    </row>
    <row r="118026" spans="1:4">
      <c r="A118026">
        <v>4950036</v>
      </c>
      <c r="B118026" t="s">
        <v>89283</v>
      </c>
      <c r="C118026" t="s">
        <v>172525</v>
      </c>
      <c r="D118026" t="s">
        <v>63784</v>
      </c>
    </row>
    <row r="118027" spans="1:4">
      <c r="A118027">
        <v>4943708</v>
      </c>
      <c r="B118027" t="s">
        <v>73165</v>
      </c>
      <c r="C118027" t="s">
        <v>172526</v>
      </c>
      <c r="D118027" t="s">
        <v>63781</v>
      </c>
    </row>
    <row r="118028" spans="1:4">
      <c r="A118028">
        <v>3785172</v>
      </c>
      <c r="B118028" t="s">
        <v>172527</v>
      </c>
      <c r="C118028" t="s">
        <v>172528</v>
      </c>
      <c r="D118028" t="s">
        <v>63784</v>
      </c>
    </row>
    <row r="118029" spans="1:4">
      <c r="A118029">
        <v>3756697</v>
      </c>
      <c r="B118029" t="s">
        <v>65669</v>
      </c>
      <c r="C118029" t="s">
        <v>172529</v>
      </c>
      <c r="D118029" t="s">
        <v>63784</v>
      </c>
    </row>
    <row r="118030" spans="1:4">
      <c r="A118030">
        <v>4207337</v>
      </c>
      <c r="B118030" t="s">
        <v>66959</v>
      </c>
      <c r="C118030" t="s">
        <v>172530</v>
      </c>
      <c r="D118030" t="s">
        <v>63781</v>
      </c>
    </row>
    <row r="118031" spans="1:4">
      <c r="A118031">
        <v>2317932</v>
      </c>
      <c r="B118031" t="s">
        <v>64707</v>
      </c>
      <c r="C118031" t="s">
        <v>172531</v>
      </c>
      <c r="D118031" t="s">
        <v>63784</v>
      </c>
    </row>
    <row r="118032" spans="1:4">
      <c r="A118032">
        <v>1064173</v>
      </c>
      <c r="B118032" t="s">
        <v>89928</v>
      </c>
      <c r="C118032" t="s">
        <v>64650</v>
      </c>
      <c r="D118032" t="s">
        <v>63784</v>
      </c>
    </row>
    <row r="118033" spans="1:4">
      <c r="A118033">
        <v>1821535</v>
      </c>
      <c r="B118033" t="s">
        <v>66188</v>
      </c>
      <c r="C118033" t="s">
        <v>95300</v>
      </c>
      <c r="D118033" t="s">
        <v>63784</v>
      </c>
    </row>
    <row r="118034" spans="1:4">
      <c r="A118034">
        <v>2237155</v>
      </c>
      <c r="B118034" t="s">
        <v>70255</v>
      </c>
      <c r="C118034" t="s">
        <v>172532</v>
      </c>
      <c r="D118034" t="s">
        <v>63784</v>
      </c>
    </row>
    <row r="118035" spans="1:4">
      <c r="A118035">
        <v>2822195</v>
      </c>
      <c r="B118035" t="s">
        <v>172533</v>
      </c>
      <c r="C118035" t="s">
        <v>98554</v>
      </c>
      <c r="D118035" t="s">
        <v>63781</v>
      </c>
    </row>
    <row r="118036" spans="1:4">
      <c r="A118036">
        <v>3933516</v>
      </c>
      <c r="B118036" t="s">
        <v>70350</v>
      </c>
      <c r="C118036" t="s">
        <v>172534</v>
      </c>
      <c r="D118036" t="s">
        <v>63784</v>
      </c>
    </row>
    <row r="118037" spans="1:4">
      <c r="A118037">
        <v>3987500</v>
      </c>
      <c r="B118037" t="s">
        <v>63927</v>
      </c>
      <c r="C118037" t="s">
        <v>172535</v>
      </c>
      <c r="D118037" t="s">
        <v>63781</v>
      </c>
    </row>
    <row r="118038" spans="1:4">
      <c r="A118038">
        <v>1111225</v>
      </c>
      <c r="B118038" t="s">
        <v>172536</v>
      </c>
      <c r="C118038" t="s">
        <v>172537</v>
      </c>
      <c r="D118038" t="s">
        <v>63781</v>
      </c>
    </row>
    <row r="118039" spans="1:4">
      <c r="A118039">
        <v>4737060</v>
      </c>
      <c r="B118039" t="s">
        <v>172538</v>
      </c>
      <c r="C118039" t="s">
        <v>172539</v>
      </c>
      <c r="D118039" t="s">
        <v>63784</v>
      </c>
    </row>
    <row r="118040" spans="1:4">
      <c r="A118040">
        <v>1929694</v>
      </c>
      <c r="B118040" t="s">
        <v>89191</v>
      </c>
      <c r="C118040" t="s">
        <v>65132</v>
      </c>
      <c r="D118040" t="s">
        <v>63784</v>
      </c>
    </row>
    <row r="118041" spans="1:4">
      <c r="A118041">
        <v>4610682</v>
      </c>
      <c r="B118041" t="s">
        <v>172540</v>
      </c>
      <c r="C118041" t="s">
        <v>81947</v>
      </c>
      <c r="D118041" t="s">
        <v>63781</v>
      </c>
    </row>
    <row r="118042" spans="1:4">
      <c r="A118042">
        <v>3532699</v>
      </c>
      <c r="B118042" t="s">
        <v>64701</v>
      </c>
      <c r="C118042" t="s">
        <v>69126</v>
      </c>
      <c r="D118042" t="s">
        <v>63781</v>
      </c>
    </row>
    <row r="118043" spans="1:4">
      <c r="A118043">
        <v>5443761</v>
      </c>
      <c r="B118043" t="s">
        <v>73039</v>
      </c>
      <c r="C118043" t="s">
        <v>110610</v>
      </c>
      <c r="D118043" t="s">
        <v>63784</v>
      </c>
    </row>
    <row r="118044" spans="1:4">
      <c r="A118044">
        <v>2352782</v>
      </c>
      <c r="B118044" t="s">
        <v>125413</v>
      </c>
      <c r="C118044" t="s">
        <v>172541</v>
      </c>
      <c r="D118044" t="s">
        <v>63784</v>
      </c>
    </row>
    <row r="118045" spans="1:4">
      <c r="A118045">
        <v>1893307</v>
      </c>
      <c r="B118045" t="s">
        <v>97259</v>
      </c>
      <c r="C118045" t="s">
        <v>172513</v>
      </c>
      <c r="D118045" t="s">
        <v>63784</v>
      </c>
    </row>
    <row r="118046" spans="1:4">
      <c r="A118046">
        <v>4505466</v>
      </c>
      <c r="B118046" t="s">
        <v>71519</v>
      </c>
      <c r="C118046" t="s">
        <v>64246</v>
      </c>
      <c r="D118046" t="s">
        <v>63781</v>
      </c>
    </row>
    <row r="118047" spans="1:4">
      <c r="A118047">
        <v>965806</v>
      </c>
      <c r="B118047" t="s">
        <v>172542</v>
      </c>
      <c r="C118047" t="s">
        <v>172543</v>
      </c>
      <c r="D118047" t="s">
        <v>63784</v>
      </c>
    </row>
    <row r="118048" spans="1:4">
      <c r="A118048">
        <v>1281286</v>
      </c>
      <c r="B118048" t="s">
        <v>64314</v>
      </c>
      <c r="C118048" t="s">
        <v>172544</v>
      </c>
      <c r="D118048" t="s">
        <v>63784</v>
      </c>
    </row>
    <row r="118049" spans="1:4">
      <c r="A118049">
        <v>489429</v>
      </c>
      <c r="B118049" t="s">
        <v>67163</v>
      </c>
      <c r="C118049" t="s">
        <v>65090</v>
      </c>
      <c r="D118049" t="s">
        <v>63784</v>
      </c>
    </row>
    <row r="118050" spans="1:4">
      <c r="A118050">
        <v>3172225</v>
      </c>
      <c r="B118050" t="s">
        <v>77340</v>
      </c>
      <c r="C118050" t="s">
        <v>64513</v>
      </c>
      <c r="D118050" t="s">
        <v>63781</v>
      </c>
    </row>
    <row r="118051" spans="1:4">
      <c r="A118051">
        <v>1556943</v>
      </c>
      <c r="B118051" t="s">
        <v>69016</v>
      </c>
      <c r="C118051" t="s">
        <v>88279</v>
      </c>
      <c r="D118051" t="s">
        <v>63781</v>
      </c>
    </row>
    <row r="118052" spans="1:4">
      <c r="A118052">
        <v>4508270</v>
      </c>
      <c r="B118052" t="s">
        <v>69548</v>
      </c>
      <c r="C118052" t="s">
        <v>65420</v>
      </c>
      <c r="D118052" t="s">
        <v>63781</v>
      </c>
    </row>
    <row r="118053" spans="1:4">
      <c r="A118053">
        <v>2952066</v>
      </c>
      <c r="B118053" t="s">
        <v>77979</v>
      </c>
      <c r="C118053" t="s">
        <v>160826</v>
      </c>
      <c r="D118053" t="s">
        <v>63784</v>
      </c>
    </row>
    <row r="118054" spans="1:4">
      <c r="A118054">
        <v>1530941</v>
      </c>
      <c r="B118054" t="s">
        <v>66785</v>
      </c>
      <c r="C118054" t="s">
        <v>172545</v>
      </c>
      <c r="D118054" t="s">
        <v>63784</v>
      </c>
    </row>
    <row r="118055" spans="1:4">
      <c r="A118055">
        <v>5226324</v>
      </c>
      <c r="B118055" t="s">
        <v>64006</v>
      </c>
      <c r="C118055" t="s">
        <v>133432</v>
      </c>
      <c r="D118055" t="s">
        <v>63781</v>
      </c>
    </row>
    <row r="118056" spans="1:4">
      <c r="A118056">
        <v>3378709</v>
      </c>
      <c r="B118056" t="s">
        <v>66849</v>
      </c>
      <c r="C118056" t="s">
        <v>172546</v>
      </c>
      <c r="D118056" t="s">
        <v>63781</v>
      </c>
    </row>
    <row r="118057" spans="1:4">
      <c r="A118057">
        <v>3384738</v>
      </c>
      <c r="B118057" t="s">
        <v>75931</v>
      </c>
      <c r="C118057" t="s">
        <v>164894</v>
      </c>
      <c r="D118057" t="s">
        <v>63781</v>
      </c>
    </row>
    <row r="118058" spans="1:4">
      <c r="A118058">
        <v>1309898</v>
      </c>
      <c r="B118058" t="s">
        <v>73418</v>
      </c>
      <c r="C118058" t="s">
        <v>167158</v>
      </c>
      <c r="D118058" t="s">
        <v>63784</v>
      </c>
    </row>
    <row r="118059" spans="1:4">
      <c r="A118059">
        <v>2173202</v>
      </c>
      <c r="B118059" t="s">
        <v>64754</v>
      </c>
      <c r="C118059" t="s">
        <v>91667</v>
      </c>
      <c r="D118059" t="s">
        <v>63784</v>
      </c>
    </row>
    <row r="118060" spans="1:4">
      <c r="A118060">
        <v>2275412</v>
      </c>
      <c r="B118060" t="s">
        <v>91295</v>
      </c>
      <c r="C118060" t="s">
        <v>65090</v>
      </c>
      <c r="D118060" t="s">
        <v>63784</v>
      </c>
    </row>
    <row r="118061" spans="1:4">
      <c r="A118061">
        <v>800599</v>
      </c>
      <c r="B118061" t="s">
        <v>70060</v>
      </c>
      <c r="C118061" t="s">
        <v>65270</v>
      </c>
      <c r="D118061" t="s">
        <v>63781</v>
      </c>
    </row>
    <row r="118062" spans="1:4">
      <c r="A118062">
        <v>730057</v>
      </c>
      <c r="B118062" t="s">
        <v>75740</v>
      </c>
      <c r="C118062" t="s">
        <v>172547</v>
      </c>
      <c r="D118062" t="s">
        <v>63781</v>
      </c>
    </row>
    <row r="118063" spans="1:4">
      <c r="A118063">
        <v>1005964</v>
      </c>
      <c r="B118063" t="s">
        <v>172548</v>
      </c>
      <c r="C118063" t="s">
        <v>170878</v>
      </c>
      <c r="D118063" t="s">
        <v>63784</v>
      </c>
    </row>
    <row r="118064" spans="1:4">
      <c r="A118064">
        <v>1785243</v>
      </c>
      <c r="B118064" t="s">
        <v>172549</v>
      </c>
      <c r="C118064" t="s">
        <v>71318</v>
      </c>
      <c r="D118064" t="s">
        <v>63781</v>
      </c>
    </row>
    <row r="118065" spans="1:4">
      <c r="A118065">
        <v>508738</v>
      </c>
      <c r="B118065" t="s">
        <v>169178</v>
      </c>
      <c r="C118065" t="s">
        <v>172550</v>
      </c>
      <c r="D118065" t="s">
        <v>63784</v>
      </c>
    </row>
    <row r="118066" spans="1:4">
      <c r="A118066">
        <v>651542</v>
      </c>
      <c r="B118066" t="s">
        <v>81215</v>
      </c>
      <c r="C118066" t="s">
        <v>101010</v>
      </c>
      <c r="D118066" t="s">
        <v>63784</v>
      </c>
    </row>
    <row r="118067" spans="1:4">
      <c r="A118067">
        <v>1224619</v>
      </c>
      <c r="B118067" t="s">
        <v>67713</v>
      </c>
      <c r="C118067" t="s">
        <v>172551</v>
      </c>
      <c r="D118067" t="s">
        <v>63781</v>
      </c>
    </row>
    <row r="118068" spans="1:4">
      <c r="A118068">
        <v>3766001</v>
      </c>
      <c r="B118068" t="s">
        <v>121049</v>
      </c>
      <c r="C118068" t="s">
        <v>172552</v>
      </c>
      <c r="D118068" t="s">
        <v>63781</v>
      </c>
    </row>
    <row r="118069" spans="1:4">
      <c r="A118069">
        <v>1444734</v>
      </c>
      <c r="B118069" t="s">
        <v>172553</v>
      </c>
      <c r="C118069" t="s">
        <v>172554</v>
      </c>
      <c r="D118069" t="s">
        <v>63784</v>
      </c>
    </row>
    <row r="118070" spans="1:4">
      <c r="A118070">
        <v>3968159</v>
      </c>
      <c r="B118070" t="s">
        <v>69169</v>
      </c>
      <c r="C118070" t="s">
        <v>77493</v>
      </c>
      <c r="D118070" t="s">
        <v>63784</v>
      </c>
    </row>
    <row r="118071" spans="1:4">
      <c r="A118071">
        <v>4357944</v>
      </c>
      <c r="B118071" t="s">
        <v>65114</v>
      </c>
      <c r="C118071" t="s">
        <v>172555</v>
      </c>
      <c r="D118071" t="s">
        <v>63784</v>
      </c>
    </row>
    <row r="118072" spans="1:4">
      <c r="A118072">
        <v>1632350</v>
      </c>
      <c r="B118072" t="s">
        <v>172556</v>
      </c>
      <c r="C118072" t="s">
        <v>161948</v>
      </c>
      <c r="D118072" t="s">
        <v>63784</v>
      </c>
    </row>
    <row r="118073" spans="1:4">
      <c r="A118073">
        <v>3667534</v>
      </c>
      <c r="B118073" t="s">
        <v>153846</v>
      </c>
      <c r="C118073" t="s">
        <v>172557</v>
      </c>
      <c r="D118073" t="s">
        <v>63784</v>
      </c>
    </row>
    <row r="118074" spans="1:4">
      <c r="A118074">
        <v>2872117</v>
      </c>
      <c r="B118074" t="s">
        <v>65366</v>
      </c>
      <c r="C118074" t="s">
        <v>143257</v>
      </c>
      <c r="D118074" t="s">
        <v>63784</v>
      </c>
    </row>
    <row r="118075" spans="1:4">
      <c r="A118075">
        <v>6090161</v>
      </c>
      <c r="B118075" t="s">
        <v>172558</v>
      </c>
      <c r="C118075" t="s">
        <v>126152</v>
      </c>
      <c r="D118075" t="s">
        <v>63781</v>
      </c>
    </row>
    <row r="118076" spans="1:4">
      <c r="A118076">
        <v>1867450</v>
      </c>
      <c r="B118076" t="s">
        <v>65364</v>
      </c>
      <c r="C118076" t="s">
        <v>64735</v>
      </c>
      <c r="D118076" t="s">
        <v>63784</v>
      </c>
    </row>
    <row r="118077" spans="1:4">
      <c r="A118077">
        <v>3837628</v>
      </c>
      <c r="B118077" t="s">
        <v>86362</v>
      </c>
      <c r="C118077" t="s">
        <v>125653</v>
      </c>
      <c r="D118077" t="s">
        <v>63781</v>
      </c>
    </row>
    <row r="118078" spans="1:4">
      <c r="A118078">
        <v>1999632</v>
      </c>
      <c r="B118078" t="s">
        <v>172559</v>
      </c>
      <c r="C118078" t="s">
        <v>172560</v>
      </c>
      <c r="D118078" t="s">
        <v>63781</v>
      </c>
    </row>
    <row r="118079" spans="1:4">
      <c r="A118079">
        <v>3834104</v>
      </c>
      <c r="B118079" t="s">
        <v>83325</v>
      </c>
      <c r="C118079" t="s">
        <v>172561</v>
      </c>
      <c r="D118079" t="s">
        <v>63781</v>
      </c>
    </row>
    <row r="118080" spans="1:4">
      <c r="A118080">
        <v>1636737</v>
      </c>
      <c r="B118080" t="s">
        <v>118186</v>
      </c>
      <c r="C118080" t="s">
        <v>157176</v>
      </c>
      <c r="D118080" t="s">
        <v>63784</v>
      </c>
    </row>
    <row r="118081" spans="1:4">
      <c r="A118081">
        <v>4254792</v>
      </c>
      <c r="B118081" t="s">
        <v>66769</v>
      </c>
      <c r="C118081" t="s">
        <v>93437</v>
      </c>
      <c r="D118081" t="s">
        <v>63781</v>
      </c>
    </row>
    <row r="118082" spans="1:4">
      <c r="A118082">
        <v>2328135</v>
      </c>
      <c r="B118082" t="s">
        <v>72595</v>
      </c>
      <c r="C118082" t="s">
        <v>172562</v>
      </c>
      <c r="D118082" t="s">
        <v>63781</v>
      </c>
    </row>
    <row r="118083" spans="1:4">
      <c r="A118083">
        <v>3509601</v>
      </c>
      <c r="B118083" t="s">
        <v>64988</v>
      </c>
      <c r="C118083" t="s">
        <v>64876</v>
      </c>
      <c r="D118083" t="s">
        <v>63781</v>
      </c>
    </row>
    <row r="118084" spans="1:4">
      <c r="A118084">
        <v>5367711</v>
      </c>
      <c r="B118084" t="s">
        <v>149049</v>
      </c>
      <c r="C118084" t="s">
        <v>96315</v>
      </c>
      <c r="D118084" t="s">
        <v>63781</v>
      </c>
    </row>
    <row r="118085" spans="1:4">
      <c r="A118085">
        <v>4485212</v>
      </c>
      <c r="B118085" t="s">
        <v>76422</v>
      </c>
      <c r="C118085" t="s">
        <v>70111</v>
      </c>
      <c r="D118085" t="s">
        <v>63781</v>
      </c>
    </row>
    <row r="118086" spans="1:4">
      <c r="A118086">
        <v>4782901</v>
      </c>
      <c r="B118086" t="s">
        <v>91338</v>
      </c>
      <c r="C118086" t="s">
        <v>158019</v>
      </c>
      <c r="D118086" t="s">
        <v>63784</v>
      </c>
    </row>
    <row r="118087" spans="1:4">
      <c r="A118087">
        <v>1798462</v>
      </c>
      <c r="B118087" t="s">
        <v>172563</v>
      </c>
      <c r="C118087" t="s">
        <v>172564</v>
      </c>
      <c r="D118087" t="s">
        <v>63781</v>
      </c>
    </row>
    <row r="118088" spans="1:4">
      <c r="A118088">
        <v>3860200</v>
      </c>
      <c r="B118088" t="s">
        <v>64526</v>
      </c>
      <c r="C118088" t="s">
        <v>72898</v>
      </c>
      <c r="D118088" t="s">
        <v>63781</v>
      </c>
    </row>
    <row r="118089" spans="1:4">
      <c r="A118089">
        <v>733285</v>
      </c>
      <c r="B118089" t="s">
        <v>67896</v>
      </c>
      <c r="C118089" t="s">
        <v>72474</v>
      </c>
      <c r="D118089" t="s">
        <v>63784</v>
      </c>
    </row>
    <row r="118090" spans="1:4">
      <c r="A118090">
        <v>4352036</v>
      </c>
      <c r="B118090" t="s">
        <v>74311</v>
      </c>
      <c r="C118090" t="s">
        <v>66269</v>
      </c>
      <c r="D118090" t="s">
        <v>63781</v>
      </c>
    </row>
    <row r="118091" spans="1:4">
      <c r="A118091">
        <v>3667530</v>
      </c>
      <c r="B118091" t="s">
        <v>172565</v>
      </c>
      <c r="C118091" t="s">
        <v>172566</v>
      </c>
      <c r="D118091" t="s">
        <v>63781</v>
      </c>
    </row>
    <row r="118092" spans="1:4">
      <c r="A118092">
        <v>3851189</v>
      </c>
      <c r="B118092" t="s">
        <v>65731</v>
      </c>
      <c r="C118092" t="s">
        <v>102553</v>
      </c>
      <c r="D118092" t="s">
        <v>63781</v>
      </c>
    </row>
    <row r="118093" spans="1:4">
      <c r="A118093">
        <v>4640375</v>
      </c>
      <c r="B118093" t="s">
        <v>91975</v>
      </c>
      <c r="C118093" t="s">
        <v>170660</v>
      </c>
      <c r="D118093" t="s">
        <v>63781</v>
      </c>
    </row>
    <row r="118094" spans="1:4">
      <c r="A118094">
        <v>1171682</v>
      </c>
      <c r="B118094" t="s">
        <v>72887</v>
      </c>
      <c r="C118094" t="s">
        <v>72988</v>
      </c>
      <c r="D118094" t="s">
        <v>63784</v>
      </c>
    </row>
    <row r="118095" spans="1:4">
      <c r="A118095">
        <v>1898276</v>
      </c>
      <c r="B118095" t="s">
        <v>68333</v>
      </c>
      <c r="C118095" t="s">
        <v>107024</v>
      </c>
      <c r="D118095" t="s">
        <v>63784</v>
      </c>
    </row>
    <row r="118096" spans="1:4">
      <c r="A118096">
        <v>4120961</v>
      </c>
      <c r="B118096" t="s">
        <v>65264</v>
      </c>
      <c r="C118096" t="s">
        <v>69607</v>
      </c>
      <c r="D118096" t="s">
        <v>63781</v>
      </c>
    </row>
    <row r="118097" spans="1:4">
      <c r="A118097">
        <v>4208398</v>
      </c>
      <c r="B118097" t="s">
        <v>118411</v>
      </c>
      <c r="C118097" t="s">
        <v>140066</v>
      </c>
      <c r="D118097" t="s">
        <v>63781</v>
      </c>
    </row>
    <row r="118098" spans="1:4">
      <c r="A118098">
        <v>2365680</v>
      </c>
      <c r="B118098" t="s">
        <v>84991</v>
      </c>
      <c r="C118098" t="s">
        <v>74995</v>
      </c>
      <c r="D118098" t="s">
        <v>63781</v>
      </c>
    </row>
    <row r="118099" spans="1:4">
      <c r="A118099">
        <v>827283</v>
      </c>
      <c r="B118099" t="s">
        <v>69785</v>
      </c>
      <c r="C118099" t="s">
        <v>101275</v>
      </c>
      <c r="D118099" t="s">
        <v>63784</v>
      </c>
    </row>
    <row r="118100" spans="1:4">
      <c r="A118100">
        <v>3433135</v>
      </c>
      <c r="B118100" t="s">
        <v>172567</v>
      </c>
      <c r="C118100" t="s">
        <v>172568</v>
      </c>
      <c r="D118100" t="s">
        <v>63781</v>
      </c>
    </row>
    <row r="118101" spans="1:4">
      <c r="A118101">
        <v>1164136</v>
      </c>
      <c r="B118101" t="s">
        <v>72585</v>
      </c>
      <c r="C118101" t="s">
        <v>65285</v>
      </c>
      <c r="D118101" t="s">
        <v>63781</v>
      </c>
    </row>
    <row r="118102" spans="1:4">
      <c r="A118102">
        <v>5319368</v>
      </c>
      <c r="B118102" t="s">
        <v>172569</v>
      </c>
      <c r="C118102" t="s">
        <v>150659</v>
      </c>
      <c r="D118102" t="s">
        <v>63784</v>
      </c>
    </row>
    <row r="118103" spans="1:4">
      <c r="A118103">
        <v>1943476</v>
      </c>
      <c r="B118103" t="s">
        <v>172570</v>
      </c>
      <c r="C118103" t="s">
        <v>71490</v>
      </c>
      <c r="D118103" t="s">
        <v>63784</v>
      </c>
    </row>
    <row r="118104" spans="1:4">
      <c r="A118104">
        <v>4273720</v>
      </c>
      <c r="B118104" t="s">
        <v>84363</v>
      </c>
      <c r="C118104" t="s">
        <v>67143</v>
      </c>
      <c r="D118104" t="s">
        <v>63784</v>
      </c>
    </row>
    <row r="118105" spans="1:4">
      <c r="A118105">
        <v>3666310</v>
      </c>
      <c r="B118105" t="s">
        <v>148896</v>
      </c>
      <c r="C118105" t="s">
        <v>103567</v>
      </c>
      <c r="D118105" t="s">
        <v>63781</v>
      </c>
    </row>
    <row r="118106" spans="1:4">
      <c r="A118106">
        <v>2522813</v>
      </c>
      <c r="B118106" t="s">
        <v>172571</v>
      </c>
      <c r="C118106" t="s">
        <v>172572</v>
      </c>
      <c r="D118106" t="s">
        <v>63781</v>
      </c>
    </row>
    <row r="118107" spans="1:4">
      <c r="A118107">
        <v>2191925</v>
      </c>
      <c r="B118107" t="s">
        <v>72690</v>
      </c>
      <c r="C118107" t="s">
        <v>154179</v>
      </c>
      <c r="D118107" t="s">
        <v>63781</v>
      </c>
    </row>
    <row r="118108" spans="1:4">
      <c r="A118108">
        <v>2214953</v>
      </c>
      <c r="B118108" t="s">
        <v>63953</v>
      </c>
      <c r="C118108" t="s">
        <v>88208</v>
      </c>
      <c r="D118108" t="s">
        <v>63784</v>
      </c>
    </row>
    <row r="118109" spans="1:4">
      <c r="A118109">
        <v>4908116</v>
      </c>
      <c r="B118109" t="s">
        <v>172573</v>
      </c>
      <c r="C118109" t="s">
        <v>166649</v>
      </c>
      <c r="D118109" t="s">
        <v>63784</v>
      </c>
    </row>
    <row r="118110" spans="1:4">
      <c r="A118110">
        <v>2860437</v>
      </c>
      <c r="B118110" t="s">
        <v>65402</v>
      </c>
      <c r="C118110" t="s">
        <v>168956</v>
      </c>
      <c r="D118110" t="s">
        <v>63781</v>
      </c>
    </row>
    <row r="118111" spans="1:4">
      <c r="A118111">
        <v>4003351</v>
      </c>
      <c r="B118111" t="s">
        <v>64722</v>
      </c>
      <c r="C118111" t="s">
        <v>89482</v>
      </c>
      <c r="D118111" t="s">
        <v>63781</v>
      </c>
    </row>
    <row r="118112" spans="1:4">
      <c r="A118112">
        <v>4629852</v>
      </c>
      <c r="B118112" t="s">
        <v>67876</v>
      </c>
      <c r="C118112" t="s">
        <v>172574</v>
      </c>
      <c r="D118112" t="s">
        <v>63781</v>
      </c>
    </row>
    <row r="118113" spans="1:4">
      <c r="A118113">
        <v>3027253</v>
      </c>
      <c r="B118113" t="s">
        <v>104100</v>
      </c>
      <c r="C118113" t="s">
        <v>75565</v>
      </c>
      <c r="D118113" t="s">
        <v>63784</v>
      </c>
    </row>
    <row r="118114" spans="1:4">
      <c r="A118114">
        <v>1060840</v>
      </c>
      <c r="B118114" t="s">
        <v>64728</v>
      </c>
      <c r="C118114" t="s">
        <v>78387</v>
      </c>
      <c r="D118114" t="s">
        <v>63781</v>
      </c>
    </row>
    <row r="118115" spans="1:4">
      <c r="A118115">
        <v>499426</v>
      </c>
      <c r="B118115" t="s">
        <v>172575</v>
      </c>
      <c r="C118115" t="s">
        <v>85200</v>
      </c>
      <c r="D118115" t="s">
        <v>63784</v>
      </c>
    </row>
    <row r="118116" spans="1:4">
      <c r="A118116">
        <v>2955626</v>
      </c>
      <c r="B118116" t="s">
        <v>172576</v>
      </c>
      <c r="C118116" t="s">
        <v>117608</v>
      </c>
      <c r="D118116" t="s">
        <v>63781</v>
      </c>
    </row>
    <row r="118117" spans="1:4">
      <c r="A118117">
        <v>5560952</v>
      </c>
      <c r="B118117" t="s">
        <v>172577</v>
      </c>
      <c r="C118117" t="s">
        <v>172578</v>
      </c>
      <c r="D118117" t="s">
        <v>63784</v>
      </c>
    </row>
    <row r="118118" spans="1:4">
      <c r="A118118">
        <v>2915522</v>
      </c>
      <c r="B118118" t="s">
        <v>172579</v>
      </c>
      <c r="C118118" t="s">
        <v>106390</v>
      </c>
      <c r="D118118" t="s">
        <v>63781</v>
      </c>
    </row>
    <row r="118119" spans="1:4">
      <c r="A118119">
        <v>4331206</v>
      </c>
      <c r="B118119" t="s">
        <v>64633</v>
      </c>
      <c r="C118119" t="s">
        <v>165829</v>
      </c>
      <c r="D118119" t="s">
        <v>63781</v>
      </c>
    </row>
    <row r="118120" spans="1:4">
      <c r="A118120">
        <v>3648689</v>
      </c>
      <c r="B118120" t="s">
        <v>71237</v>
      </c>
      <c r="C118120" t="s">
        <v>164130</v>
      </c>
      <c r="D118120" t="s">
        <v>63781</v>
      </c>
    </row>
    <row r="118121" spans="1:4">
      <c r="A118121">
        <v>932969</v>
      </c>
      <c r="B118121" t="s">
        <v>172580</v>
      </c>
      <c r="C118121" t="s">
        <v>172581</v>
      </c>
      <c r="D118121" t="s">
        <v>63784</v>
      </c>
    </row>
    <row r="118122" spans="1:4">
      <c r="A118122">
        <v>4672152</v>
      </c>
      <c r="B118122" t="s">
        <v>136418</v>
      </c>
      <c r="C118122" t="s">
        <v>92174</v>
      </c>
      <c r="D118122" t="s">
        <v>63781</v>
      </c>
    </row>
    <row r="118123" spans="1:4">
      <c r="A118123">
        <v>803365</v>
      </c>
      <c r="B118123" t="s">
        <v>172582</v>
      </c>
      <c r="C118123" t="s">
        <v>138373</v>
      </c>
      <c r="D118123" t="s">
        <v>63781</v>
      </c>
    </row>
    <row r="118124" spans="1:4">
      <c r="A118124">
        <v>4928791</v>
      </c>
      <c r="B118124" t="s">
        <v>172583</v>
      </c>
      <c r="C118124" t="s">
        <v>172584</v>
      </c>
      <c r="D118124" t="s">
        <v>63784</v>
      </c>
    </row>
    <row r="118125" spans="1:4">
      <c r="A118125">
        <v>3686205</v>
      </c>
      <c r="B118125" t="s">
        <v>64556</v>
      </c>
      <c r="C118125" t="s">
        <v>119218</v>
      </c>
      <c r="D118125" t="s">
        <v>63781</v>
      </c>
    </row>
    <row r="118126" spans="1:4">
      <c r="A118126">
        <v>4407620</v>
      </c>
      <c r="B118126" t="s">
        <v>126016</v>
      </c>
      <c r="C118126" t="s">
        <v>172585</v>
      </c>
      <c r="D118126" t="s">
        <v>63781</v>
      </c>
    </row>
    <row r="118127" spans="1:4">
      <c r="A118127">
        <v>3200626</v>
      </c>
      <c r="B118127" t="s">
        <v>70314</v>
      </c>
      <c r="C118127" t="s">
        <v>172586</v>
      </c>
      <c r="D118127" t="s">
        <v>63784</v>
      </c>
    </row>
    <row r="118128" spans="1:4">
      <c r="A118128">
        <v>1278133</v>
      </c>
      <c r="B118128" t="s">
        <v>160287</v>
      </c>
      <c r="C118128" t="s">
        <v>63826</v>
      </c>
      <c r="D118128" t="s">
        <v>63784</v>
      </c>
    </row>
    <row r="118129" spans="1:4">
      <c r="A118129">
        <v>2579034</v>
      </c>
      <c r="B118129" t="s">
        <v>172587</v>
      </c>
      <c r="C118129" t="s">
        <v>172588</v>
      </c>
      <c r="D118129" t="s">
        <v>63781</v>
      </c>
    </row>
    <row r="118130" spans="1:4">
      <c r="A118130">
        <v>3453052</v>
      </c>
      <c r="B118130" t="s">
        <v>91697</v>
      </c>
      <c r="C118130" t="s">
        <v>172589</v>
      </c>
      <c r="D118130" t="s">
        <v>63781</v>
      </c>
    </row>
    <row r="118131" spans="1:4">
      <c r="A118131">
        <v>3391661</v>
      </c>
      <c r="B118131" t="s">
        <v>69948</v>
      </c>
      <c r="C118131" t="s">
        <v>96418</v>
      </c>
      <c r="D118131" t="s">
        <v>63781</v>
      </c>
    </row>
    <row r="118132" spans="1:4">
      <c r="A118132">
        <v>1012348</v>
      </c>
      <c r="B118132" t="s">
        <v>172590</v>
      </c>
      <c r="C118132" t="s">
        <v>121615</v>
      </c>
      <c r="D118132" t="s">
        <v>63784</v>
      </c>
    </row>
    <row r="118133" spans="1:4">
      <c r="A118133">
        <v>2414684</v>
      </c>
      <c r="B118133" t="s">
        <v>77979</v>
      </c>
      <c r="C118133" t="s">
        <v>165497</v>
      </c>
      <c r="D118133" t="s">
        <v>63784</v>
      </c>
    </row>
    <row r="118134" spans="1:4">
      <c r="A118134">
        <v>4448778</v>
      </c>
      <c r="B118134" t="s">
        <v>117488</v>
      </c>
      <c r="C118134" t="s">
        <v>64081</v>
      </c>
      <c r="D118134" t="s">
        <v>63781</v>
      </c>
    </row>
    <row r="118135" spans="1:4">
      <c r="A118135">
        <v>3977724</v>
      </c>
      <c r="B118135" t="s">
        <v>172591</v>
      </c>
      <c r="C118135" t="s">
        <v>172592</v>
      </c>
      <c r="D118135" t="s">
        <v>63781</v>
      </c>
    </row>
    <row r="118136" spans="1:4">
      <c r="A118136">
        <v>695924</v>
      </c>
      <c r="B118136" t="s">
        <v>64090</v>
      </c>
      <c r="C118136" t="s">
        <v>82884</v>
      </c>
      <c r="D118136" t="s">
        <v>63784</v>
      </c>
    </row>
    <row r="118137" spans="1:4">
      <c r="A118137">
        <v>3313230</v>
      </c>
      <c r="B118137" t="s">
        <v>140129</v>
      </c>
      <c r="C118137" t="s">
        <v>88748</v>
      </c>
      <c r="D118137" t="s">
        <v>63784</v>
      </c>
    </row>
    <row r="118138" spans="1:4">
      <c r="A118138">
        <v>4269791</v>
      </c>
      <c r="B118138" t="s">
        <v>172593</v>
      </c>
      <c r="C118138" t="s">
        <v>170834</v>
      </c>
      <c r="D118138" t="s">
        <v>63784</v>
      </c>
    </row>
    <row r="118139" spans="1:4">
      <c r="A118139">
        <v>2926725</v>
      </c>
      <c r="B118139" t="s">
        <v>172594</v>
      </c>
      <c r="C118139" t="s">
        <v>130171</v>
      </c>
      <c r="D118139" t="s">
        <v>63784</v>
      </c>
    </row>
    <row r="118140" spans="1:4">
      <c r="A118140">
        <v>3957877</v>
      </c>
      <c r="B118140" t="s">
        <v>70125</v>
      </c>
      <c r="C118140" t="s">
        <v>172595</v>
      </c>
      <c r="D118140" t="s">
        <v>63784</v>
      </c>
    </row>
    <row r="118141" spans="1:4">
      <c r="A118141">
        <v>4909366</v>
      </c>
      <c r="B118141" t="s">
        <v>91249</v>
      </c>
      <c r="C118141" t="s">
        <v>75493</v>
      </c>
      <c r="D118141" t="s">
        <v>63784</v>
      </c>
    </row>
    <row r="118142" spans="1:4">
      <c r="A118142">
        <v>2434387</v>
      </c>
      <c r="B118142" t="s">
        <v>119036</v>
      </c>
      <c r="C118142" t="s">
        <v>64743</v>
      </c>
      <c r="D118142" t="s">
        <v>63784</v>
      </c>
    </row>
    <row r="118143" spans="1:4">
      <c r="A118143">
        <v>5224339</v>
      </c>
      <c r="B118143" t="s">
        <v>172596</v>
      </c>
      <c r="C118143" t="s">
        <v>64735</v>
      </c>
      <c r="D118143" t="s">
        <v>63781</v>
      </c>
    </row>
    <row r="118144" spans="1:4">
      <c r="A118144">
        <v>3827230</v>
      </c>
      <c r="B118144" t="s">
        <v>172597</v>
      </c>
      <c r="C118144" t="s">
        <v>116096</v>
      </c>
      <c r="D118144" t="s">
        <v>63781</v>
      </c>
    </row>
    <row r="118145" spans="1:4">
      <c r="A118145">
        <v>3535635</v>
      </c>
      <c r="B118145" t="s">
        <v>172598</v>
      </c>
      <c r="C118145" t="s">
        <v>75757</v>
      </c>
      <c r="D118145" t="s">
        <v>63781</v>
      </c>
    </row>
    <row r="118146" spans="1:4">
      <c r="A118146">
        <v>3989128</v>
      </c>
      <c r="B118146" t="s">
        <v>66044</v>
      </c>
      <c r="C118146" t="s">
        <v>170333</v>
      </c>
      <c r="D118146" t="s">
        <v>63781</v>
      </c>
    </row>
    <row r="118147" spans="1:4">
      <c r="A118147">
        <v>2333383</v>
      </c>
      <c r="B118147" t="s">
        <v>143098</v>
      </c>
      <c r="C118147" t="s">
        <v>172599</v>
      </c>
      <c r="D118147" t="s">
        <v>63784</v>
      </c>
    </row>
    <row r="118148" spans="1:4">
      <c r="A118148">
        <v>3420366</v>
      </c>
      <c r="B118148" t="s">
        <v>165534</v>
      </c>
      <c r="C118148" t="s">
        <v>122269</v>
      </c>
      <c r="D118148" t="s">
        <v>63781</v>
      </c>
    </row>
    <row r="118149" spans="1:4">
      <c r="A118149">
        <v>3225955</v>
      </c>
      <c r="B118149" t="s">
        <v>66026</v>
      </c>
      <c r="C118149" t="s">
        <v>172600</v>
      </c>
      <c r="D118149" t="s">
        <v>63781</v>
      </c>
    </row>
    <row r="118150" spans="1:4">
      <c r="A118150">
        <v>834500</v>
      </c>
      <c r="B118150" t="s">
        <v>66289</v>
      </c>
      <c r="C118150" t="s">
        <v>172601</v>
      </c>
      <c r="D118150" t="s">
        <v>63784</v>
      </c>
    </row>
    <row r="118151" spans="1:4">
      <c r="A118151">
        <v>2297715</v>
      </c>
      <c r="B118151" t="s">
        <v>172602</v>
      </c>
      <c r="C118151" t="s">
        <v>172603</v>
      </c>
      <c r="D118151" t="s">
        <v>63781</v>
      </c>
    </row>
    <row r="118152" spans="1:4">
      <c r="A118152">
        <v>2972341</v>
      </c>
      <c r="B118152" t="s">
        <v>94256</v>
      </c>
      <c r="C118152" t="s">
        <v>172604</v>
      </c>
      <c r="D118152" t="s">
        <v>63784</v>
      </c>
    </row>
    <row r="118153" spans="1:4">
      <c r="A118153">
        <v>3419526</v>
      </c>
      <c r="B118153" t="s">
        <v>67335</v>
      </c>
      <c r="C118153" t="s">
        <v>96773</v>
      </c>
      <c r="D118153" t="s">
        <v>63784</v>
      </c>
    </row>
    <row r="118154" spans="1:4">
      <c r="A118154">
        <v>2913141</v>
      </c>
      <c r="B118154" t="s">
        <v>123255</v>
      </c>
      <c r="C118154" t="s">
        <v>98856</v>
      </c>
      <c r="D118154" t="s">
        <v>63784</v>
      </c>
    </row>
    <row r="118155" spans="1:4">
      <c r="A118155">
        <v>1559084</v>
      </c>
      <c r="B118155" t="s">
        <v>68114</v>
      </c>
      <c r="C118155" t="s">
        <v>172605</v>
      </c>
      <c r="D118155" t="s">
        <v>63784</v>
      </c>
    </row>
    <row r="118156" spans="1:4">
      <c r="A118156">
        <v>3404445</v>
      </c>
      <c r="B118156" t="s">
        <v>75269</v>
      </c>
      <c r="C118156" t="s">
        <v>87259</v>
      </c>
      <c r="D118156" t="s">
        <v>63784</v>
      </c>
    </row>
    <row r="118157" spans="1:4">
      <c r="A118157">
        <v>3419530</v>
      </c>
      <c r="B118157" t="s">
        <v>89605</v>
      </c>
      <c r="C118157" t="s">
        <v>172606</v>
      </c>
      <c r="D118157" t="s">
        <v>63784</v>
      </c>
    </row>
    <row r="118158" spans="1:4">
      <c r="A118158">
        <v>1307282</v>
      </c>
      <c r="B118158" t="s">
        <v>66080</v>
      </c>
      <c r="C118158" t="s">
        <v>152797</v>
      </c>
      <c r="D118158" t="s">
        <v>63781</v>
      </c>
    </row>
    <row r="118159" spans="1:4">
      <c r="A118159">
        <v>3865692</v>
      </c>
      <c r="B118159" t="s">
        <v>88142</v>
      </c>
      <c r="C118159" t="s">
        <v>172607</v>
      </c>
      <c r="D118159" t="s">
        <v>63781</v>
      </c>
    </row>
    <row r="118160" spans="1:4">
      <c r="A118160">
        <v>405023</v>
      </c>
      <c r="B118160" t="s">
        <v>172608</v>
      </c>
      <c r="C118160" t="s">
        <v>105848</v>
      </c>
      <c r="D118160" t="s">
        <v>63781</v>
      </c>
    </row>
    <row r="118161" spans="1:4">
      <c r="A118161">
        <v>1922590</v>
      </c>
      <c r="B118161" t="s">
        <v>172609</v>
      </c>
      <c r="C118161" t="s">
        <v>66661</v>
      </c>
      <c r="D118161" t="s">
        <v>63781</v>
      </c>
    </row>
    <row r="118162" spans="1:4">
      <c r="A118162">
        <v>3792041</v>
      </c>
      <c r="B118162" t="s">
        <v>71993</v>
      </c>
      <c r="C118162" t="s">
        <v>172610</v>
      </c>
      <c r="D118162" t="s">
        <v>63781</v>
      </c>
    </row>
    <row r="118163" spans="1:4">
      <c r="A118163">
        <v>2959653</v>
      </c>
      <c r="B118163" t="s">
        <v>65202</v>
      </c>
      <c r="C118163" t="s">
        <v>172611</v>
      </c>
      <c r="D118163" t="s">
        <v>63781</v>
      </c>
    </row>
    <row r="118164" spans="1:4">
      <c r="A118164">
        <v>3666123</v>
      </c>
      <c r="B118164" t="s">
        <v>172612</v>
      </c>
      <c r="C118164" t="s">
        <v>172613</v>
      </c>
      <c r="D118164" t="s">
        <v>63781</v>
      </c>
    </row>
    <row r="118165" spans="1:4">
      <c r="A118165">
        <v>3004763</v>
      </c>
      <c r="B118165" t="s">
        <v>64689</v>
      </c>
      <c r="C118165" t="s">
        <v>104528</v>
      </c>
      <c r="D118165" t="s">
        <v>63784</v>
      </c>
    </row>
    <row r="118166" spans="1:4">
      <c r="A118166">
        <v>3749848</v>
      </c>
      <c r="B118166" t="s">
        <v>65785</v>
      </c>
      <c r="C118166" t="s">
        <v>75499</v>
      </c>
      <c r="D118166" t="s">
        <v>63784</v>
      </c>
    </row>
    <row r="118167" spans="1:4">
      <c r="A118167">
        <v>2548930</v>
      </c>
      <c r="B118167" t="s">
        <v>172614</v>
      </c>
      <c r="C118167" t="s">
        <v>172615</v>
      </c>
      <c r="D118167" t="s">
        <v>63784</v>
      </c>
    </row>
    <row r="118168" spans="1:4">
      <c r="A118168">
        <v>2369187</v>
      </c>
      <c r="B118168" t="s">
        <v>69517</v>
      </c>
      <c r="C118168" t="s">
        <v>84911</v>
      </c>
      <c r="D118168" t="s">
        <v>63784</v>
      </c>
    </row>
    <row r="118169" spans="1:4">
      <c r="A118169">
        <v>3518415</v>
      </c>
      <c r="B118169" t="s">
        <v>65834</v>
      </c>
      <c r="C118169" t="s">
        <v>112086</v>
      </c>
      <c r="D118169" t="s">
        <v>63781</v>
      </c>
    </row>
    <row r="118170" spans="1:4">
      <c r="A118170">
        <v>4891364</v>
      </c>
      <c r="B118170" t="s">
        <v>66051</v>
      </c>
      <c r="C118170" t="s">
        <v>172616</v>
      </c>
      <c r="D118170" t="s">
        <v>63781</v>
      </c>
    </row>
    <row r="118171" spans="1:4">
      <c r="A118171">
        <v>6036804</v>
      </c>
      <c r="B118171" t="s">
        <v>70836</v>
      </c>
      <c r="C118171" t="s">
        <v>129826</v>
      </c>
      <c r="D118171" t="s">
        <v>63784</v>
      </c>
    </row>
    <row r="118172" spans="1:4">
      <c r="A118172">
        <v>1018294</v>
      </c>
      <c r="B118172" t="s">
        <v>172617</v>
      </c>
      <c r="C118172" t="s">
        <v>172618</v>
      </c>
      <c r="D118172" t="s">
        <v>63781</v>
      </c>
    </row>
    <row r="118173" spans="1:4">
      <c r="A118173">
        <v>1160731</v>
      </c>
      <c r="B118173" t="s">
        <v>172619</v>
      </c>
      <c r="C118173" t="s">
        <v>172620</v>
      </c>
      <c r="D118173" t="s">
        <v>63781</v>
      </c>
    </row>
    <row r="118174" spans="1:4">
      <c r="A118174">
        <v>3687485</v>
      </c>
      <c r="B118174" t="s">
        <v>132263</v>
      </c>
      <c r="C118174" t="s">
        <v>172621</v>
      </c>
      <c r="D118174" t="s">
        <v>63781</v>
      </c>
    </row>
    <row r="118175" spans="1:4">
      <c r="A118175">
        <v>3236556</v>
      </c>
      <c r="B118175" t="s">
        <v>172622</v>
      </c>
      <c r="C118175" t="s">
        <v>96446</v>
      </c>
      <c r="D118175" t="s">
        <v>63781</v>
      </c>
    </row>
    <row r="118176" spans="1:4">
      <c r="A118176">
        <v>3974899</v>
      </c>
      <c r="B118176" t="s">
        <v>65511</v>
      </c>
      <c r="C118176" t="s">
        <v>150418</v>
      </c>
      <c r="D118176" t="s">
        <v>63781</v>
      </c>
    </row>
    <row r="118177" spans="1:4">
      <c r="A118177">
        <v>3689756</v>
      </c>
      <c r="B118177" t="s">
        <v>69543</v>
      </c>
      <c r="C118177" t="s">
        <v>69081</v>
      </c>
      <c r="D118177" t="s">
        <v>63781</v>
      </c>
    </row>
    <row r="118178" spans="1:4">
      <c r="A118178">
        <v>3694335</v>
      </c>
      <c r="B118178" t="s">
        <v>85232</v>
      </c>
      <c r="C118178" t="s">
        <v>85960</v>
      </c>
      <c r="D118178" t="s">
        <v>63781</v>
      </c>
    </row>
    <row r="118179" spans="1:4">
      <c r="A118179">
        <v>3717931</v>
      </c>
      <c r="B118179" t="s">
        <v>111678</v>
      </c>
      <c r="C118179" t="s">
        <v>172623</v>
      </c>
      <c r="D118179" t="s">
        <v>63781</v>
      </c>
    </row>
    <row r="118180" spans="1:4">
      <c r="A118180">
        <v>3847190</v>
      </c>
      <c r="B118180" t="s">
        <v>63859</v>
      </c>
      <c r="C118180" t="s">
        <v>169170</v>
      </c>
      <c r="D118180" t="s">
        <v>63784</v>
      </c>
    </row>
    <row r="118181" spans="1:4">
      <c r="A118181">
        <v>2489543</v>
      </c>
      <c r="B118181" t="s">
        <v>162823</v>
      </c>
      <c r="C118181" t="s">
        <v>172624</v>
      </c>
      <c r="D118181" t="s">
        <v>63781</v>
      </c>
    </row>
    <row r="118182" spans="1:4">
      <c r="A118182">
        <v>6070759</v>
      </c>
      <c r="B118182" t="s">
        <v>120433</v>
      </c>
      <c r="C118182" t="s">
        <v>79606</v>
      </c>
      <c r="D118182" t="s">
        <v>63781</v>
      </c>
    </row>
    <row r="118183" spans="1:4">
      <c r="A118183">
        <v>2269408</v>
      </c>
      <c r="B118183" t="s">
        <v>71388</v>
      </c>
      <c r="C118183" t="s">
        <v>65110</v>
      </c>
      <c r="D118183" t="s">
        <v>63781</v>
      </c>
    </row>
    <row r="118184" spans="1:4">
      <c r="A118184">
        <v>5265723</v>
      </c>
      <c r="B118184" t="s">
        <v>73055</v>
      </c>
      <c r="C118184" t="s">
        <v>172625</v>
      </c>
      <c r="D118184" t="s">
        <v>63784</v>
      </c>
    </row>
    <row r="118185" spans="1:4">
      <c r="A118185">
        <v>3477176</v>
      </c>
      <c r="B118185" t="s">
        <v>172626</v>
      </c>
      <c r="C118185" t="s">
        <v>172627</v>
      </c>
      <c r="D118185" t="s">
        <v>63784</v>
      </c>
    </row>
    <row r="118186" spans="1:4">
      <c r="A118186">
        <v>3435967</v>
      </c>
      <c r="B118186" t="s">
        <v>85292</v>
      </c>
      <c r="C118186" t="s">
        <v>65886</v>
      </c>
      <c r="D118186" t="s">
        <v>63781</v>
      </c>
    </row>
    <row r="118187" spans="1:4">
      <c r="A118187">
        <v>3661454</v>
      </c>
      <c r="B118187" t="s">
        <v>172628</v>
      </c>
      <c r="C118187" t="s">
        <v>90660</v>
      </c>
      <c r="D118187" t="s">
        <v>63781</v>
      </c>
    </row>
    <row r="118188" spans="1:4">
      <c r="A118188">
        <v>866027</v>
      </c>
      <c r="B118188" t="s">
        <v>66282</v>
      </c>
      <c r="C118188" t="s">
        <v>172629</v>
      </c>
      <c r="D118188" t="s">
        <v>63781</v>
      </c>
    </row>
    <row r="118189" spans="1:4">
      <c r="A118189">
        <v>5369808</v>
      </c>
      <c r="B118189" t="s">
        <v>69464</v>
      </c>
      <c r="C118189" t="s">
        <v>172630</v>
      </c>
      <c r="D118189" t="s">
        <v>63784</v>
      </c>
    </row>
    <row r="118190" spans="1:4">
      <c r="A118190">
        <v>869331</v>
      </c>
      <c r="B118190" t="s">
        <v>68333</v>
      </c>
      <c r="C118190" t="s">
        <v>172631</v>
      </c>
      <c r="D118190" t="s">
        <v>63784</v>
      </c>
    </row>
    <row r="118191" spans="1:4">
      <c r="A118191">
        <v>5005282</v>
      </c>
      <c r="B118191" t="s">
        <v>69000</v>
      </c>
      <c r="C118191" t="s">
        <v>172632</v>
      </c>
      <c r="D118191" t="s">
        <v>63781</v>
      </c>
    </row>
    <row r="118192" spans="1:4">
      <c r="A118192">
        <v>3204857</v>
      </c>
      <c r="B118192" t="s">
        <v>172633</v>
      </c>
      <c r="C118192" t="s">
        <v>113070</v>
      </c>
      <c r="D118192" t="s">
        <v>63781</v>
      </c>
    </row>
    <row r="118193" spans="1:4">
      <c r="A118193">
        <v>3507899</v>
      </c>
      <c r="B118193" t="s">
        <v>64897</v>
      </c>
      <c r="C118193" t="s">
        <v>172634</v>
      </c>
      <c r="D118193" t="s">
        <v>63781</v>
      </c>
    </row>
    <row r="118194" spans="1:4">
      <c r="A118194">
        <v>888614</v>
      </c>
      <c r="B118194" t="s">
        <v>64443</v>
      </c>
      <c r="C118194" t="s">
        <v>172635</v>
      </c>
      <c r="D118194" t="s">
        <v>63781</v>
      </c>
    </row>
    <row r="118195" spans="1:4">
      <c r="A118195">
        <v>4956324</v>
      </c>
      <c r="B118195" t="s">
        <v>172636</v>
      </c>
      <c r="C118195" t="s">
        <v>172637</v>
      </c>
      <c r="D118195" t="s">
        <v>63781</v>
      </c>
    </row>
    <row r="118196" spans="1:4">
      <c r="A118196">
        <v>2047728</v>
      </c>
      <c r="B118196" t="s">
        <v>172638</v>
      </c>
      <c r="C118196" t="s">
        <v>122004</v>
      </c>
      <c r="D118196" t="s">
        <v>63784</v>
      </c>
    </row>
    <row r="118197" spans="1:4">
      <c r="A118197">
        <v>6267960</v>
      </c>
      <c r="B118197" t="s">
        <v>172639</v>
      </c>
      <c r="C118197" t="s">
        <v>167532</v>
      </c>
      <c r="D118197" t="s">
        <v>63781</v>
      </c>
    </row>
    <row r="118198" spans="1:4">
      <c r="A118198">
        <v>2177015</v>
      </c>
      <c r="B118198" t="s">
        <v>70036</v>
      </c>
      <c r="C118198" t="s">
        <v>73576</v>
      </c>
      <c r="D118198" t="s">
        <v>63781</v>
      </c>
    </row>
    <row r="118199" spans="1:4">
      <c r="A118199">
        <v>5029503</v>
      </c>
      <c r="B118199" t="s">
        <v>68702</v>
      </c>
      <c r="C118199" t="s">
        <v>67328</v>
      </c>
      <c r="D118199" t="s">
        <v>63781</v>
      </c>
    </row>
    <row r="118200" spans="1:4">
      <c r="A118200">
        <v>3413464</v>
      </c>
      <c r="B118200" t="s">
        <v>152851</v>
      </c>
      <c r="C118200" t="s">
        <v>172640</v>
      </c>
      <c r="D118200" t="s">
        <v>63781</v>
      </c>
    </row>
    <row r="118201" spans="1:4">
      <c r="A118201">
        <v>3548685</v>
      </c>
      <c r="B118201" t="s">
        <v>86901</v>
      </c>
      <c r="C118201" t="s">
        <v>73969</v>
      </c>
      <c r="D118201" t="s">
        <v>63781</v>
      </c>
    </row>
    <row r="118202" spans="1:4">
      <c r="A118202">
        <v>2411186</v>
      </c>
      <c r="B118202" t="s">
        <v>172641</v>
      </c>
      <c r="C118202" t="s">
        <v>172642</v>
      </c>
      <c r="D118202" t="s">
        <v>63781</v>
      </c>
    </row>
    <row r="118203" spans="1:4">
      <c r="A118203">
        <v>2970383</v>
      </c>
      <c r="B118203" t="s">
        <v>68171</v>
      </c>
      <c r="C118203" t="s">
        <v>93903</v>
      </c>
      <c r="D118203" t="s">
        <v>63781</v>
      </c>
    </row>
    <row r="118204" spans="1:4">
      <c r="A118204">
        <v>1986022</v>
      </c>
      <c r="B118204" t="s">
        <v>172643</v>
      </c>
      <c r="C118204" t="s">
        <v>94089</v>
      </c>
      <c r="D118204" t="s">
        <v>63781</v>
      </c>
    </row>
    <row r="118205" spans="1:4">
      <c r="A118205">
        <v>4784941</v>
      </c>
      <c r="B118205" t="s">
        <v>172644</v>
      </c>
      <c r="C118205" t="s">
        <v>98875</v>
      </c>
      <c r="D118205" t="s">
        <v>63781</v>
      </c>
    </row>
    <row r="118206" spans="1:4">
      <c r="A118206">
        <v>4211013</v>
      </c>
      <c r="B118206" t="s">
        <v>172645</v>
      </c>
      <c r="C118206" t="s">
        <v>125922</v>
      </c>
      <c r="D118206" t="s">
        <v>63781</v>
      </c>
    </row>
    <row r="118207" spans="1:4">
      <c r="A118207">
        <v>2048439</v>
      </c>
      <c r="B118207" t="s">
        <v>65891</v>
      </c>
      <c r="C118207" t="s">
        <v>110720</v>
      </c>
      <c r="D118207" t="s">
        <v>63781</v>
      </c>
    </row>
    <row r="118208" spans="1:4">
      <c r="A118208">
        <v>1806289</v>
      </c>
      <c r="B118208" t="s">
        <v>172646</v>
      </c>
      <c r="C118208" t="s">
        <v>95688</v>
      </c>
      <c r="D118208" t="s">
        <v>63784</v>
      </c>
    </row>
    <row r="118209" spans="1:4">
      <c r="A118209">
        <v>4153425</v>
      </c>
      <c r="B118209" t="s">
        <v>172647</v>
      </c>
      <c r="C118209" t="s">
        <v>172648</v>
      </c>
      <c r="D118209" t="s">
        <v>63781</v>
      </c>
    </row>
    <row r="118210" spans="1:4">
      <c r="A118210">
        <v>5054554</v>
      </c>
      <c r="B118210" t="s">
        <v>172649</v>
      </c>
      <c r="C118210" t="s">
        <v>98742</v>
      </c>
      <c r="D118210" t="s">
        <v>63781</v>
      </c>
    </row>
    <row r="118211" spans="1:4">
      <c r="A118211">
        <v>1886280</v>
      </c>
      <c r="B118211" t="s">
        <v>156389</v>
      </c>
      <c r="C118211" t="s">
        <v>172650</v>
      </c>
      <c r="D118211" t="s">
        <v>63781</v>
      </c>
    </row>
    <row r="118212" spans="1:4">
      <c r="A118212">
        <v>4913018</v>
      </c>
      <c r="B118212" t="s">
        <v>95046</v>
      </c>
      <c r="C118212" t="s">
        <v>89571</v>
      </c>
      <c r="D118212" t="s">
        <v>63784</v>
      </c>
    </row>
    <row r="118213" spans="1:4">
      <c r="A118213">
        <v>4343849</v>
      </c>
      <c r="B118213" t="s">
        <v>76045</v>
      </c>
      <c r="C118213" t="s">
        <v>145478</v>
      </c>
      <c r="D118213" t="s">
        <v>63781</v>
      </c>
    </row>
    <row r="118214" spans="1:4">
      <c r="A118214">
        <v>1279048</v>
      </c>
      <c r="B118214" t="s">
        <v>64653</v>
      </c>
      <c r="C118214" t="s">
        <v>93466</v>
      </c>
      <c r="D118214" t="s">
        <v>63784</v>
      </c>
    </row>
    <row r="118215" spans="1:4">
      <c r="A118215">
        <v>4211608</v>
      </c>
      <c r="B118215" t="s">
        <v>172651</v>
      </c>
      <c r="C118215" t="s">
        <v>115758</v>
      </c>
      <c r="D118215" t="s">
        <v>63781</v>
      </c>
    </row>
    <row r="118216" spans="1:4">
      <c r="A118216">
        <v>5262832</v>
      </c>
      <c r="B118216" t="s">
        <v>172652</v>
      </c>
      <c r="C118216" t="s">
        <v>134143</v>
      </c>
      <c r="D118216" t="s">
        <v>63781</v>
      </c>
    </row>
    <row r="118217" spans="1:4">
      <c r="A118217">
        <v>2522712</v>
      </c>
      <c r="B118217" t="s">
        <v>172653</v>
      </c>
      <c r="C118217" t="s">
        <v>172654</v>
      </c>
      <c r="D118217" t="s">
        <v>63784</v>
      </c>
    </row>
    <row r="118218" spans="1:4">
      <c r="A118218">
        <v>4720236</v>
      </c>
      <c r="B118218" t="s">
        <v>74189</v>
      </c>
      <c r="C118218" t="s">
        <v>172655</v>
      </c>
      <c r="D118218" t="s">
        <v>63781</v>
      </c>
    </row>
    <row r="118219" spans="1:4">
      <c r="A118219">
        <v>3190560</v>
      </c>
      <c r="B118219" t="s">
        <v>64098</v>
      </c>
      <c r="C118219" t="s">
        <v>172656</v>
      </c>
      <c r="D118219" t="s">
        <v>63781</v>
      </c>
    </row>
    <row r="118220" spans="1:4">
      <c r="A118220">
        <v>3996764</v>
      </c>
      <c r="B118220" t="s">
        <v>129361</v>
      </c>
      <c r="C118220" t="s">
        <v>120895</v>
      </c>
      <c r="D118220" t="s">
        <v>63781</v>
      </c>
    </row>
    <row r="118221" spans="1:4">
      <c r="A118221">
        <v>2891812</v>
      </c>
      <c r="B118221" t="s">
        <v>172657</v>
      </c>
      <c r="C118221" t="s">
        <v>172658</v>
      </c>
      <c r="D118221" t="s">
        <v>63781</v>
      </c>
    </row>
    <row r="118222" spans="1:4">
      <c r="A118222">
        <v>4907813</v>
      </c>
      <c r="B118222" t="s">
        <v>152465</v>
      </c>
      <c r="C118222" t="s">
        <v>172659</v>
      </c>
      <c r="D118222" t="s">
        <v>63784</v>
      </c>
    </row>
    <row r="118223" spans="1:4">
      <c r="A118223">
        <v>3485569</v>
      </c>
      <c r="B118223" t="s">
        <v>63835</v>
      </c>
      <c r="C118223" t="s">
        <v>172660</v>
      </c>
      <c r="D118223" t="s">
        <v>63784</v>
      </c>
    </row>
    <row r="118224" spans="1:4">
      <c r="A118224">
        <v>3649535</v>
      </c>
      <c r="B118224" t="s">
        <v>172661</v>
      </c>
      <c r="C118224" t="s">
        <v>69409</v>
      </c>
      <c r="D118224" t="s">
        <v>63781</v>
      </c>
    </row>
    <row r="118225" spans="1:4">
      <c r="A118225">
        <v>3286121</v>
      </c>
      <c r="B118225" t="s">
        <v>74716</v>
      </c>
      <c r="C118225" t="s">
        <v>172662</v>
      </c>
      <c r="D118225" t="s">
        <v>63784</v>
      </c>
    </row>
    <row r="118226" spans="1:4">
      <c r="A118226">
        <v>4358773</v>
      </c>
      <c r="B118226" t="s">
        <v>73492</v>
      </c>
      <c r="C118226" t="s">
        <v>74552</v>
      </c>
      <c r="D118226" t="s">
        <v>63781</v>
      </c>
    </row>
    <row r="118227" spans="1:4">
      <c r="A118227">
        <v>2960863</v>
      </c>
      <c r="B118227" t="s">
        <v>102718</v>
      </c>
      <c r="C118227" t="s">
        <v>78779</v>
      </c>
      <c r="D118227" t="s">
        <v>63781</v>
      </c>
    </row>
    <row r="118228" spans="1:4">
      <c r="A118228">
        <v>3591556</v>
      </c>
      <c r="B118228" t="s">
        <v>172663</v>
      </c>
      <c r="C118228" t="s">
        <v>172664</v>
      </c>
      <c r="D118228" t="s">
        <v>63784</v>
      </c>
    </row>
    <row r="118229" spans="1:4">
      <c r="A118229">
        <v>4413378</v>
      </c>
      <c r="B118229" t="s">
        <v>149379</v>
      </c>
      <c r="C118229" t="s">
        <v>172665</v>
      </c>
      <c r="D118229" t="s">
        <v>63784</v>
      </c>
    </row>
    <row r="118230" spans="1:4">
      <c r="A118230">
        <v>3170271</v>
      </c>
      <c r="B118230" t="s">
        <v>172666</v>
      </c>
      <c r="C118230" t="s">
        <v>172667</v>
      </c>
      <c r="D118230" t="s">
        <v>63781</v>
      </c>
    </row>
    <row r="118231" spans="1:4">
      <c r="A118231">
        <v>3777743</v>
      </c>
      <c r="B118231" t="s">
        <v>70060</v>
      </c>
      <c r="C118231" t="s">
        <v>66564</v>
      </c>
      <c r="D118231" t="s">
        <v>63781</v>
      </c>
    </row>
    <row r="118232" spans="1:4">
      <c r="A118232">
        <v>4398480</v>
      </c>
      <c r="B118232" t="s">
        <v>172668</v>
      </c>
      <c r="C118232" t="s">
        <v>172669</v>
      </c>
      <c r="D118232" t="s">
        <v>63781</v>
      </c>
    </row>
    <row r="118233" spans="1:4">
      <c r="A118233">
        <v>3648912</v>
      </c>
      <c r="B118233" t="s">
        <v>150050</v>
      </c>
      <c r="C118233" t="s">
        <v>172670</v>
      </c>
      <c r="D118233" t="s">
        <v>63781</v>
      </c>
    </row>
    <row r="118234" spans="1:4">
      <c r="A118234">
        <v>4017222</v>
      </c>
      <c r="B118234" t="s">
        <v>127604</v>
      </c>
      <c r="C118234" t="s">
        <v>71119</v>
      </c>
      <c r="D118234" t="s">
        <v>63781</v>
      </c>
    </row>
    <row r="118235" spans="1:4">
      <c r="A118235">
        <v>5742618</v>
      </c>
      <c r="B118235" t="s">
        <v>66542</v>
      </c>
      <c r="C118235" t="s">
        <v>88045</v>
      </c>
      <c r="D118235" t="s">
        <v>63784</v>
      </c>
    </row>
    <row r="118236" spans="1:4">
      <c r="A118236">
        <v>2131872</v>
      </c>
      <c r="B118236" t="s">
        <v>172671</v>
      </c>
      <c r="C118236" t="s">
        <v>116906</v>
      </c>
      <c r="D118236" t="s">
        <v>63781</v>
      </c>
    </row>
    <row r="118237" spans="1:4">
      <c r="A118237">
        <v>3933568</v>
      </c>
      <c r="B118237" t="s">
        <v>64961</v>
      </c>
      <c r="C118237" t="s">
        <v>172672</v>
      </c>
      <c r="D118237" t="s">
        <v>63781</v>
      </c>
    </row>
    <row r="118238" spans="1:4">
      <c r="A118238">
        <v>2229180</v>
      </c>
      <c r="B118238" t="s">
        <v>64596</v>
      </c>
      <c r="C118238" t="s">
        <v>103983</v>
      </c>
      <c r="D118238" t="s">
        <v>63784</v>
      </c>
    </row>
    <row r="118239" spans="1:4">
      <c r="A118239">
        <v>3991562</v>
      </c>
      <c r="B118239" t="s">
        <v>112227</v>
      </c>
      <c r="C118239" t="s">
        <v>149194</v>
      </c>
      <c r="D118239" t="s">
        <v>63784</v>
      </c>
    </row>
    <row r="118240" spans="1:4">
      <c r="A118240">
        <v>4291436</v>
      </c>
      <c r="B118240" t="s">
        <v>82437</v>
      </c>
      <c r="C118240" t="s">
        <v>96072</v>
      </c>
      <c r="D118240" t="s">
        <v>63781</v>
      </c>
    </row>
    <row r="118241" spans="1:4">
      <c r="A118241">
        <v>3393396</v>
      </c>
      <c r="B118241" t="s">
        <v>109659</v>
      </c>
      <c r="C118241" t="s">
        <v>172673</v>
      </c>
      <c r="D118241" t="s">
        <v>63781</v>
      </c>
    </row>
    <row r="118242" spans="1:4">
      <c r="A118242">
        <v>3526792</v>
      </c>
      <c r="B118242" t="s">
        <v>88306</v>
      </c>
      <c r="C118242" t="s">
        <v>172674</v>
      </c>
      <c r="D118242" t="s">
        <v>63781</v>
      </c>
    </row>
    <row r="118243" spans="1:4">
      <c r="A118243">
        <v>2366045</v>
      </c>
      <c r="B118243" t="s">
        <v>172675</v>
      </c>
      <c r="C118243" t="s">
        <v>172676</v>
      </c>
      <c r="D118243" t="s">
        <v>63784</v>
      </c>
    </row>
    <row r="118244" spans="1:4">
      <c r="A118244">
        <v>940160</v>
      </c>
      <c r="B118244" t="s">
        <v>65669</v>
      </c>
      <c r="C118244" t="s">
        <v>172677</v>
      </c>
      <c r="D118244" t="s">
        <v>63784</v>
      </c>
    </row>
    <row r="118245" spans="1:4">
      <c r="A118245">
        <v>1462296</v>
      </c>
      <c r="B118245" t="s">
        <v>102112</v>
      </c>
      <c r="C118245" t="s">
        <v>172678</v>
      </c>
      <c r="D118245" t="s">
        <v>63781</v>
      </c>
    </row>
    <row r="118246" spans="1:4">
      <c r="A118246">
        <v>3377397</v>
      </c>
      <c r="B118246" t="s">
        <v>89843</v>
      </c>
      <c r="C118246" t="s">
        <v>172679</v>
      </c>
      <c r="D118246" t="s">
        <v>63784</v>
      </c>
    </row>
    <row r="118247" spans="1:4">
      <c r="A118247">
        <v>1707216</v>
      </c>
      <c r="B118247" t="s">
        <v>153204</v>
      </c>
      <c r="C118247" t="s">
        <v>101178</v>
      </c>
      <c r="D118247" t="s">
        <v>63781</v>
      </c>
    </row>
    <row r="118248" spans="1:4">
      <c r="A118248">
        <v>2083246</v>
      </c>
      <c r="B118248" t="s">
        <v>108396</v>
      </c>
      <c r="C118248" t="s">
        <v>172680</v>
      </c>
      <c r="D118248" t="s">
        <v>63781</v>
      </c>
    </row>
    <row r="118249" spans="1:4">
      <c r="A118249">
        <v>4248806</v>
      </c>
      <c r="B118249" t="s">
        <v>118094</v>
      </c>
      <c r="C118249" t="s">
        <v>166151</v>
      </c>
      <c r="D118249" t="s">
        <v>63784</v>
      </c>
    </row>
    <row r="118250" spans="1:4">
      <c r="A118250">
        <v>1132332</v>
      </c>
      <c r="B118250" t="s">
        <v>66128</v>
      </c>
      <c r="C118250" t="s">
        <v>81520</v>
      </c>
      <c r="D118250" t="s">
        <v>63784</v>
      </c>
    </row>
    <row r="118251" spans="1:4">
      <c r="A118251">
        <v>4513422</v>
      </c>
      <c r="B118251" t="s">
        <v>172681</v>
      </c>
      <c r="C118251" t="s">
        <v>172682</v>
      </c>
      <c r="D118251" t="s">
        <v>63781</v>
      </c>
    </row>
    <row r="118252" spans="1:4">
      <c r="A118252">
        <v>3330705</v>
      </c>
      <c r="B118252" t="s">
        <v>68655</v>
      </c>
      <c r="C118252" t="s">
        <v>122109</v>
      </c>
      <c r="D118252" t="s">
        <v>63781</v>
      </c>
    </row>
    <row r="118253" spans="1:4">
      <c r="A118253">
        <v>1264182</v>
      </c>
      <c r="B118253" t="s">
        <v>102940</v>
      </c>
      <c r="C118253" t="s">
        <v>172683</v>
      </c>
      <c r="D118253" t="s">
        <v>63781</v>
      </c>
    </row>
    <row r="118254" spans="1:4">
      <c r="A118254">
        <v>582573</v>
      </c>
      <c r="B118254" t="s">
        <v>172684</v>
      </c>
      <c r="C118254" t="s">
        <v>78072</v>
      </c>
      <c r="D118254" t="s">
        <v>63784</v>
      </c>
    </row>
    <row r="118255" spans="1:4">
      <c r="A118255">
        <v>5004357</v>
      </c>
      <c r="B118255" t="s">
        <v>139031</v>
      </c>
      <c r="C118255" t="s">
        <v>125442</v>
      </c>
      <c r="D118255" t="s">
        <v>63784</v>
      </c>
    </row>
    <row r="118256" spans="1:4">
      <c r="A118256">
        <v>3273911</v>
      </c>
      <c r="B118256" t="s">
        <v>64409</v>
      </c>
      <c r="C118256" t="s">
        <v>84045</v>
      </c>
      <c r="D118256" t="s">
        <v>63784</v>
      </c>
    </row>
    <row r="118257" spans="1:4">
      <c r="A118257">
        <v>567890</v>
      </c>
      <c r="B118257" t="s">
        <v>172685</v>
      </c>
      <c r="C118257" t="s">
        <v>172686</v>
      </c>
      <c r="D118257" t="s">
        <v>63781</v>
      </c>
    </row>
    <row r="118258" spans="1:4">
      <c r="A118258">
        <v>1859467</v>
      </c>
      <c r="B118258" t="s">
        <v>172687</v>
      </c>
      <c r="C118258" t="s">
        <v>138026</v>
      </c>
      <c r="D118258" t="s">
        <v>63781</v>
      </c>
    </row>
    <row r="118259" spans="1:4">
      <c r="A118259">
        <v>4564430</v>
      </c>
      <c r="B118259" t="s">
        <v>104662</v>
      </c>
      <c r="C118259" t="s">
        <v>79254</v>
      </c>
      <c r="D118259" t="s">
        <v>63784</v>
      </c>
    </row>
    <row r="118260" spans="1:4">
      <c r="A118260">
        <v>1690922</v>
      </c>
      <c r="B118260" t="s">
        <v>121324</v>
      </c>
      <c r="C118260" t="s">
        <v>172688</v>
      </c>
      <c r="D118260" t="s">
        <v>63781</v>
      </c>
    </row>
    <row r="118261" spans="1:4">
      <c r="A118261">
        <v>4758594</v>
      </c>
      <c r="B118261" t="s">
        <v>172689</v>
      </c>
      <c r="C118261" t="s">
        <v>172690</v>
      </c>
      <c r="D118261" t="s">
        <v>63781</v>
      </c>
    </row>
    <row r="118262" spans="1:4">
      <c r="A118262">
        <v>1240617</v>
      </c>
      <c r="B118262" t="s">
        <v>102868</v>
      </c>
      <c r="C118262" t="s">
        <v>72055</v>
      </c>
      <c r="D118262" t="s">
        <v>63781</v>
      </c>
    </row>
    <row r="118263" spans="1:4">
      <c r="A118263">
        <v>2931204</v>
      </c>
      <c r="B118263" t="s">
        <v>172691</v>
      </c>
      <c r="C118263" t="s">
        <v>125151</v>
      </c>
      <c r="D118263" t="s">
        <v>63781</v>
      </c>
    </row>
    <row r="118264" spans="1:4">
      <c r="A118264">
        <v>2049971</v>
      </c>
      <c r="B118264" t="s">
        <v>172692</v>
      </c>
      <c r="C118264" t="s">
        <v>172693</v>
      </c>
      <c r="D118264" t="s">
        <v>63781</v>
      </c>
    </row>
    <row r="118265" spans="1:4">
      <c r="A118265">
        <v>2947830</v>
      </c>
      <c r="B118265" t="s">
        <v>172694</v>
      </c>
      <c r="C118265" t="s">
        <v>118821</v>
      </c>
      <c r="D118265" t="s">
        <v>63784</v>
      </c>
    </row>
    <row r="118266" spans="1:4">
      <c r="A118266">
        <v>1514294</v>
      </c>
      <c r="B118266" t="s">
        <v>108680</v>
      </c>
      <c r="C118266" t="s">
        <v>172695</v>
      </c>
      <c r="D118266" t="s">
        <v>63784</v>
      </c>
    </row>
    <row r="118267" spans="1:4">
      <c r="A118267">
        <v>5353061</v>
      </c>
      <c r="B118267" t="s">
        <v>78700</v>
      </c>
      <c r="C118267" t="s">
        <v>135616</v>
      </c>
      <c r="D118267" t="s">
        <v>63781</v>
      </c>
    </row>
    <row r="118268" spans="1:4">
      <c r="A118268">
        <v>4656140</v>
      </c>
      <c r="B118268" t="s">
        <v>172696</v>
      </c>
      <c r="C118268" t="s">
        <v>74634</v>
      </c>
      <c r="D118268" t="s">
        <v>63781</v>
      </c>
    </row>
    <row r="118269" spans="1:4">
      <c r="A118269">
        <v>4225358</v>
      </c>
      <c r="B118269" t="s">
        <v>79146</v>
      </c>
      <c r="C118269" t="s">
        <v>160405</v>
      </c>
      <c r="D118269" t="s">
        <v>63781</v>
      </c>
    </row>
    <row r="118270" spans="1:4">
      <c r="A118270">
        <v>4250900</v>
      </c>
      <c r="B118270" t="s">
        <v>85295</v>
      </c>
      <c r="C118270" t="s">
        <v>155358</v>
      </c>
      <c r="D118270" t="s">
        <v>63781</v>
      </c>
    </row>
    <row r="118271" spans="1:4">
      <c r="A118271">
        <v>985073</v>
      </c>
      <c r="B118271" t="s">
        <v>70286</v>
      </c>
      <c r="C118271" t="s">
        <v>172697</v>
      </c>
      <c r="D118271" t="s">
        <v>63784</v>
      </c>
    </row>
    <row r="118272" spans="1:4">
      <c r="A118272">
        <v>2043932</v>
      </c>
      <c r="B118272" t="s">
        <v>122352</v>
      </c>
      <c r="C118272" t="s">
        <v>120266</v>
      </c>
      <c r="D118272" t="s">
        <v>63781</v>
      </c>
    </row>
    <row r="118273" spans="1:4">
      <c r="A118273">
        <v>4355150</v>
      </c>
      <c r="B118273" t="s">
        <v>66863</v>
      </c>
      <c r="C118273" t="s">
        <v>172698</v>
      </c>
      <c r="D118273" t="s">
        <v>63781</v>
      </c>
    </row>
    <row r="118274" spans="1:4">
      <c r="A118274">
        <v>2278368</v>
      </c>
      <c r="B118274" t="s">
        <v>150914</v>
      </c>
      <c r="C118274" t="s">
        <v>145520</v>
      </c>
      <c r="D118274" t="s">
        <v>63784</v>
      </c>
    </row>
    <row r="118275" spans="1:4">
      <c r="A118275">
        <v>5581025</v>
      </c>
      <c r="B118275" t="s">
        <v>83340</v>
      </c>
      <c r="C118275" t="s">
        <v>94929</v>
      </c>
      <c r="D118275" t="s">
        <v>63781</v>
      </c>
    </row>
    <row r="118276" spans="1:4">
      <c r="A118276">
        <v>4374887</v>
      </c>
      <c r="B118276" t="s">
        <v>95467</v>
      </c>
      <c r="C118276" t="s">
        <v>125534</v>
      </c>
      <c r="D118276" t="s">
        <v>63781</v>
      </c>
    </row>
    <row r="118277" spans="1:4">
      <c r="A118277">
        <v>4943679</v>
      </c>
      <c r="B118277" t="s">
        <v>172699</v>
      </c>
      <c r="C118277" t="s">
        <v>70216</v>
      </c>
      <c r="D118277" t="s">
        <v>63781</v>
      </c>
    </row>
    <row r="118278" spans="1:4">
      <c r="A118278">
        <v>2324232</v>
      </c>
      <c r="B118278" t="s">
        <v>97160</v>
      </c>
      <c r="C118278" t="s">
        <v>95692</v>
      </c>
      <c r="D118278" t="s">
        <v>63781</v>
      </c>
    </row>
    <row r="118279" spans="1:4">
      <c r="A118279">
        <v>4598119</v>
      </c>
      <c r="B118279" t="s">
        <v>65344</v>
      </c>
      <c r="C118279" t="s">
        <v>124607</v>
      </c>
      <c r="D118279" t="s">
        <v>63781</v>
      </c>
    </row>
    <row r="118280" spans="1:4">
      <c r="A118280">
        <v>3575265</v>
      </c>
      <c r="B118280" t="s">
        <v>70476</v>
      </c>
      <c r="C118280" t="s">
        <v>172700</v>
      </c>
      <c r="D118280" t="s">
        <v>63781</v>
      </c>
    </row>
    <row r="118281" spans="1:4">
      <c r="A118281">
        <v>4324742</v>
      </c>
      <c r="B118281" t="s">
        <v>69687</v>
      </c>
      <c r="C118281" t="s">
        <v>172701</v>
      </c>
      <c r="D118281" t="s">
        <v>63784</v>
      </c>
    </row>
    <row r="118282" spans="1:4">
      <c r="A118282">
        <v>658749</v>
      </c>
      <c r="B118282" t="s">
        <v>172702</v>
      </c>
      <c r="C118282" t="s">
        <v>64888</v>
      </c>
      <c r="D118282" t="s">
        <v>63784</v>
      </c>
    </row>
    <row r="118283" spans="1:4">
      <c r="A118283">
        <v>3985990</v>
      </c>
      <c r="B118283" t="s">
        <v>102013</v>
      </c>
      <c r="C118283" t="s">
        <v>172703</v>
      </c>
      <c r="D118283" t="s">
        <v>63784</v>
      </c>
    </row>
    <row r="118284" spans="1:4">
      <c r="A118284">
        <v>3904902</v>
      </c>
      <c r="B118284" t="s">
        <v>64300</v>
      </c>
      <c r="C118284" t="s">
        <v>172704</v>
      </c>
      <c r="D118284" t="s">
        <v>63781</v>
      </c>
    </row>
    <row r="118285" spans="1:4">
      <c r="A118285">
        <v>4898699</v>
      </c>
      <c r="B118285" t="s">
        <v>116174</v>
      </c>
      <c r="C118285" t="s">
        <v>64066</v>
      </c>
      <c r="D118285" t="s">
        <v>63784</v>
      </c>
    </row>
    <row r="118286" spans="1:4">
      <c r="A118286">
        <v>4440293</v>
      </c>
      <c r="B118286" t="s">
        <v>89659</v>
      </c>
      <c r="C118286" t="s">
        <v>172705</v>
      </c>
      <c r="D118286" t="s">
        <v>63781</v>
      </c>
    </row>
    <row r="118287" spans="1:4">
      <c r="A118287">
        <v>4856699</v>
      </c>
      <c r="B118287" t="s">
        <v>172706</v>
      </c>
      <c r="C118287" t="s">
        <v>172707</v>
      </c>
      <c r="D118287" t="s">
        <v>63784</v>
      </c>
    </row>
    <row r="118288" spans="1:4">
      <c r="A118288">
        <v>3611734</v>
      </c>
      <c r="B118288" t="s">
        <v>172708</v>
      </c>
      <c r="C118288" t="s">
        <v>95865</v>
      </c>
      <c r="D118288" t="s">
        <v>63784</v>
      </c>
    </row>
    <row r="118289" spans="1:4">
      <c r="A118289">
        <v>5001782</v>
      </c>
      <c r="B118289" t="s">
        <v>172709</v>
      </c>
      <c r="C118289" t="s">
        <v>165878</v>
      </c>
      <c r="D118289" t="s">
        <v>63781</v>
      </c>
    </row>
    <row r="118290" spans="1:4">
      <c r="A118290">
        <v>309655</v>
      </c>
      <c r="B118290" t="s">
        <v>127994</v>
      </c>
      <c r="C118290" t="s">
        <v>71932</v>
      </c>
      <c r="D118290" t="s">
        <v>63784</v>
      </c>
    </row>
    <row r="118291" spans="1:4">
      <c r="A118291">
        <v>973262</v>
      </c>
      <c r="B118291" t="s">
        <v>87169</v>
      </c>
      <c r="C118291" t="s">
        <v>66054</v>
      </c>
      <c r="D118291" t="s">
        <v>63784</v>
      </c>
    </row>
    <row r="118292" spans="1:4">
      <c r="A118292">
        <v>3261448</v>
      </c>
      <c r="B118292" t="s">
        <v>73794</v>
      </c>
      <c r="C118292" t="s">
        <v>172710</v>
      </c>
      <c r="D118292" t="s">
        <v>63781</v>
      </c>
    </row>
    <row r="118293" spans="1:4">
      <c r="A118293">
        <v>4349794</v>
      </c>
      <c r="B118293" t="s">
        <v>172711</v>
      </c>
      <c r="C118293" t="s">
        <v>115593</v>
      </c>
      <c r="D118293" t="s">
        <v>63781</v>
      </c>
    </row>
    <row r="118294" spans="1:4">
      <c r="A118294">
        <v>1439740</v>
      </c>
      <c r="B118294" t="s">
        <v>172712</v>
      </c>
      <c r="C118294" t="s">
        <v>172713</v>
      </c>
      <c r="D118294" t="s">
        <v>63784</v>
      </c>
    </row>
    <row r="118295" spans="1:4">
      <c r="A118295">
        <v>3896083</v>
      </c>
      <c r="B118295" t="s">
        <v>110102</v>
      </c>
      <c r="C118295" t="s">
        <v>172714</v>
      </c>
      <c r="D118295" t="s">
        <v>63781</v>
      </c>
    </row>
    <row r="118296" spans="1:4">
      <c r="A118296">
        <v>1469804</v>
      </c>
      <c r="B118296" t="s">
        <v>74376</v>
      </c>
      <c r="C118296" t="s">
        <v>100427</v>
      </c>
      <c r="D118296" t="s">
        <v>63781</v>
      </c>
    </row>
    <row r="118297" spans="1:4">
      <c r="A118297">
        <v>3636831</v>
      </c>
      <c r="B118297" t="s">
        <v>68725</v>
      </c>
      <c r="C118297" t="s">
        <v>172715</v>
      </c>
      <c r="D118297" t="s">
        <v>63784</v>
      </c>
    </row>
    <row r="118298" spans="1:4">
      <c r="A118298">
        <v>1212842</v>
      </c>
      <c r="B118298" t="s">
        <v>172716</v>
      </c>
      <c r="C118298" t="s">
        <v>172717</v>
      </c>
      <c r="D118298" t="s">
        <v>63784</v>
      </c>
    </row>
    <row r="118299" spans="1:4">
      <c r="A118299">
        <v>4410341</v>
      </c>
      <c r="B118299" t="s">
        <v>64306</v>
      </c>
      <c r="C118299" t="s">
        <v>90855</v>
      </c>
      <c r="D118299" t="s">
        <v>63784</v>
      </c>
    </row>
    <row r="118300" spans="1:4">
      <c r="A118300">
        <v>4481721</v>
      </c>
      <c r="B118300" t="s">
        <v>172718</v>
      </c>
      <c r="C118300" t="s">
        <v>172719</v>
      </c>
      <c r="D118300" t="s">
        <v>63784</v>
      </c>
    </row>
    <row r="118301" spans="1:4">
      <c r="A118301">
        <v>4120678</v>
      </c>
      <c r="B118301" t="s">
        <v>172720</v>
      </c>
      <c r="C118301" t="s">
        <v>172721</v>
      </c>
      <c r="D118301" t="s">
        <v>63781</v>
      </c>
    </row>
    <row r="118302" spans="1:4">
      <c r="A118302">
        <v>2462085</v>
      </c>
      <c r="B118302" t="s">
        <v>78059</v>
      </c>
      <c r="C118302" t="s">
        <v>126991</v>
      </c>
      <c r="D118302" t="s">
        <v>63784</v>
      </c>
    </row>
    <row r="118303" spans="1:4">
      <c r="A118303">
        <v>4554822</v>
      </c>
      <c r="B118303" t="s">
        <v>123999</v>
      </c>
      <c r="C118303" t="s">
        <v>91527</v>
      </c>
      <c r="D118303" t="s">
        <v>63781</v>
      </c>
    </row>
    <row r="118304" spans="1:4">
      <c r="A118304">
        <v>2114578</v>
      </c>
      <c r="B118304" t="s">
        <v>172722</v>
      </c>
      <c r="C118304" t="s">
        <v>77125</v>
      </c>
      <c r="D118304" t="s">
        <v>63781</v>
      </c>
    </row>
    <row r="118305" spans="1:4">
      <c r="A118305">
        <v>5003995</v>
      </c>
      <c r="B118305" t="s">
        <v>157084</v>
      </c>
      <c r="C118305" t="s">
        <v>144490</v>
      </c>
      <c r="D118305" t="s">
        <v>63784</v>
      </c>
    </row>
    <row r="118306" spans="1:4">
      <c r="A118306">
        <v>3954887</v>
      </c>
      <c r="B118306" t="s">
        <v>67413</v>
      </c>
      <c r="C118306" t="s">
        <v>67031</v>
      </c>
      <c r="D118306" t="s">
        <v>63781</v>
      </c>
    </row>
    <row r="118307" spans="1:4">
      <c r="A118307">
        <v>4192537</v>
      </c>
      <c r="B118307" t="s">
        <v>66990</v>
      </c>
      <c r="C118307" t="s">
        <v>116349</v>
      </c>
      <c r="D118307" t="s">
        <v>63781</v>
      </c>
    </row>
    <row r="118308" spans="1:4">
      <c r="A118308">
        <v>763765</v>
      </c>
      <c r="B118308" t="s">
        <v>64428</v>
      </c>
      <c r="C118308" t="s">
        <v>65270</v>
      </c>
      <c r="D118308" t="s">
        <v>63784</v>
      </c>
    </row>
    <row r="118309" spans="1:4">
      <c r="A118309">
        <v>2435845</v>
      </c>
      <c r="B118309" t="s">
        <v>172723</v>
      </c>
      <c r="C118309" t="s">
        <v>172724</v>
      </c>
      <c r="D118309" t="s">
        <v>63784</v>
      </c>
    </row>
    <row r="118310" spans="1:4">
      <c r="A118310">
        <v>2481023</v>
      </c>
      <c r="B118310" t="s">
        <v>108210</v>
      </c>
      <c r="C118310" t="s">
        <v>172725</v>
      </c>
      <c r="D118310" t="s">
        <v>63784</v>
      </c>
    </row>
    <row r="118311" spans="1:4">
      <c r="A118311">
        <v>1420498</v>
      </c>
      <c r="B118311" t="s">
        <v>64161</v>
      </c>
      <c r="C118311" t="s">
        <v>66574</v>
      </c>
      <c r="D118311" t="s">
        <v>63781</v>
      </c>
    </row>
    <row r="118312" spans="1:4">
      <c r="A118312">
        <v>2550766</v>
      </c>
      <c r="B118312" t="s">
        <v>87986</v>
      </c>
      <c r="C118312" t="s">
        <v>84851</v>
      </c>
      <c r="D118312" t="s">
        <v>63784</v>
      </c>
    </row>
    <row r="118313" spans="1:4">
      <c r="A118313">
        <v>981717</v>
      </c>
      <c r="B118313" t="s">
        <v>69723</v>
      </c>
      <c r="C118313" t="s">
        <v>172726</v>
      </c>
      <c r="D118313" t="s">
        <v>63781</v>
      </c>
    </row>
    <row r="118314" spans="1:4">
      <c r="A118314">
        <v>3875836</v>
      </c>
      <c r="B118314" t="s">
        <v>63953</v>
      </c>
      <c r="C118314" t="s">
        <v>172727</v>
      </c>
      <c r="D118314" t="s">
        <v>63784</v>
      </c>
    </row>
    <row r="118315" spans="1:4">
      <c r="A118315">
        <v>4428854</v>
      </c>
      <c r="B118315" t="s">
        <v>165783</v>
      </c>
      <c r="C118315" t="s">
        <v>64341</v>
      </c>
      <c r="D118315" t="s">
        <v>63781</v>
      </c>
    </row>
    <row r="118316" spans="1:4">
      <c r="A118316">
        <v>5283922</v>
      </c>
      <c r="B118316" t="s">
        <v>172728</v>
      </c>
      <c r="C118316" t="s">
        <v>172729</v>
      </c>
      <c r="D118316" t="s">
        <v>63781</v>
      </c>
    </row>
    <row r="118317" spans="1:4">
      <c r="A118317">
        <v>2829143</v>
      </c>
      <c r="B118317" t="s">
        <v>77159</v>
      </c>
      <c r="C118317" t="s">
        <v>75341</v>
      </c>
      <c r="D118317" t="s">
        <v>63781</v>
      </c>
    </row>
    <row r="118318" spans="1:4">
      <c r="A118318">
        <v>1417701</v>
      </c>
      <c r="B118318" t="s">
        <v>73041</v>
      </c>
      <c r="C118318" t="s">
        <v>78209</v>
      </c>
      <c r="D118318" t="s">
        <v>63781</v>
      </c>
    </row>
    <row r="118319" spans="1:4">
      <c r="A118319">
        <v>4050912</v>
      </c>
      <c r="B118319" t="s">
        <v>172730</v>
      </c>
      <c r="C118319" t="s">
        <v>172731</v>
      </c>
      <c r="D118319" t="s">
        <v>63784</v>
      </c>
    </row>
    <row r="118320" spans="1:4">
      <c r="A118320">
        <v>1517754</v>
      </c>
      <c r="B118320" t="s">
        <v>64304</v>
      </c>
      <c r="C118320" t="s">
        <v>143557</v>
      </c>
      <c r="D118320" t="s">
        <v>63784</v>
      </c>
    </row>
    <row r="118321" spans="1:4">
      <c r="A118321">
        <v>2970300</v>
      </c>
      <c r="B118321" t="s">
        <v>105451</v>
      </c>
      <c r="C118321" t="s">
        <v>168456</v>
      </c>
      <c r="D118321" t="s">
        <v>63781</v>
      </c>
    </row>
    <row r="118322" spans="1:4">
      <c r="A118322">
        <v>2541537</v>
      </c>
      <c r="B118322" t="s">
        <v>67866</v>
      </c>
      <c r="C118322" t="s">
        <v>106655</v>
      </c>
      <c r="D118322" t="s">
        <v>63784</v>
      </c>
    </row>
    <row r="118323" spans="1:4">
      <c r="A118323">
        <v>1988333</v>
      </c>
      <c r="B118323" t="s">
        <v>117014</v>
      </c>
      <c r="C118323" t="s">
        <v>134441</v>
      </c>
      <c r="D118323" t="s">
        <v>63784</v>
      </c>
    </row>
    <row r="118324" spans="1:4">
      <c r="A118324">
        <v>1257764</v>
      </c>
      <c r="B118324" t="s">
        <v>172732</v>
      </c>
      <c r="C118324" t="s">
        <v>172733</v>
      </c>
      <c r="D118324" t="s">
        <v>63781</v>
      </c>
    </row>
    <row r="118325" spans="1:4">
      <c r="A118325">
        <v>2910481</v>
      </c>
      <c r="B118325" t="s">
        <v>125890</v>
      </c>
      <c r="C118325" t="s">
        <v>72955</v>
      </c>
      <c r="D118325" t="s">
        <v>63781</v>
      </c>
    </row>
    <row r="118326" spans="1:4">
      <c r="A118326">
        <v>1979486</v>
      </c>
      <c r="B118326" t="s">
        <v>73442</v>
      </c>
      <c r="C118326" t="s">
        <v>75040</v>
      </c>
      <c r="D118326" t="s">
        <v>63781</v>
      </c>
    </row>
    <row r="118327" spans="1:4">
      <c r="A118327">
        <v>3770419</v>
      </c>
      <c r="B118327" t="s">
        <v>172734</v>
      </c>
      <c r="C118327" t="s">
        <v>87748</v>
      </c>
      <c r="D118327" t="s">
        <v>63784</v>
      </c>
    </row>
    <row r="118328" spans="1:4">
      <c r="A118328">
        <v>3703003</v>
      </c>
      <c r="B118328" t="s">
        <v>145176</v>
      </c>
      <c r="C118328" t="s">
        <v>172735</v>
      </c>
      <c r="D118328" t="s">
        <v>63784</v>
      </c>
    </row>
    <row r="118329" spans="1:4">
      <c r="A118329">
        <v>1534833</v>
      </c>
      <c r="B118329" t="s">
        <v>172736</v>
      </c>
      <c r="C118329" t="s">
        <v>132695</v>
      </c>
      <c r="D118329" t="s">
        <v>63784</v>
      </c>
    </row>
    <row r="118330" spans="1:4">
      <c r="A118330">
        <v>4161027</v>
      </c>
      <c r="B118330" t="s">
        <v>64197</v>
      </c>
      <c r="C118330" t="s">
        <v>172737</v>
      </c>
      <c r="D118330" t="s">
        <v>63781</v>
      </c>
    </row>
    <row r="118331" spans="1:4">
      <c r="A118331">
        <v>2235726</v>
      </c>
      <c r="B118331" t="s">
        <v>172738</v>
      </c>
      <c r="C118331" t="s">
        <v>172739</v>
      </c>
      <c r="D118331" t="s">
        <v>63784</v>
      </c>
    </row>
    <row r="118332" spans="1:4">
      <c r="A118332">
        <v>2048556</v>
      </c>
      <c r="B118332" t="s">
        <v>68356</v>
      </c>
      <c r="C118332" t="s">
        <v>148314</v>
      </c>
      <c r="D118332" t="s">
        <v>63784</v>
      </c>
    </row>
    <row r="118333" spans="1:4">
      <c r="A118333">
        <v>2359881</v>
      </c>
      <c r="B118333" t="s">
        <v>135835</v>
      </c>
      <c r="C118333" t="s">
        <v>82323</v>
      </c>
      <c r="D118333" t="s">
        <v>63784</v>
      </c>
    </row>
    <row r="118334" spans="1:4">
      <c r="A118334">
        <v>5757501</v>
      </c>
      <c r="B118334" t="s">
        <v>172740</v>
      </c>
      <c r="C118334" t="s">
        <v>71904</v>
      </c>
      <c r="D118334" t="s">
        <v>63781</v>
      </c>
    </row>
    <row r="118335" spans="1:4">
      <c r="A118335">
        <v>1433461</v>
      </c>
      <c r="B118335" t="s">
        <v>172741</v>
      </c>
      <c r="C118335" t="s">
        <v>172742</v>
      </c>
      <c r="D118335" t="s">
        <v>63781</v>
      </c>
    </row>
    <row r="118336" spans="1:4">
      <c r="A118336">
        <v>5421661</v>
      </c>
      <c r="B118336" t="s">
        <v>70256</v>
      </c>
      <c r="C118336" t="s">
        <v>140973</v>
      </c>
      <c r="D118336" t="s">
        <v>63784</v>
      </c>
    </row>
    <row r="118337" spans="1:4">
      <c r="A118337">
        <v>911835</v>
      </c>
      <c r="B118337" t="s">
        <v>66990</v>
      </c>
      <c r="C118337" t="s">
        <v>172743</v>
      </c>
      <c r="D118337" t="s">
        <v>63781</v>
      </c>
    </row>
    <row r="118338" spans="1:4">
      <c r="A118338">
        <v>1255398</v>
      </c>
      <c r="B118338" t="s">
        <v>65306</v>
      </c>
      <c r="C118338" t="s">
        <v>172744</v>
      </c>
      <c r="D118338" t="s">
        <v>63784</v>
      </c>
    </row>
    <row r="118339" spans="1:4">
      <c r="A118339">
        <v>1890592</v>
      </c>
      <c r="B118339" t="s">
        <v>172745</v>
      </c>
      <c r="C118339" t="s">
        <v>101992</v>
      </c>
      <c r="D118339" t="s">
        <v>63781</v>
      </c>
    </row>
    <row r="118340" spans="1:4">
      <c r="A118340">
        <v>3810067</v>
      </c>
      <c r="B118340" t="s">
        <v>63835</v>
      </c>
      <c r="C118340" t="s">
        <v>159385</v>
      </c>
      <c r="D118340" t="s">
        <v>63784</v>
      </c>
    </row>
    <row r="118341" spans="1:4">
      <c r="A118341">
        <v>5205501</v>
      </c>
      <c r="B118341" t="s">
        <v>88867</v>
      </c>
      <c r="C118341" t="s">
        <v>105253</v>
      </c>
      <c r="D118341" t="s">
        <v>63784</v>
      </c>
    </row>
    <row r="118342" spans="1:4">
      <c r="A118342">
        <v>3552119</v>
      </c>
      <c r="B118342" t="s">
        <v>75592</v>
      </c>
      <c r="C118342" t="s">
        <v>67923</v>
      </c>
      <c r="D118342" t="s">
        <v>63781</v>
      </c>
    </row>
    <row r="118343" spans="1:4">
      <c r="A118343">
        <v>4814863</v>
      </c>
      <c r="B118343" t="s">
        <v>74888</v>
      </c>
      <c r="C118343" t="s">
        <v>99388</v>
      </c>
      <c r="D118343" t="s">
        <v>63784</v>
      </c>
    </row>
    <row r="118344" spans="1:4">
      <c r="A118344">
        <v>4381256</v>
      </c>
      <c r="B118344" t="s">
        <v>64722</v>
      </c>
      <c r="C118344" t="s">
        <v>87925</v>
      </c>
      <c r="D118344" t="s">
        <v>63781</v>
      </c>
    </row>
    <row r="118345" spans="1:4">
      <c r="A118345">
        <v>3451730</v>
      </c>
      <c r="B118345" t="s">
        <v>172746</v>
      </c>
      <c r="C118345" t="s">
        <v>155645</v>
      </c>
      <c r="D118345" t="s">
        <v>63781</v>
      </c>
    </row>
    <row r="118346" spans="1:4">
      <c r="A118346">
        <v>6743595</v>
      </c>
      <c r="B118346" t="s">
        <v>172747</v>
      </c>
      <c r="C118346" t="s">
        <v>127292</v>
      </c>
      <c r="D118346" t="s">
        <v>63781</v>
      </c>
    </row>
    <row r="118347" spans="1:4">
      <c r="A118347">
        <v>753602</v>
      </c>
      <c r="B118347" t="s">
        <v>172748</v>
      </c>
      <c r="C118347" t="s">
        <v>70411</v>
      </c>
      <c r="D118347" t="s">
        <v>63781</v>
      </c>
    </row>
    <row r="118348" spans="1:4">
      <c r="A118348">
        <v>3740820</v>
      </c>
      <c r="B118348" t="s">
        <v>64963</v>
      </c>
      <c r="C118348" t="s">
        <v>77290</v>
      </c>
      <c r="D118348" t="s">
        <v>63781</v>
      </c>
    </row>
    <row r="118349" spans="1:4">
      <c r="A118349">
        <v>6376004</v>
      </c>
      <c r="B118349" t="s">
        <v>64828</v>
      </c>
      <c r="C118349" t="s">
        <v>172749</v>
      </c>
      <c r="D118349" t="s">
        <v>63781</v>
      </c>
    </row>
    <row r="118350" spans="1:4">
      <c r="A118350">
        <v>2847861</v>
      </c>
      <c r="B118350" t="s">
        <v>172750</v>
      </c>
      <c r="C118350" t="s">
        <v>77176</v>
      </c>
      <c r="D118350" t="s">
        <v>63781</v>
      </c>
    </row>
    <row r="118351" spans="1:4">
      <c r="A118351">
        <v>3574475</v>
      </c>
      <c r="B118351" t="s">
        <v>105787</v>
      </c>
      <c r="C118351" t="s">
        <v>81293</v>
      </c>
      <c r="D118351" t="s">
        <v>63781</v>
      </c>
    </row>
    <row r="118352" spans="1:4">
      <c r="A118352">
        <v>3956963</v>
      </c>
      <c r="B118352" t="s">
        <v>143071</v>
      </c>
      <c r="C118352" t="s">
        <v>65728</v>
      </c>
      <c r="D118352" t="s">
        <v>63784</v>
      </c>
    </row>
    <row r="118353" spans="1:4">
      <c r="A118353">
        <v>3457516</v>
      </c>
      <c r="B118353" t="s">
        <v>98455</v>
      </c>
      <c r="C118353" t="s">
        <v>172751</v>
      </c>
      <c r="D118353" t="s">
        <v>63781</v>
      </c>
    </row>
    <row r="118354" spans="1:4">
      <c r="A118354">
        <v>2392966</v>
      </c>
      <c r="B118354" t="s">
        <v>172752</v>
      </c>
      <c r="C118354" t="s">
        <v>93241</v>
      </c>
      <c r="D118354" t="s">
        <v>63781</v>
      </c>
    </row>
    <row r="118355" spans="1:4">
      <c r="A118355">
        <v>2533242</v>
      </c>
      <c r="B118355" t="s">
        <v>147218</v>
      </c>
      <c r="C118355" t="s">
        <v>172753</v>
      </c>
      <c r="D118355" t="s">
        <v>63784</v>
      </c>
    </row>
    <row r="118356" spans="1:4">
      <c r="A118356">
        <v>5164457</v>
      </c>
      <c r="B118356" t="s">
        <v>68242</v>
      </c>
      <c r="C118356" t="s">
        <v>172754</v>
      </c>
      <c r="D118356" t="s">
        <v>63781</v>
      </c>
    </row>
    <row r="118357" spans="1:4">
      <c r="A118357">
        <v>2897664</v>
      </c>
      <c r="B118357" t="s">
        <v>68658</v>
      </c>
      <c r="C118357" t="s">
        <v>172755</v>
      </c>
      <c r="D118357" t="s">
        <v>63784</v>
      </c>
    </row>
    <row r="118358" spans="1:4">
      <c r="A118358">
        <v>6529676</v>
      </c>
      <c r="B118358" t="s">
        <v>172756</v>
      </c>
      <c r="C118358" t="s">
        <v>70347</v>
      </c>
      <c r="D118358" t="s">
        <v>63784</v>
      </c>
    </row>
    <row r="118359" spans="1:4">
      <c r="A118359">
        <v>1217879</v>
      </c>
      <c r="B118359" t="s">
        <v>172757</v>
      </c>
      <c r="C118359" t="s">
        <v>172758</v>
      </c>
      <c r="D118359" t="s">
        <v>63781</v>
      </c>
    </row>
    <row r="118360" spans="1:4">
      <c r="A118360">
        <v>706826</v>
      </c>
      <c r="B118360" t="s">
        <v>118100</v>
      </c>
      <c r="C118360" t="s">
        <v>172759</v>
      </c>
      <c r="D118360" t="s">
        <v>63781</v>
      </c>
    </row>
    <row r="118361" spans="1:4">
      <c r="A118361">
        <v>4574853</v>
      </c>
      <c r="B118361" t="s">
        <v>67352</v>
      </c>
      <c r="C118361" t="s">
        <v>165819</v>
      </c>
      <c r="D118361" t="s">
        <v>63781</v>
      </c>
    </row>
    <row r="118362" spans="1:4">
      <c r="A118362">
        <v>4701151</v>
      </c>
      <c r="B118362" t="s">
        <v>172760</v>
      </c>
      <c r="C118362" t="s">
        <v>172761</v>
      </c>
      <c r="D118362" t="s">
        <v>63784</v>
      </c>
    </row>
    <row r="118363" spans="1:4">
      <c r="A118363">
        <v>2349077</v>
      </c>
      <c r="B118363" t="s">
        <v>81297</v>
      </c>
      <c r="C118363" t="s">
        <v>172762</v>
      </c>
      <c r="D118363" t="s">
        <v>63784</v>
      </c>
    </row>
    <row r="118364" spans="1:4">
      <c r="A118364">
        <v>3203481</v>
      </c>
      <c r="B118364" t="s">
        <v>172763</v>
      </c>
      <c r="C118364" t="s">
        <v>81760</v>
      </c>
      <c r="D118364" t="s">
        <v>63781</v>
      </c>
    </row>
    <row r="118365" spans="1:4">
      <c r="A118365">
        <v>3637993</v>
      </c>
      <c r="B118365" t="s">
        <v>83078</v>
      </c>
      <c r="C118365" t="s">
        <v>117890</v>
      </c>
      <c r="D118365" t="s">
        <v>63784</v>
      </c>
    </row>
    <row r="118366" spans="1:4">
      <c r="A118366">
        <v>3845794</v>
      </c>
      <c r="B118366" t="s">
        <v>172764</v>
      </c>
      <c r="C118366" t="s">
        <v>112236</v>
      </c>
      <c r="D118366" t="s">
        <v>63781</v>
      </c>
    </row>
    <row r="118367" spans="1:4">
      <c r="A118367">
        <v>3762690</v>
      </c>
      <c r="B118367" t="s">
        <v>172765</v>
      </c>
      <c r="C118367" t="s">
        <v>172766</v>
      </c>
      <c r="D118367" t="s">
        <v>63784</v>
      </c>
    </row>
    <row r="118368" spans="1:4">
      <c r="A118368">
        <v>4655240</v>
      </c>
      <c r="B118368" t="s">
        <v>64512</v>
      </c>
      <c r="C118368" t="s">
        <v>75061</v>
      </c>
      <c r="D118368" t="s">
        <v>63784</v>
      </c>
    </row>
    <row r="118369" spans="1:4">
      <c r="A118369">
        <v>4205520</v>
      </c>
      <c r="B118369" t="s">
        <v>70479</v>
      </c>
      <c r="C118369" t="s">
        <v>170039</v>
      </c>
      <c r="D118369" t="s">
        <v>63781</v>
      </c>
    </row>
    <row r="118370" spans="1:4">
      <c r="A118370">
        <v>3664334</v>
      </c>
      <c r="B118370" t="s">
        <v>66873</v>
      </c>
      <c r="C118370" t="s">
        <v>172767</v>
      </c>
      <c r="D118370" t="s">
        <v>63784</v>
      </c>
    </row>
    <row r="118371" spans="1:4">
      <c r="A118371">
        <v>3467683</v>
      </c>
      <c r="B118371" t="s">
        <v>64760</v>
      </c>
      <c r="C118371" t="s">
        <v>64650</v>
      </c>
      <c r="D118371" t="s">
        <v>63781</v>
      </c>
    </row>
    <row r="118372" spans="1:4">
      <c r="A118372">
        <v>5710374</v>
      </c>
      <c r="B118372" t="s">
        <v>172768</v>
      </c>
      <c r="C118372" t="s">
        <v>172769</v>
      </c>
      <c r="D118372" t="s">
        <v>63781</v>
      </c>
    </row>
    <row r="118373" spans="1:4">
      <c r="A118373">
        <v>3605854</v>
      </c>
      <c r="B118373" t="s">
        <v>67651</v>
      </c>
      <c r="C118373" t="s">
        <v>172770</v>
      </c>
      <c r="D118373" t="s">
        <v>63784</v>
      </c>
    </row>
    <row r="118374" spans="1:4">
      <c r="A118374">
        <v>4716862</v>
      </c>
      <c r="B118374" t="s">
        <v>83795</v>
      </c>
      <c r="C118374" t="s">
        <v>94998</v>
      </c>
      <c r="D118374" t="s">
        <v>63781</v>
      </c>
    </row>
    <row r="118375" spans="1:4">
      <c r="A118375">
        <v>4308851</v>
      </c>
      <c r="B118375" t="s">
        <v>80918</v>
      </c>
      <c r="C118375" t="s">
        <v>140949</v>
      </c>
      <c r="D118375" t="s">
        <v>63781</v>
      </c>
    </row>
    <row r="118376" spans="1:4">
      <c r="A118376">
        <v>3785367</v>
      </c>
      <c r="B118376" t="s">
        <v>159226</v>
      </c>
      <c r="C118376" t="s">
        <v>172771</v>
      </c>
      <c r="D118376" t="s">
        <v>63781</v>
      </c>
    </row>
    <row r="118377" spans="1:4">
      <c r="A118377">
        <v>3513270</v>
      </c>
      <c r="B118377" t="s">
        <v>70350</v>
      </c>
      <c r="C118377" t="s">
        <v>172772</v>
      </c>
      <c r="D118377" t="s">
        <v>63784</v>
      </c>
    </row>
    <row r="118378" spans="1:4">
      <c r="A118378">
        <v>4013494</v>
      </c>
      <c r="B118378" t="s">
        <v>161219</v>
      </c>
      <c r="C118378" t="s">
        <v>68309</v>
      </c>
      <c r="D118378" t="s">
        <v>63781</v>
      </c>
    </row>
    <row r="118379" spans="1:4">
      <c r="A118379">
        <v>992220</v>
      </c>
      <c r="B118379" t="s">
        <v>76895</v>
      </c>
      <c r="C118379" t="s">
        <v>70968</v>
      </c>
      <c r="D118379" t="s">
        <v>63784</v>
      </c>
    </row>
    <row r="118380" spans="1:4">
      <c r="A118380">
        <v>3251766</v>
      </c>
      <c r="B118380" t="s">
        <v>172773</v>
      </c>
      <c r="C118380" t="s">
        <v>172774</v>
      </c>
      <c r="D118380" t="s">
        <v>63781</v>
      </c>
    </row>
    <row r="118381" spans="1:4">
      <c r="A118381">
        <v>3298883</v>
      </c>
      <c r="B118381" t="s">
        <v>64090</v>
      </c>
      <c r="C118381" t="s">
        <v>64259</v>
      </c>
      <c r="D118381" t="s">
        <v>63784</v>
      </c>
    </row>
    <row r="118382" spans="1:4">
      <c r="A118382">
        <v>488724</v>
      </c>
      <c r="B118382" t="s">
        <v>63835</v>
      </c>
      <c r="C118382" t="s">
        <v>172775</v>
      </c>
      <c r="D118382" t="s">
        <v>63784</v>
      </c>
    </row>
    <row r="118383" spans="1:4">
      <c r="A118383">
        <v>4375248</v>
      </c>
      <c r="B118383" t="s">
        <v>77682</v>
      </c>
      <c r="C118383" t="s">
        <v>94984</v>
      </c>
      <c r="D118383" t="s">
        <v>63784</v>
      </c>
    </row>
    <row r="118384" spans="1:4">
      <c r="A118384">
        <v>4635538</v>
      </c>
      <c r="B118384" t="s">
        <v>172776</v>
      </c>
      <c r="C118384" t="s">
        <v>172777</v>
      </c>
      <c r="D118384" t="s">
        <v>63781</v>
      </c>
    </row>
    <row r="118385" spans="1:4">
      <c r="A118385">
        <v>3963251</v>
      </c>
      <c r="B118385" t="s">
        <v>78174</v>
      </c>
      <c r="C118385" t="s">
        <v>106030</v>
      </c>
      <c r="D118385" t="s">
        <v>63781</v>
      </c>
    </row>
    <row r="118386" spans="1:4">
      <c r="A118386">
        <v>3848917</v>
      </c>
      <c r="B118386" t="s">
        <v>75347</v>
      </c>
      <c r="C118386" t="s">
        <v>81526</v>
      </c>
      <c r="D118386" t="s">
        <v>63784</v>
      </c>
    </row>
    <row r="118387" spans="1:4">
      <c r="A118387">
        <v>4390548</v>
      </c>
      <c r="B118387" t="s">
        <v>172778</v>
      </c>
      <c r="C118387" t="s">
        <v>76913</v>
      </c>
      <c r="D118387" t="s">
        <v>63781</v>
      </c>
    </row>
    <row r="118388" spans="1:4">
      <c r="A118388">
        <v>2535824</v>
      </c>
      <c r="B118388" t="s">
        <v>172779</v>
      </c>
      <c r="C118388" t="s">
        <v>172780</v>
      </c>
      <c r="D118388" t="s">
        <v>63781</v>
      </c>
    </row>
    <row r="118389" spans="1:4">
      <c r="A118389">
        <v>3405185</v>
      </c>
      <c r="B118389" t="s">
        <v>172781</v>
      </c>
      <c r="C118389" t="s">
        <v>85969</v>
      </c>
      <c r="D118389" t="s">
        <v>63784</v>
      </c>
    </row>
    <row r="118390" spans="1:4">
      <c r="A118390">
        <v>4325635</v>
      </c>
      <c r="B118390" t="s">
        <v>105186</v>
      </c>
      <c r="C118390" t="s">
        <v>172782</v>
      </c>
      <c r="D118390" t="s">
        <v>63781</v>
      </c>
    </row>
    <row r="118391" spans="1:4">
      <c r="A118391">
        <v>5080803</v>
      </c>
      <c r="B118391" t="s">
        <v>172783</v>
      </c>
      <c r="C118391" t="s">
        <v>132812</v>
      </c>
      <c r="D118391" t="s">
        <v>63781</v>
      </c>
    </row>
    <row r="118392" spans="1:4">
      <c r="A118392">
        <v>1904188</v>
      </c>
      <c r="B118392" t="s">
        <v>172784</v>
      </c>
      <c r="C118392" t="s">
        <v>89392</v>
      </c>
      <c r="D118392" t="s">
        <v>63784</v>
      </c>
    </row>
    <row r="118393" spans="1:4">
      <c r="A118393">
        <v>3196729</v>
      </c>
      <c r="B118393" t="s">
        <v>90121</v>
      </c>
      <c r="C118393" t="s">
        <v>131981</v>
      </c>
      <c r="D118393" t="s">
        <v>63784</v>
      </c>
    </row>
    <row r="118394" spans="1:4">
      <c r="A118394">
        <v>4155415</v>
      </c>
      <c r="B118394" t="s">
        <v>65362</v>
      </c>
      <c r="C118394" t="s">
        <v>77864</v>
      </c>
      <c r="D118394" t="s">
        <v>63781</v>
      </c>
    </row>
    <row r="118395" spans="1:4">
      <c r="A118395">
        <v>1266202</v>
      </c>
      <c r="B118395" t="s">
        <v>67168</v>
      </c>
      <c r="C118395" t="s">
        <v>172785</v>
      </c>
      <c r="D118395" t="s">
        <v>63781</v>
      </c>
    </row>
    <row r="118396" spans="1:4">
      <c r="A118396">
        <v>656153</v>
      </c>
      <c r="B118396" t="s">
        <v>172786</v>
      </c>
      <c r="C118396" t="s">
        <v>172787</v>
      </c>
      <c r="D118396" t="s">
        <v>63781</v>
      </c>
    </row>
    <row r="118397" spans="1:4">
      <c r="A118397">
        <v>4645160</v>
      </c>
      <c r="B118397" t="s">
        <v>108151</v>
      </c>
      <c r="C118397" t="s">
        <v>169001</v>
      </c>
      <c r="D118397" t="s">
        <v>63784</v>
      </c>
    </row>
    <row r="118398" spans="1:4">
      <c r="A118398">
        <v>2335265</v>
      </c>
      <c r="B118398" t="s">
        <v>172788</v>
      </c>
      <c r="C118398" t="s">
        <v>113566</v>
      </c>
      <c r="D118398" t="s">
        <v>63784</v>
      </c>
    </row>
    <row r="118399" spans="1:4">
      <c r="A118399">
        <v>4639280</v>
      </c>
      <c r="B118399" t="s">
        <v>172789</v>
      </c>
      <c r="C118399" t="s">
        <v>108271</v>
      </c>
      <c r="D118399" t="s">
        <v>63781</v>
      </c>
    </row>
    <row r="118400" spans="1:4">
      <c r="A118400">
        <v>2508051</v>
      </c>
      <c r="B118400" t="s">
        <v>172790</v>
      </c>
      <c r="C118400" t="s">
        <v>172791</v>
      </c>
      <c r="D118400" t="s">
        <v>63784</v>
      </c>
    </row>
    <row r="118401" spans="1:4">
      <c r="A118401">
        <v>1421127</v>
      </c>
      <c r="B118401" t="s">
        <v>93445</v>
      </c>
      <c r="C118401" t="s">
        <v>75085</v>
      </c>
      <c r="D118401" t="s">
        <v>63784</v>
      </c>
    </row>
    <row r="118402" spans="1:4">
      <c r="A118402">
        <v>5568313</v>
      </c>
      <c r="B118402" t="s">
        <v>172792</v>
      </c>
      <c r="C118402" t="s">
        <v>172793</v>
      </c>
      <c r="D118402" t="s">
        <v>63784</v>
      </c>
    </row>
    <row r="118403" spans="1:4">
      <c r="A118403">
        <v>2346867</v>
      </c>
      <c r="B118403" t="s">
        <v>172794</v>
      </c>
      <c r="C118403" t="s">
        <v>172795</v>
      </c>
      <c r="D118403" t="s">
        <v>63784</v>
      </c>
    </row>
    <row r="118404" spans="1:4">
      <c r="A118404">
        <v>1182112</v>
      </c>
      <c r="B118404" t="s">
        <v>172796</v>
      </c>
      <c r="C118404" t="s">
        <v>81477</v>
      </c>
      <c r="D118404" t="s">
        <v>63781</v>
      </c>
    </row>
    <row r="118405" spans="1:4">
      <c r="A118405">
        <v>4129413</v>
      </c>
      <c r="B118405" t="s">
        <v>64722</v>
      </c>
      <c r="C118405" t="s">
        <v>172797</v>
      </c>
      <c r="D118405" t="s">
        <v>63781</v>
      </c>
    </row>
    <row r="118406" spans="1:4">
      <c r="A118406">
        <v>3674527</v>
      </c>
      <c r="B118406" t="s">
        <v>172798</v>
      </c>
      <c r="C118406" t="s">
        <v>149722</v>
      </c>
      <c r="D118406" t="s">
        <v>63781</v>
      </c>
    </row>
    <row r="118407" spans="1:4">
      <c r="A118407">
        <v>3724680</v>
      </c>
      <c r="B118407" t="s">
        <v>172799</v>
      </c>
      <c r="C118407" t="s">
        <v>168871</v>
      </c>
      <c r="D118407" t="s">
        <v>63784</v>
      </c>
    </row>
    <row r="118408" spans="1:4">
      <c r="A118408">
        <v>954551</v>
      </c>
      <c r="B118408" t="s">
        <v>86832</v>
      </c>
      <c r="C118408" t="s">
        <v>65868</v>
      </c>
      <c r="D118408" t="s">
        <v>63781</v>
      </c>
    </row>
    <row r="118409" spans="1:4">
      <c r="A118409">
        <v>2191988</v>
      </c>
      <c r="B118409" t="s">
        <v>172800</v>
      </c>
      <c r="C118409" t="s">
        <v>64992</v>
      </c>
      <c r="D118409" t="s">
        <v>63784</v>
      </c>
    </row>
    <row r="118410" spans="1:4">
      <c r="A118410">
        <v>5060164</v>
      </c>
      <c r="B118410" t="s">
        <v>172801</v>
      </c>
      <c r="C118410" t="s">
        <v>162992</v>
      </c>
      <c r="D118410" t="s">
        <v>63781</v>
      </c>
    </row>
    <row r="118411" spans="1:4">
      <c r="A118411">
        <v>3762896</v>
      </c>
      <c r="B118411" t="s">
        <v>109404</v>
      </c>
      <c r="C118411" t="s">
        <v>172802</v>
      </c>
      <c r="D118411" t="s">
        <v>63784</v>
      </c>
    </row>
    <row r="118412" spans="1:4">
      <c r="A118412">
        <v>4334935</v>
      </c>
      <c r="B118412" t="s">
        <v>78492</v>
      </c>
      <c r="C118412" t="s">
        <v>168935</v>
      </c>
      <c r="D118412" t="s">
        <v>63781</v>
      </c>
    </row>
    <row r="118413" spans="1:4">
      <c r="A118413">
        <v>4349259</v>
      </c>
      <c r="B118413" t="s">
        <v>72216</v>
      </c>
      <c r="C118413" t="s">
        <v>172803</v>
      </c>
      <c r="D118413" t="s">
        <v>63781</v>
      </c>
    </row>
    <row r="118414" spans="1:4">
      <c r="A118414">
        <v>3637039</v>
      </c>
      <c r="B118414" t="s">
        <v>64789</v>
      </c>
      <c r="C118414" t="s">
        <v>172804</v>
      </c>
      <c r="D118414" t="s">
        <v>63784</v>
      </c>
    </row>
    <row r="118415" spans="1:4">
      <c r="A118415">
        <v>3490876</v>
      </c>
      <c r="B118415" t="s">
        <v>97118</v>
      </c>
      <c r="C118415" t="s">
        <v>172805</v>
      </c>
      <c r="D118415" t="s">
        <v>63781</v>
      </c>
    </row>
    <row r="118416" spans="1:4">
      <c r="A118416">
        <v>2552774</v>
      </c>
      <c r="B118416" t="s">
        <v>172806</v>
      </c>
      <c r="C118416" t="s">
        <v>172807</v>
      </c>
      <c r="D118416" t="s">
        <v>63781</v>
      </c>
    </row>
    <row r="118417" spans="1:4">
      <c r="A118417">
        <v>4641459</v>
      </c>
      <c r="B118417" t="s">
        <v>64399</v>
      </c>
      <c r="C118417" t="s">
        <v>172808</v>
      </c>
      <c r="D118417" t="s">
        <v>63781</v>
      </c>
    </row>
    <row r="118418" spans="1:4">
      <c r="A118418">
        <v>2085514</v>
      </c>
      <c r="B118418" t="s">
        <v>71519</v>
      </c>
      <c r="C118418" t="s">
        <v>78886</v>
      </c>
      <c r="D118418" t="s">
        <v>63781</v>
      </c>
    </row>
    <row r="118419" spans="1:4">
      <c r="A118419">
        <v>4324125</v>
      </c>
      <c r="B118419" t="s">
        <v>81415</v>
      </c>
      <c r="C118419" t="s">
        <v>172809</v>
      </c>
      <c r="D118419" t="s">
        <v>63781</v>
      </c>
    </row>
    <row r="118420" spans="1:4">
      <c r="A118420">
        <v>5743528</v>
      </c>
      <c r="B118420" t="s">
        <v>172810</v>
      </c>
      <c r="C118420" t="s">
        <v>172811</v>
      </c>
      <c r="D118420" t="s">
        <v>63781</v>
      </c>
    </row>
    <row r="118421" spans="1:4">
      <c r="A118421">
        <v>4516159</v>
      </c>
      <c r="B118421" t="s">
        <v>172812</v>
      </c>
      <c r="C118421" t="s">
        <v>85753</v>
      </c>
      <c r="D118421" t="s">
        <v>63784</v>
      </c>
    </row>
    <row r="118422" spans="1:4">
      <c r="A118422">
        <v>3497348</v>
      </c>
      <c r="B118422" t="s">
        <v>172813</v>
      </c>
      <c r="C118422" t="s">
        <v>172814</v>
      </c>
      <c r="D118422" t="s">
        <v>63784</v>
      </c>
    </row>
    <row r="118423" spans="1:4">
      <c r="A118423">
        <v>878818</v>
      </c>
      <c r="B118423" t="s">
        <v>172815</v>
      </c>
      <c r="C118423" t="s">
        <v>172816</v>
      </c>
      <c r="D118423" t="s">
        <v>63781</v>
      </c>
    </row>
    <row r="118424" spans="1:4">
      <c r="A118424">
        <v>2667372</v>
      </c>
      <c r="B118424" t="s">
        <v>160696</v>
      </c>
      <c r="C118424" t="s">
        <v>90630</v>
      </c>
      <c r="D118424" t="s">
        <v>63784</v>
      </c>
    </row>
    <row r="118425" spans="1:4">
      <c r="A118425">
        <v>3378430</v>
      </c>
      <c r="B118425" t="s">
        <v>83287</v>
      </c>
      <c r="C118425" t="s">
        <v>172817</v>
      </c>
      <c r="D118425" t="s">
        <v>63784</v>
      </c>
    </row>
    <row r="118426" spans="1:4">
      <c r="A118426">
        <v>4815981</v>
      </c>
      <c r="B118426" t="s">
        <v>64221</v>
      </c>
      <c r="C118426" t="s">
        <v>160617</v>
      </c>
      <c r="D118426" t="s">
        <v>63781</v>
      </c>
    </row>
    <row r="118427" spans="1:4">
      <c r="A118427">
        <v>3005245</v>
      </c>
      <c r="B118427" t="s">
        <v>132977</v>
      </c>
      <c r="C118427" t="s">
        <v>80677</v>
      </c>
      <c r="D118427" t="s">
        <v>63781</v>
      </c>
    </row>
    <row r="118428" spans="1:4">
      <c r="A118428">
        <v>4769148</v>
      </c>
      <c r="B118428" t="s">
        <v>66540</v>
      </c>
      <c r="C118428" t="s">
        <v>172818</v>
      </c>
      <c r="D118428" t="s">
        <v>63781</v>
      </c>
    </row>
    <row r="118429" spans="1:4">
      <c r="A118429">
        <v>1866919</v>
      </c>
      <c r="B118429" t="s">
        <v>73626</v>
      </c>
      <c r="C118429" t="s">
        <v>109302</v>
      </c>
      <c r="D118429" t="s">
        <v>63781</v>
      </c>
    </row>
    <row r="118430" spans="1:4">
      <c r="A118430">
        <v>3609737</v>
      </c>
      <c r="B118430" t="s">
        <v>86006</v>
      </c>
      <c r="C118430" t="s">
        <v>172819</v>
      </c>
      <c r="D118430" t="s">
        <v>63784</v>
      </c>
    </row>
    <row r="118431" spans="1:4">
      <c r="A118431">
        <v>3767420</v>
      </c>
      <c r="B118431" t="s">
        <v>172820</v>
      </c>
      <c r="C118431" t="s">
        <v>172821</v>
      </c>
      <c r="D118431" t="s">
        <v>63781</v>
      </c>
    </row>
    <row r="118432" spans="1:4">
      <c r="A118432">
        <v>1784150</v>
      </c>
      <c r="B118432" t="s">
        <v>172822</v>
      </c>
      <c r="C118432" t="s">
        <v>172823</v>
      </c>
      <c r="D118432" t="s">
        <v>63781</v>
      </c>
    </row>
    <row r="118433" spans="1:4">
      <c r="A118433">
        <v>615182</v>
      </c>
      <c r="B118433" t="s">
        <v>172824</v>
      </c>
      <c r="C118433" t="s">
        <v>168150</v>
      </c>
      <c r="D118433" t="s">
        <v>63781</v>
      </c>
    </row>
    <row r="118434" spans="1:4">
      <c r="A118434">
        <v>4630210</v>
      </c>
      <c r="B118434" t="s">
        <v>73458</v>
      </c>
      <c r="C118434" t="s">
        <v>71835</v>
      </c>
      <c r="D118434" t="s">
        <v>63781</v>
      </c>
    </row>
    <row r="118435" spans="1:4">
      <c r="A118435">
        <v>2913408</v>
      </c>
      <c r="B118435" t="s">
        <v>172825</v>
      </c>
      <c r="C118435" t="s">
        <v>171669</v>
      </c>
      <c r="D118435" t="s">
        <v>63784</v>
      </c>
    </row>
    <row r="118436" spans="1:4">
      <c r="A118436">
        <v>2346667</v>
      </c>
      <c r="B118436" t="s">
        <v>172826</v>
      </c>
      <c r="C118436" t="s">
        <v>88596</v>
      </c>
      <c r="D118436" t="s">
        <v>63784</v>
      </c>
    </row>
    <row r="118437" spans="1:4">
      <c r="A118437">
        <v>1162003</v>
      </c>
      <c r="B118437" t="s">
        <v>64961</v>
      </c>
      <c r="C118437" t="s">
        <v>172827</v>
      </c>
      <c r="D118437" t="s">
        <v>63781</v>
      </c>
    </row>
    <row r="118438" spans="1:4">
      <c r="A118438">
        <v>1369422</v>
      </c>
      <c r="B118438" t="s">
        <v>172828</v>
      </c>
      <c r="C118438" t="s">
        <v>72518</v>
      </c>
      <c r="D118438" t="s">
        <v>63781</v>
      </c>
    </row>
    <row r="118439" spans="1:4">
      <c r="A118439">
        <v>2525770</v>
      </c>
      <c r="B118439" t="s">
        <v>64392</v>
      </c>
      <c r="C118439" t="s">
        <v>172829</v>
      </c>
      <c r="D118439" t="s">
        <v>63784</v>
      </c>
    </row>
    <row r="118440" spans="1:4">
      <c r="A118440">
        <v>1336775</v>
      </c>
      <c r="B118440" t="s">
        <v>166065</v>
      </c>
      <c r="C118440" t="s">
        <v>102038</v>
      </c>
      <c r="D118440" t="s">
        <v>63784</v>
      </c>
    </row>
    <row r="118441" spans="1:4">
      <c r="A118441">
        <v>3220132</v>
      </c>
      <c r="B118441" t="s">
        <v>172830</v>
      </c>
      <c r="C118441" t="s">
        <v>168135</v>
      </c>
      <c r="D118441" t="s">
        <v>63784</v>
      </c>
    </row>
    <row r="118442" spans="1:4">
      <c r="A118442">
        <v>3842708</v>
      </c>
      <c r="B118442" t="s">
        <v>172831</v>
      </c>
      <c r="C118442" t="s">
        <v>172832</v>
      </c>
      <c r="D118442" t="s">
        <v>63781</v>
      </c>
    </row>
    <row r="118443" spans="1:4">
      <c r="A118443">
        <v>4921827</v>
      </c>
      <c r="B118443" t="s">
        <v>172833</v>
      </c>
      <c r="C118443" t="s">
        <v>101166</v>
      </c>
      <c r="D118443" t="s">
        <v>63781</v>
      </c>
    </row>
    <row r="118444" spans="1:4">
      <c r="A118444">
        <v>4636672</v>
      </c>
      <c r="B118444" t="s">
        <v>66678</v>
      </c>
      <c r="C118444" t="s">
        <v>80207</v>
      </c>
      <c r="D118444" t="s">
        <v>63784</v>
      </c>
    </row>
    <row r="118445" spans="1:4">
      <c r="A118445">
        <v>3842953</v>
      </c>
      <c r="B118445" t="s">
        <v>172834</v>
      </c>
      <c r="C118445" t="s">
        <v>101365</v>
      </c>
      <c r="D118445" t="s">
        <v>63781</v>
      </c>
    </row>
    <row r="118446" spans="1:4">
      <c r="A118446">
        <v>3455907</v>
      </c>
      <c r="B118446" t="s">
        <v>64040</v>
      </c>
      <c r="C118446" t="s">
        <v>91074</v>
      </c>
      <c r="D118446" t="s">
        <v>63781</v>
      </c>
    </row>
    <row r="118447" spans="1:4">
      <c r="A118447">
        <v>3637928</v>
      </c>
      <c r="B118447" t="s">
        <v>172835</v>
      </c>
      <c r="C118447" t="s">
        <v>110558</v>
      </c>
      <c r="D118447" t="s">
        <v>63784</v>
      </c>
    </row>
    <row r="118448" spans="1:4">
      <c r="A118448">
        <v>3676891</v>
      </c>
      <c r="B118448" t="s">
        <v>118228</v>
      </c>
      <c r="C118448" t="s">
        <v>92517</v>
      </c>
      <c r="D118448" t="s">
        <v>63784</v>
      </c>
    </row>
    <row r="118449" spans="1:4">
      <c r="A118449">
        <v>2482922</v>
      </c>
      <c r="B118449" t="s">
        <v>65338</v>
      </c>
      <c r="C118449" t="s">
        <v>95338</v>
      </c>
      <c r="D118449" t="s">
        <v>63781</v>
      </c>
    </row>
    <row r="118450" spans="1:4">
      <c r="A118450">
        <v>668579</v>
      </c>
      <c r="B118450" t="s">
        <v>172836</v>
      </c>
      <c r="C118450" t="s">
        <v>69247</v>
      </c>
      <c r="D118450" t="s">
        <v>63781</v>
      </c>
    </row>
    <row r="118451" spans="1:4">
      <c r="A118451">
        <v>2119109</v>
      </c>
      <c r="B118451" t="s">
        <v>79901</v>
      </c>
      <c r="C118451" t="s">
        <v>94345</v>
      </c>
      <c r="D118451" t="s">
        <v>63781</v>
      </c>
    </row>
    <row r="118452" spans="1:4">
      <c r="A118452">
        <v>2215686</v>
      </c>
      <c r="B118452" t="s">
        <v>66925</v>
      </c>
      <c r="C118452" t="s">
        <v>64099</v>
      </c>
      <c r="D118452" t="s">
        <v>63781</v>
      </c>
    </row>
    <row r="118453" spans="1:4">
      <c r="A118453">
        <v>893642</v>
      </c>
      <c r="B118453" t="s">
        <v>64159</v>
      </c>
      <c r="C118453" t="s">
        <v>172837</v>
      </c>
      <c r="D118453" t="s">
        <v>63781</v>
      </c>
    </row>
    <row r="118454" spans="1:4">
      <c r="A118454">
        <v>2900009</v>
      </c>
      <c r="B118454" t="s">
        <v>143816</v>
      </c>
      <c r="C118454" t="s">
        <v>93511</v>
      </c>
      <c r="D118454" t="s">
        <v>63781</v>
      </c>
    </row>
    <row r="118455" spans="1:4">
      <c r="A118455">
        <v>5263422</v>
      </c>
      <c r="B118455" t="s">
        <v>172838</v>
      </c>
      <c r="C118455" t="s">
        <v>78175</v>
      </c>
      <c r="D118455" t="s">
        <v>63781</v>
      </c>
    </row>
    <row r="118456" spans="1:4">
      <c r="A118456">
        <v>2470714</v>
      </c>
      <c r="B118456" t="s">
        <v>70036</v>
      </c>
      <c r="C118456" t="s">
        <v>141308</v>
      </c>
      <c r="D118456" t="s">
        <v>63781</v>
      </c>
    </row>
    <row r="118457" spans="1:4">
      <c r="A118457">
        <v>4492159</v>
      </c>
      <c r="B118457" t="s">
        <v>75772</v>
      </c>
      <c r="C118457" t="s">
        <v>172839</v>
      </c>
      <c r="D118457" t="s">
        <v>63781</v>
      </c>
    </row>
    <row r="118458" spans="1:4">
      <c r="A118458">
        <v>1123548</v>
      </c>
      <c r="B118458" t="s">
        <v>67432</v>
      </c>
      <c r="C118458" t="s">
        <v>69831</v>
      </c>
      <c r="D118458" t="s">
        <v>63784</v>
      </c>
    </row>
    <row r="118459" spans="1:4">
      <c r="A118459">
        <v>5495299</v>
      </c>
      <c r="B118459" t="s">
        <v>172840</v>
      </c>
      <c r="C118459" t="s">
        <v>172841</v>
      </c>
      <c r="D118459" t="s">
        <v>63781</v>
      </c>
    </row>
    <row r="118460" spans="1:4">
      <c r="A118460">
        <v>1683535</v>
      </c>
      <c r="B118460" t="s">
        <v>63953</v>
      </c>
      <c r="C118460" t="s">
        <v>163482</v>
      </c>
      <c r="D118460" t="s">
        <v>63784</v>
      </c>
    </row>
    <row r="118461" spans="1:4">
      <c r="A118461">
        <v>4295153</v>
      </c>
      <c r="B118461" t="s">
        <v>72816</v>
      </c>
      <c r="C118461" t="s">
        <v>169412</v>
      </c>
      <c r="D118461" t="s">
        <v>63784</v>
      </c>
    </row>
    <row r="118462" spans="1:4">
      <c r="A118462">
        <v>4913051</v>
      </c>
      <c r="B118462" t="s">
        <v>172842</v>
      </c>
      <c r="C118462" t="s">
        <v>172843</v>
      </c>
      <c r="D118462" t="s">
        <v>63781</v>
      </c>
    </row>
    <row r="118463" spans="1:4">
      <c r="A118463">
        <v>4345167</v>
      </c>
      <c r="B118463" t="s">
        <v>65747</v>
      </c>
      <c r="C118463" t="s">
        <v>172844</v>
      </c>
      <c r="D118463" t="s">
        <v>63781</v>
      </c>
    </row>
    <row r="118464" spans="1:4">
      <c r="A118464">
        <v>3852009</v>
      </c>
      <c r="B118464" t="s">
        <v>111908</v>
      </c>
      <c r="C118464" t="s">
        <v>70321</v>
      </c>
      <c r="D118464" t="s">
        <v>63781</v>
      </c>
    </row>
    <row r="118465" spans="1:4">
      <c r="A118465">
        <v>658488</v>
      </c>
      <c r="B118465" t="s">
        <v>172845</v>
      </c>
      <c r="C118465" t="s">
        <v>172846</v>
      </c>
      <c r="D118465" t="s">
        <v>63781</v>
      </c>
    </row>
    <row r="118466" spans="1:4">
      <c r="A118466">
        <v>6035454</v>
      </c>
      <c r="B118466" t="s">
        <v>67945</v>
      </c>
      <c r="C118466" t="s">
        <v>172847</v>
      </c>
      <c r="D118466" t="s">
        <v>63781</v>
      </c>
    </row>
    <row r="118467" spans="1:4">
      <c r="A118467">
        <v>1947770</v>
      </c>
      <c r="B118467" t="s">
        <v>69739</v>
      </c>
      <c r="C118467" t="s">
        <v>111388</v>
      </c>
      <c r="D118467" t="s">
        <v>63784</v>
      </c>
    </row>
    <row r="118468" spans="1:4">
      <c r="A118468">
        <v>3686247</v>
      </c>
      <c r="B118468" t="s">
        <v>172848</v>
      </c>
      <c r="C118468" t="s">
        <v>165937</v>
      </c>
      <c r="D118468" t="s">
        <v>63781</v>
      </c>
    </row>
    <row r="118469" spans="1:4">
      <c r="A118469">
        <v>2983281</v>
      </c>
      <c r="B118469" t="s">
        <v>136261</v>
      </c>
      <c r="C118469" t="s">
        <v>69776</v>
      </c>
      <c r="D118469" t="s">
        <v>63784</v>
      </c>
    </row>
    <row r="118470" spans="1:4">
      <c r="A118470">
        <v>3939724</v>
      </c>
      <c r="B118470" t="s">
        <v>67204</v>
      </c>
      <c r="C118470" t="s">
        <v>172849</v>
      </c>
      <c r="D118470" t="s">
        <v>63781</v>
      </c>
    </row>
    <row r="118471" spans="1:4">
      <c r="A118471">
        <v>396448</v>
      </c>
      <c r="B118471" t="s">
        <v>63953</v>
      </c>
      <c r="C118471" t="s">
        <v>68123</v>
      </c>
      <c r="D118471" t="s">
        <v>63784</v>
      </c>
    </row>
    <row r="118472" spans="1:4">
      <c r="A118472">
        <v>3663473</v>
      </c>
      <c r="B118472" t="s">
        <v>70476</v>
      </c>
      <c r="C118472" t="s">
        <v>88752</v>
      </c>
      <c r="D118472" t="s">
        <v>63781</v>
      </c>
    </row>
    <row r="118473" spans="1:4">
      <c r="A118473">
        <v>3816523</v>
      </c>
      <c r="B118473" t="s">
        <v>172850</v>
      </c>
      <c r="C118473" t="s">
        <v>172851</v>
      </c>
      <c r="D118473" t="s">
        <v>63784</v>
      </c>
    </row>
    <row r="118474" spans="1:4">
      <c r="A118474">
        <v>1415317</v>
      </c>
      <c r="B118474" t="s">
        <v>82288</v>
      </c>
      <c r="C118474" t="s">
        <v>134102</v>
      </c>
      <c r="D118474" t="s">
        <v>63784</v>
      </c>
    </row>
    <row r="118475" spans="1:4">
      <c r="A118475">
        <v>2869068</v>
      </c>
      <c r="B118475" t="s">
        <v>78831</v>
      </c>
      <c r="C118475" t="s">
        <v>66337</v>
      </c>
      <c r="D118475" t="s">
        <v>63784</v>
      </c>
    </row>
    <row r="118476" spans="1:4">
      <c r="A118476">
        <v>2997600</v>
      </c>
      <c r="B118476" t="s">
        <v>172852</v>
      </c>
      <c r="C118476" t="s">
        <v>172853</v>
      </c>
      <c r="D118476" t="s">
        <v>63784</v>
      </c>
    </row>
    <row r="118477" spans="1:4">
      <c r="A118477">
        <v>1932153</v>
      </c>
      <c r="B118477" t="s">
        <v>68415</v>
      </c>
      <c r="C118477" t="s">
        <v>66970</v>
      </c>
      <c r="D118477" t="s">
        <v>63781</v>
      </c>
    </row>
    <row r="118478" spans="1:4">
      <c r="A118478">
        <v>2179108</v>
      </c>
      <c r="B118478" t="s">
        <v>68936</v>
      </c>
      <c r="C118478" t="s">
        <v>165521</v>
      </c>
      <c r="D118478" t="s">
        <v>63784</v>
      </c>
    </row>
    <row r="118479" spans="1:4">
      <c r="A118479">
        <v>4368314</v>
      </c>
      <c r="B118479" t="s">
        <v>70799</v>
      </c>
      <c r="C118479" t="s">
        <v>104043</v>
      </c>
      <c r="D118479" t="s">
        <v>63781</v>
      </c>
    </row>
    <row r="118480" spans="1:4">
      <c r="A118480">
        <v>2286093</v>
      </c>
      <c r="B118480" t="s">
        <v>172854</v>
      </c>
      <c r="C118480" t="s">
        <v>148894</v>
      </c>
      <c r="D118480" t="s">
        <v>63784</v>
      </c>
    </row>
    <row r="118481" spans="1:4">
      <c r="A118481">
        <v>3512638</v>
      </c>
      <c r="B118481" t="s">
        <v>103801</v>
      </c>
      <c r="C118481" t="s">
        <v>126180</v>
      </c>
      <c r="D118481" t="s">
        <v>63784</v>
      </c>
    </row>
    <row r="118482" spans="1:4">
      <c r="A118482">
        <v>4454605</v>
      </c>
      <c r="B118482" t="s">
        <v>66188</v>
      </c>
      <c r="C118482" t="s">
        <v>76859</v>
      </c>
      <c r="D118482" t="s">
        <v>63784</v>
      </c>
    </row>
    <row r="118483" spans="1:4">
      <c r="A118483">
        <v>826853</v>
      </c>
      <c r="B118483" t="s">
        <v>172855</v>
      </c>
      <c r="C118483" t="s">
        <v>172856</v>
      </c>
      <c r="D118483" t="s">
        <v>63781</v>
      </c>
    </row>
    <row r="118484" spans="1:4">
      <c r="A118484">
        <v>2302717</v>
      </c>
      <c r="B118484" t="s">
        <v>89285</v>
      </c>
      <c r="C118484" t="s">
        <v>172857</v>
      </c>
      <c r="D118484" t="s">
        <v>63781</v>
      </c>
    </row>
    <row r="118485" spans="1:4">
      <c r="A118485">
        <v>4078732</v>
      </c>
      <c r="B118485" t="s">
        <v>67874</v>
      </c>
      <c r="C118485" t="s">
        <v>172858</v>
      </c>
      <c r="D118485" t="s">
        <v>63781</v>
      </c>
    </row>
    <row r="118486" spans="1:4">
      <c r="A118486">
        <v>1039474</v>
      </c>
      <c r="B118486" t="s">
        <v>172859</v>
      </c>
      <c r="C118486" t="s">
        <v>69255</v>
      </c>
      <c r="D118486" t="s">
        <v>63784</v>
      </c>
    </row>
    <row r="118487" spans="1:4">
      <c r="A118487">
        <v>2116803</v>
      </c>
      <c r="B118487" t="s">
        <v>72013</v>
      </c>
      <c r="C118487" t="s">
        <v>113877</v>
      </c>
      <c r="D118487" t="s">
        <v>63784</v>
      </c>
    </row>
    <row r="118488" spans="1:4">
      <c r="A118488">
        <v>5485732</v>
      </c>
      <c r="B118488" t="s">
        <v>79946</v>
      </c>
      <c r="C118488" t="s">
        <v>94246</v>
      </c>
      <c r="D118488" t="s">
        <v>63781</v>
      </c>
    </row>
    <row r="118489" spans="1:4">
      <c r="A118489">
        <v>4464758</v>
      </c>
      <c r="B118489" t="s">
        <v>172860</v>
      </c>
      <c r="C118489" t="s">
        <v>119684</v>
      </c>
      <c r="D118489" t="s">
        <v>63781</v>
      </c>
    </row>
    <row r="118490" spans="1:4">
      <c r="A118490">
        <v>4866083</v>
      </c>
      <c r="B118490" t="s">
        <v>172861</v>
      </c>
      <c r="C118490" t="s">
        <v>172862</v>
      </c>
      <c r="D118490" t="s">
        <v>63784</v>
      </c>
    </row>
    <row r="118491" spans="1:4">
      <c r="A118491">
        <v>4725805</v>
      </c>
      <c r="B118491" t="s">
        <v>74275</v>
      </c>
      <c r="C118491" t="s">
        <v>73520</v>
      </c>
      <c r="D118491" t="s">
        <v>63781</v>
      </c>
    </row>
    <row r="118492" spans="1:4">
      <c r="A118492">
        <v>4057540</v>
      </c>
      <c r="B118492" t="s">
        <v>66830</v>
      </c>
      <c r="C118492" t="s">
        <v>66790</v>
      </c>
      <c r="D118492" t="s">
        <v>63781</v>
      </c>
    </row>
    <row r="118493" spans="1:4">
      <c r="A118493">
        <v>3498546</v>
      </c>
      <c r="B118493" t="s">
        <v>94426</v>
      </c>
      <c r="C118493" t="s">
        <v>158782</v>
      </c>
      <c r="D118493" t="s">
        <v>63781</v>
      </c>
    </row>
    <row r="118494" spans="1:4">
      <c r="A118494">
        <v>3210624</v>
      </c>
      <c r="B118494" t="s">
        <v>172863</v>
      </c>
      <c r="C118494" t="s">
        <v>66140</v>
      </c>
      <c r="D118494" t="s">
        <v>63784</v>
      </c>
    </row>
    <row r="118495" spans="1:4">
      <c r="A118495">
        <v>4590277</v>
      </c>
      <c r="B118495" t="s">
        <v>64197</v>
      </c>
      <c r="C118495" t="s">
        <v>105330</v>
      </c>
      <c r="D118495" t="s">
        <v>63781</v>
      </c>
    </row>
    <row r="118496" spans="1:4">
      <c r="A118496">
        <v>1448343</v>
      </c>
      <c r="B118496" t="s">
        <v>75347</v>
      </c>
      <c r="C118496" t="s">
        <v>77980</v>
      </c>
      <c r="D118496" t="s">
        <v>63784</v>
      </c>
    </row>
    <row r="118497" spans="1:4">
      <c r="A118497">
        <v>3258430</v>
      </c>
      <c r="B118497" t="s">
        <v>172864</v>
      </c>
      <c r="C118497" t="s">
        <v>65762</v>
      </c>
      <c r="D118497" t="s">
        <v>63781</v>
      </c>
    </row>
    <row r="118498" spans="1:4">
      <c r="A118498">
        <v>668233</v>
      </c>
      <c r="B118498" t="s">
        <v>69517</v>
      </c>
      <c r="C118498" t="s">
        <v>172865</v>
      </c>
      <c r="D118498" t="s">
        <v>63784</v>
      </c>
    </row>
    <row r="118499" spans="1:4">
      <c r="A118499">
        <v>2099215</v>
      </c>
      <c r="B118499" t="s">
        <v>172866</v>
      </c>
      <c r="C118499" t="s">
        <v>172867</v>
      </c>
      <c r="D118499" t="s">
        <v>63784</v>
      </c>
    </row>
    <row r="118500" spans="1:4">
      <c r="A118500">
        <v>4692471</v>
      </c>
      <c r="B118500" t="s">
        <v>172868</v>
      </c>
      <c r="C118500" t="s">
        <v>116426</v>
      </c>
      <c r="D118500" t="s">
        <v>63781</v>
      </c>
    </row>
    <row r="118501" spans="1:4">
      <c r="A118501">
        <v>3491278</v>
      </c>
      <c r="B118501" t="s">
        <v>64185</v>
      </c>
      <c r="C118501" t="s">
        <v>172869</v>
      </c>
      <c r="D118501" t="s">
        <v>63784</v>
      </c>
    </row>
    <row r="118502" spans="1:4">
      <c r="A118502">
        <v>4938660</v>
      </c>
      <c r="B118502" t="s">
        <v>93125</v>
      </c>
      <c r="C118502" t="s">
        <v>127722</v>
      </c>
      <c r="D118502" t="s">
        <v>63784</v>
      </c>
    </row>
    <row r="118503" spans="1:4">
      <c r="A118503">
        <v>630898</v>
      </c>
      <c r="B118503" t="s">
        <v>73041</v>
      </c>
      <c r="C118503" t="s">
        <v>172870</v>
      </c>
      <c r="D118503" t="s">
        <v>63781</v>
      </c>
    </row>
    <row r="118504" spans="1:4">
      <c r="A118504">
        <v>2128557</v>
      </c>
      <c r="B118504" t="s">
        <v>172871</v>
      </c>
      <c r="C118504" t="s">
        <v>172872</v>
      </c>
      <c r="D118504" t="s">
        <v>63781</v>
      </c>
    </row>
    <row r="118505" spans="1:4">
      <c r="A118505">
        <v>5605338</v>
      </c>
      <c r="B118505" t="s">
        <v>88278</v>
      </c>
      <c r="C118505" t="s">
        <v>130835</v>
      </c>
      <c r="D118505" t="s">
        <v>63781</v>
      </c>
    </row>
    <row r="118506" spans="1:4">
      <c r="A118506">
        <v>4150580</v>
      </c>
      <c r="B118506" t="s">
        <v>93986</v>
      </c>
      <c r="C118506" t="s">
        <v>116062</v>
      </c>
      <c r="D118506" t="s">
        <v>63781</v>
      </c>
    </row>
    <row r="118507" spans="1:4">
      <c r="A118507">
        <v>1230918</v>
      </c>
      <c r="B118507" t="s">
        <v>172873</v>
      </c>
      <c r="C118507" t="s">
        <v>89416</v>
      </c>
      <c r="D118507" t="s">
        <v>63781</v>
      </c>
    </row>
    <row r="118508" spans="1:4">
      <c r="A118508">
        <v>4810966</v>
      </c>
      <c r="B118508" t="s">
        <v>172874</v>
      </c>
      <c r="C118508" t="s">
        <v>118830</v>
      </c>
      <c r="D118508" t="s">
        <v>63781</v>
      </c>
    </row>
    <row r="118509" spans="1:4">
      <c r="A118509">
        <v>5693554</v>
      </c>
      <c r="B118509" t="s">
        <v>86713</v>
      </c>
      <c r="C118509" t="s">
        <v>68639</v>
      </c>
      <c r="D118509" t="s">
        <v>63781</v>
      </c>
    </row>
    <row r="118510" spans="1:4">
      <c r="A118510">
        <v>728548</v>
      </c>
      <c r="B118510" t="s">
        <v>70519</v>
      </c>
      <c r="C118510" t="s">
        <v>172875</v>
      </c>
      <c r="D118510" t="s">
        <v>63784</v>
      </c>
    </row>
    <row r="118511" spans="1:4">
      <c r="A118511">
        <v>3797669</v>
      </c>
      <c r="B118511" t="s">
        <v>172876</v>
      </c>
      <c r="C118511" t="s">
        <v>172877</v>
      </c>
      <c r="D118511" t="s">
        <v>63781</v>
      </c>
    </row>
    <row r="118512" spans="1:4">
      <c r="A118512">
        <v>1077253</v>
      </c>
      <c r="B118512" t="s">
        <v>172878</v>
      </c>
      <c r="C118512" t="s">
        <v>115122</v>
      </c>
      <c r="D118512" t="s">
        <v>63781</v>
      </c>
    </row>
    <row r="118513" spans="1:4">
      <c r="A118513">
        <v>3605364</v>
      </c>
      <c r="B118513" t="s">
        <v>172879</v>
      </c>
      <c r="C118513" t="s">
        <v>107713</v>
      </c>
      <c r="D118513" t="s">
        <v>63784</v>
      </c>
    </row>
    <row r="118514" spans="1:4">
      <c r="A118514">
        <v>3851757</v>
      </c>
      <c r="B118514" t="s">
        <v>65669</v>
      </c>
      <c r="C118514" t="s">
        <v>146151</v>
      </c>
      <c r="D118514" t="s">
        <v>63784</v>
      </c>
    </row>
    <row r="118515" spans="1:4">
      <c r="A118515">
        <v>5082000</v>
      </c>
      <c r="B118515" t="s">
        <v>172880</v>
      </c>
      <c r="C118515" t="s">
        <v>172881</v>
      </c>
      <c r="D118515" t="s">
        <v>63784</v>
      </c>
    </row>
    <row r="118516" spans="1:4">
      <c r="A118516">
        <v>1564028</v>
      </c>
      <c r="B118516" t="s">
        <v>71807</v>
      </c>
      <c r="C118516" t="s">
        <v>97839</v>
      </c>
      <c r="D118516" t="s">
        <v>63781</v>
      </c>
    </row>
    <row r="118517" spans="1:4">
      <c r="A118517">
        <v>666908</v>
      </c>
      <c r="B118517" t="s">
        <v>66111</v>
      </c>
      <c r="C118517" t="s">
        <v>172882</v>
      </c>
      <c r="D118517" t="s">
        <v>63784</v>
      </c>
    </row>
    <row r="118518" spans="1:4">
      <c r="A118518">
        <v>2976228</v>
      </c>
      <c r="B118518" t="s">
        <v>77409</v>
      </c>
      <c r="C118518" t="s">
        <v>172883</v>
      </c>
      <c r="D118518" t="s">
        <v>63781</v>
      </c>
    </row>
    <row r="118519" spans="1:4">
      <c r="A118519">
        <v>1190679</v>
      </c>
      <c r="B118519" t="s">
        <v>65902</v>
      </c>
      <c r="C118519" t="s">
        <v>132320</v>
      </c>
      <c r="D118519" t="s">
        <v>63784</v>
      </c>
    </row>
    <row r="118520" spans="1:4">
      <c r="A118520">
        <v>4547547</v>
      </c>
      <c r="B118520" t="s">
        <v>64596</v>
      </c>
      <c r="C118520" t="s">
        <v>117616</v>
      </c>
      <c r="D118520" t="s">
        <v>63784</v>
      </c>
    </row>
    <row r="118521" spans="1:4">
      <c r="A118521">
        <v>3203195</v>
      </c>
      <c r="B118521" t="s">
        <v>172884</v>
      </c>
      <c r="C118521" t="s">
        <v>118830</v>
      </c>
      <c r="D118521" t="s">
        <v>63781</v>
      </c>
    </row>
    <row r="118522" spans="1:4">
      <c r="A118522">
        <v>3511567</v>
      </c>
      <c r="B118522" t="s">
        <v>89350</v>
      </c>
      <c r="C118522" t="s">
        <v>65778</v>
      </c>
      <c r="D118522" t="s">
        <v>63784</v>
      </c>
    </row>
    <row r="118523" spans="1:4">
      <c r="A118523">
        <v>2493307</v>
      </c>
      <c r="B118523" t="s">
        <v>70502</v>
      </c>
      <c r="C118523" t="s">
        <v>172885</v>
      </c>
      <c r="D118523" t="s">
        <v>63781</v>
      </c>
    </row>
    <row r="118524" spans="1:4">
      <c r="A118524">
        <v>3760002</v>
      </c>
      <c r="B118524" t="s">
        <v>95467</v>
      </c>
      <c r="C118524" t="s">
        <v>172886</v>
      </c>
      <c r="D118524" t="s">
        <v>63781</v>
      </c>
    </row>
    <row r="118525" spans="1:4">
      <c r="A118525">
        <v>4012535</v>
      </c>
      <c r="B118525" t="s">
        <v>172887</v>
      </c>
      <c r="C118525" t="s">
        <v>66970</v>
      </c>
      <c r="D118525" t="s">
        <v>63781</v>
      </c>
    </row>
    <row r="118526" spans="1:4">
      <c r="A118526">
        <v>1699550</v>
      </c>
      <c r="B118526" t="s">
        <v>172888</v>
      </c>
      <c r="C118526" t="s">
        <v>66386</v>
      </c>
      <c r="D118526" t="s">
        <v>63784</v>
      </c>
    </row>
    <row r="118527" spans="1:4">
      <c r="A118527">
        <v>5343535</v>
      </c>
      <c r="B118527" t="s">
        <v>172889</v>
      </c>
      <c r="C118527" t="s">
        <v>116696</v>
      </c>
      <c r="D118527" t="s">
        <v>63781</v>
      </c>
    </row>
    <row r="118528" spans="1:4">
      <c r="A118528">
        <v>1222206</v>
      </c>
      <c r="B118528" t="s">
        <v>172890</v>
      </c>
      <c r="C118528" t="s">
        <v>72970</v>
      </c>
      <c r="D118528" t="s">
        <v>63784</v>
      </c>
    </row>
    <row r="118529" spans="1:4">
      <c r="A118529">
        <v>3210598</v>
      </c>
      <c r="B118529" t="s">
        <v>68333</v>
      </c>
      <c r="C118529" t="s">
        <v>114638</v>
      </c>
      <c r="D118529" t="s">
        <v>63784</v>
      </c>
    </row>
    <row r="118530" spans="1:4">
      <c r="A118530">
        <v>3546434</v>
      </c>
      <c r="B118530" t="s">
        <v>82934</v>
      </c>
      <c r="C118530" t="s">
        <v>121851</v>
      </c>
      <c r="D118530" t="s">
        <v>63784</v>
      </c>
    </row>
    <row r="118531" spans="1:4">
      <c r="A118531">
        <v>2467978</v>
      </c>
      <c r="B118531" t="s">
        <v>66232</v>
      </c>
      <c r="C118531" t="s">
        <v>163374</v>
      </c>
      <c r="D118531" t="s">
        <v>63781</v>
      </c>
    </row>
    <row r="118532" spans="1:4">
      <c r="A118532">
        <v>2370503</v>
      </c>
      <c r="B118532" t="s">
        <v>86252</v>
      </c>
      <c r="C118532" t="s">
        <v>100920</v>
      </c>
      <c r="D118532" t="s">
        <v>63784</v>
      </c>
    </row>
    <row r="118533" spans="1:4">
      <c r="A118533">
        <v>4257845</v>
      </c>
      <c r="B118533" t="s">
        <v>73086</v>
      </c>
      <c r="C118533" t="s">
        <v>142465</v>
      </c>
      <c r="D118533" t="s">
        <v>63781</v>
      </c>
    </row>
    <row r="118534" spans="1:4">
      <c r="A118534">
        <v>3178918</v>
      </c>
      <c r="B118534" t="s">
        <v>172891</v>
      </c>
      <c r="C118534" t="s">
        <v>172892</v>
      </c>
      <c r="D118534" t="s">
        <v>63781</v>
      </c>
    </row>
    <row r="118535" spans="1:4">
      <c r="A118535">
        <v>2164113</v>
      </c>
      <c r="B118535" t="s">
        <v>172893</v>
      </c>
      <c r="C118535" t="s">
        <v>77441</v>
      </c>
      <c r="D118535" t="s">
        <v>63781</v>
      </c>
    </row>
    <row r="118536" spans="1:4">
      <c r="A118536">
        <v>4259705</v>
      </c>
      <c r="B118536" t="s">
        <v>66658</v>
      </c>
      <c r="C118536" t="s">
        <v>82308</v>
      </c>
      <c r="D118536" t="s">
        <v>63781</v>
      </c>
    </row>
    <row r="118537" spans="1:4">
      <c r="A118537">
        <v>3765083</v>
      </c>
      <c r="B118537" t="s">
        <v>65044</v>
      </c>
      <c r="C118537" t="s">
        <v>172894</v>
      </c>
      <c r="D118537" t="s">
        <v>63784</v>
      </c>
    </row>
    <row r="118538" spans="1:4">
      <c r="A118538">
        <v>652923</v>
      </c>
      <c r="B118538" t="s">
        <v>65317</v>
      </c>
      <c r="C118538" t="s">
        <v>101769</v>
      </c>
      <c r="D118538" t="s">
        <v>63784</v>
      </c>
    </row>
    <row r="118539" spans="1:4">
      <c r="A118539">
        <v>4627575</v>
      </c>
      <c r="B118539" t="s">
        <v>172895</v>
      </c>
      <c r="C118539" t="s">
        <v>145419</v>
      </c>
      <c r="D118539" t="s">
        <v>63781</v>
      </c>
    </row>
    <row r="118540" spans="1:4">
      <c r="A118540">
        <v>4609509</v>
      </c>
      <c r="B118540" t="s">
        <v>93398</v>
      </c>
      <c r="C118540" t="s">
        <v>107069</v>
      </c>
      <c r="D118540" t="s">
        <v>63781</v>
      </c>
    </row>
    <row r="118541" spans="1:4">
      <c r="A118541">
        <v>2370029</v>
      </c>
      <c r="B118541" t="s">
        <v>172896</v>
      </c>
      <c r="C118541" t="s">
        <v>109939</v>
      </c>
      <c r="D118541" t="s">
        <v>63781</v>
      </c>
    </row>
    <row r="118542" spans="1:4">
      <c r="A118542">
        <v>3907865</v>
      </c>
      <c r="B118542" t="s">
        <v>106421</v>
      </c>
      <c r="C118542" t="s">
        <v>88783</v>
      </c>
      <c r="D118542" t="s">
        <v>63784</v>
      </c>
    </row>
    <row r="118543" spans="1:4">
      <c r="A118543">
        <v>4209941</v>
      </c>
      <c r="B118543" t="s">
        <v>172897</v>
      </c>
      <c r="C118543" t="s">
        <v>130866</v>
      </c>
      <c r="D118543" t="s">
        <v>63784</v>
      </c>
    </row>
    <row r="118544" spans="1:4">
      <c r="A118544">
        <v>2495890</v>
      </c>
      <c r="B118544" t="s">
        <v>66873</v>
      </c>
      <c r="C118544" t="s">
        <v>71124</v>
      </c>
      <c r="D118544" t="s">
        <v>63784</v>
      </c>
    </row>
    <row r="118545" spans="1:4">
      <c r="A118545">
        <v>2453556</v>
      </c>
      <c r="B118545" t="s">
        <v>172898</v>
      </c>
      <c r="C118545" t="s">
        <v>172899</v>
      </c>
      <c r="D118545" t="s">
        <v>63784</v>
      </c>
    </row>
    <row r="118546" spans="1:4">
      <c r="A118546">
        <v>1040648</v>
      </c>
      <c r="B118546" t="s">
        <v>64886</v>
      </c>
      <c r="C118546" t="s">
        <v>67400</v>
      </c>
      <c r="D118546" t="s">
        <v>63781</v>
      </c>
    </row>
    <row r="118547" spans="1:4">
      <c r="A118547">
        <v>3747506</v>
      </c>
      <c r="B118547" t="s">
        <v>172900</v>
      </c>
      <c r="C118547" t="s">
        <v>172901</v>
      </c>
      <c r="D118547" t="s">
        <v>63781</v>
      </c>
    </row>
    <row r="118548" spans="1:4">
      <c r="A118548">
        <v>1296288</v>
      </c>
      <c r="B118548" t="s">
        <v>172902</v>
      </c>
      <c r="C118548" t="s">
        <v>172903</v>
      </c>
      <c r="D118548" t="s">
        <v>63781</v>
      </c>
    </row>
    <row r="118549" spans="1:4">
      <c r="A118549">
        <v>3171912</v>
      </c>
      <c r="B118549" t="s">
        <v>172904</v>
      </c>
      <c r="C118549" t="s">
        <v>172905</v>
      </c>
      <c r="D118549" t="s">
        <v>63784</v>
      </c>
    </row>
    <row r="118550" spans="1:4">
      <c r="A118550">
        <v>4557965</v>
      </c>
      <c r="B118550" t="s">
        <v>172906</v>
      </c>
      <c r="C118550" t="s">
        <v>172907</v>
      </c>
      <c r="D118550" t="s">
        <v>63784</v>
      </c>
    </row>
    <row r="118551" spans="1:4">
      <c r="A118551">
        <v>5386607</v>
      </c>
      <c r="B118551" t="s">
        <v>70011</v>
      </c>
      <c r="C118551" t="s">
        <v>64253</v>
      </c>
      <c r="D118551" t="s">
        <v>63781</v>
      </c>
    </row>
    <row r="118552" spans="1:4">
      <c r="A118552">
        <v>5868401</v>
      </c>
      <c r="B118552" t="s">
        <v>172908</v>
      </c>
      <c r="C118552" t="s">
        <v>127861</v>
      </c>
      <c r="D118552" t="s">
        <v>63784</v>
      </c>
    </row>
    <row r="118553" spans="1:4">
      <c r="A118553">
        <v>4895535</v>
      </c>
      <c r="B118553" t="s">
        <v>172909</v>
      </c>
      <c r="C118553" t="s">
        <v>107297</v>
      </c>
      <c r="D118553" t="s">
        <v>63784</v>
      </c>
    </row>
    <row r="118554" spans="1:4">
      <c r="A118554">
        <v>1053972</v>
      </c>
      <c r="B118554" t="s">
        <v>94927</v>
      </c>
      <c r="C118554" t="s">
        <v>148940</v>
      </c>
      <c r="D118554" t="s">
        <v>63781</v>
      </c>
    </row>
    <row r="118555" spans="1:4">
      <c r="A118555">
        <v>1240877</v>
      </c>
      <c r="B118555" t="s">
        <v>172910</v>
      </c>
      <c r="C118555" t="s">
        <v>160002</v>
      </c>
      <c r="D118555" t="s">
        <v>63784</v>
      </c>
    </row>
    <row r="118556" spans="1:4">
      <c r="A118556">
        <v>1465723</v>
      </c>
      <c r="B118556" t="s">
        <v>145513</v>
      </c>
      <c r="C118556" t="s">
        <v>68185</v>
      </c>
      <c r="D118556" t="s">
        <v>63784</v>
      </c>
    </row>
    <row r="118557" spans="1:4">
      <c r="A118557">
        <v>2605769</v>
      </c>
      <c r="B118557" t="s">
        <v>97720</v>
      </c>
      <c r="C118557" t="s">
        <v>172911</v>
      </c>
      <c r="D118557" t="s">
        <v>63784</v>
      </c>
    </row>
    <row r="118558" spans="1:4">
      <c r="A118558">
        <v>1173233</v>
      </c>
      <c r="B118558" t="s">
        <v>172912</v>
      </c>
      <c r="C118558" t="s">
        <v>172913</v>
      </c>
      <c r="D118558" t="s">
        <v>63781</v>
      </c>
    </row>
    <row r="118559" spans="1:4">
      <c r="A118559">
        <v>2479744</v>
      </c>
      <c r="B118559" t="s">
        <v>172914</v>
      </c>
      <c r="C118559" t="s">
        <v>170014</v>
      </c>
      <c r="D118559" t="s">
        <v>63781</v>
      </c>
    </row>
    <row r="118560" spans="1:4">
      <c r="A118560">
        <v>6051047</v>
      </c>
      <c r="B118560" t="s">
        <v>71623</v>
      </c>
      <c r="C118560" t="s">
        <v>68283</v>
      </c>
      <c r="D118560" t="s">
        <v>63784</v>
      </c>
    </row>
    <row r="118561" spans="1:4">
      <c r="A118561">
        <v>3722986</v>
      </c>
      <c r="B118561" t="s">
        <v>87385</v>
      </c>
      <c r="C118561" t="s">
        <v>153362</v>
      </c>
      <c r="D118561" t="s">
        <v>63784</v>
      </c>
    </row>
    <row r="118562" spans="1:4">
      <c r="A118562">
        <v>4677492</v>
      </c>
      <c r="B118562" t="s">
        <v>172915</v>
      </c>
      <c r="C118562" t="s">
        <v>162166</v>
      </c>
      <c r="D118562" t="s">
        <v>63784</v>
      </c>
    </row>
    <row r="118563" spans="1:4">
      <c r="A118563">
        <v>1548264</v>
      </c>
      <c r="B118563" t="s">
        <v>71489</v>
      </c>
      <c r="C118563" t="s">
        <v>172916</v>
      </c>
      <c r="D118563" t="s">
        <v>63784</v>
      </c>
    </row>
    <row r="118564" spans="1:4">
      <c r="A118564">
        <v>1191377</v>
      </c>
      <c r="B118564" t="s">
        <v>64351</v>
      </c>
      <c r="C118564" t="s">
        <v>172917</v>
      </c>
      <c r="D118564" t="s">
        <v>63781</v>
      </c>
    </row>
    <row r="118565" spans="1:4">
      <c r="A118565">
        <v>4777075</v>
      </c>
      <c r="B118565" t="s">
        <v>172918</v>
      </c>
      <c r="C118565" t="s">
        <v>76465</v>
      </c>
      <c r="D118565" t="s">
        <v>63781</v>
      </c>
    </row>
    <row r="118566" spans="1:4">
      <c r="A118566">
        <v>4997810</v>
      </c>
      <c r="B118566" t="s">
        <v>172919</v>
      </c>
      <c r="C118566" t="s">
        <v>110470</v>
      </c>
      <c r="D118566" t="s">
        <v>63781</v>
      </c>
    </row>
    <row r="118567" spans="1:4">
      <c r="A118567">
        <v>3588969</v>
      </c>
      <c r="B118567" t="s">
        <v>156320</v>
      </c>
      <c r="C118567" t="s">
        <v>64735</v>
      </c>
      <c r="D118567" t="s">
        <v>63784</v>
      </c>
    </row>
    <row r="118568" spans="1:4">
      <c r="A118568">
        <v>4877121</v>
      </c>
      <c r="B118568" t="s">
        <v>67403</v>
      </c>
      <c r="C118568" t="s">
        <v>76016</v>
      </c>
      <c r="D118568" t="s">
        <v>63781</v>
      </c>
    </row>
    <row r="118569" spans="1:4">
      <c r="A118569">
        <v>3195695</v>
      </c>
      <c r="B118569" t="s">
        <v>65288</v>
      </c>
      <c r="C118569" t="s">
        <v>82917</v>
      </c>
      <c r="D118569" t="s">
        <v>63781</v>
      </c>
    </row>
    <row r="118570" spans="1:4">
      <c r="A118570">
        <v>2609710</v>
      </c>
      <c r="B118570" t="s">
        <v>172920</v>
      </c>
      <c r="C118570" t="s">
        <v>172921</v>
      </c>
      <c r="D118570" t="s">
        <v>63784</v>
      </c>
    </row>
    <row r="118571" spans="1:4">
      <c r="A118571">
        <v>487088</v>
      </c>
      <c r="B118571" t="s">
        <v>67535</v>
      </c>
      <c r="C118571" t="s">
        <v>65127</v>
      </c>
      <c r="D118571" t="s">
        <v>63781</v>
      </c>
    </row>
    <row r="118572" spans="1:4">
      <c r="A118572">
        <v>5468840</v>
      </c>
      <c r="B118572" t="s">
        <v>137848</v>
      </c>
      <c r="C118572" t="s">
        <v>76120</v>
      </c>
      <c r="D118572" t="s">
        <v>63781</v>
      </c>
    </row>
    <row r="118573" spans="1:4">
      <c r="A118573">
        <v>695589</v>
      </c>
      <c r="B118573" t="s">
        <v>172922</v>
      </c>
      <c r="C118573" t="s">
        <v>143238</v>
      </c>
      <c r="D118573" t="s">
        <v>63784</v>
      </c>
    </row>
    <row r="118574" spans="1:4">
      <c r="A118574">
        <v>1222686</v>
      </c>
      <c r="B118574" t="s">
        <v>67896</v>
      </c>
      <c r="C118574" t="s">
        <v>172923</v>
      </c>
      <c r="D118574" t="s">
        <v>63784</v>
      </c>
    </row>
    <row r="118575" spans="1:4">
      <c r="A118575">
        <v>2102757</v>
      </c>
      <c r="B118575" t="s">
        <v>164793</v>
      </c>
      <c r="C118575" t="s">
        <v>172924</v>
      </c>
      <c r="D118575" t="s">
        <v>63784</v>
      </c>
    </row>
    <row r="118576" spans="1:4">
      <c r="A118576">
        <v>535928</v>
      </c>
      <c r="B118576" t="s">
        <v>172925</v>
      </c>
      <c r="C118576" t="s">
        <v>79176</v>
      </c>
      <c r="D118576" t="s">
        <v>63781</v>
      </c>
    </row>
    <row r="118577" spans="1:4">
      <c r="A118577">
        <v>4558037</v>
      </c>
      <c r="B118577" t="s">
        <v>156203</v>
      </c>
      <c r="C118577" t="s">
        <v>91402</v>
      </c>
      <c r="D118577" t="s">
        <v>63784</v>
      </c>
    </row>
    <row r="118578" spans="1:4">
      <c r="A118578">
        <v>4031540</v>
      </c>
      <c r="B118578" t="s">
        <v>65516</v>
      </c>
      <c r="C118578" t="s">
        <v>146217</v>
      </c>
      <c r="D118578" t="s">
        <v>63784</v>
      </c>
    </row>
    <row r="118579" spans="1:4">
      <c r="A118579">
        <v>1720477</v>
      </c>
      <c r="B118579" t="s">
        <v>71489</v>
      </c>
      <c r="C118579" t="s">
        <v>70294</v>
      </c>
      <c r="D118579" t="s">
        <v>63784</v>
      </c>
    </row>
    <row r="118580" spans="1:4">
      <c r="A118580">
        <v>4937175</v>
      </c>
      <c r="B118580" t="s">
        <v>172926</v>
      </c>
      <c r="C118580" t="s">
        <v>63864</v>
      </c>
      <c r="D118580" t="s">
        <v>63781</v>
      </c>
    </row>
    <row r="118581" spans="1:4">
      <c r="A118581">
        <v>1414996</v>
      </c>
      <c r="B118581" t="s">
        <v>172927</v>
      </c>
      <c r="C118581" t="s">
        <v>70629</v>
      </c>
      <c r="D118581" t="s">
        <v>63784</v>
      </c>
    </row>
    <row r="118582" spans="1:4">
      <c r="A118582">
        <v>2613929</v>
      </c>
      <c r="B118582" t="s">
        <v>172928</v>
      </c>
      <c r="C118582" t="s">
        <v>113053</v>
      </c>
      <c r="D118582" t="s">
        <v>63781</v>
      </c>
    </row>
    <row r="118583" spans="1:4">
      <c r="A118583">
        <v>860011</v>
      </c>
      <c r="B118583" t="s">
        <v>172929</v>
      </c>
      <c r="C118583" t="s">
        <v>64295</v>
      </c>
      <c r="D118583" t="s">
        <v>63784</v>
      </c>
    </row>
    <row r="118584" spans="1:4">
      <c r="A118584">
        <v>1571359</v>
      </c>
      <c r="B118584" t="s">
        <v>86285</v>
      </c>
      <c r="C118584" t="s">
        <v>172930</v>
      </c>
      <c r="D118584" t="s">
        <v>63784</v>
      </c>
    </row>
    <row r="118585" spans="1:4">
      <c r="A118585">
        <v>3203031</v>
      </c>
      <c r="B118585" t="s">
        <v>172931</v>
      </c>
      <c r="C118585" t="s">
        <v>172932</v>
      </c>
      <c r="D118585" t="s">
        <v>63784</v>
      </c>
    </row>
    <row r="118586" spans="1:4">
      <c r="A118586">
        <v>5072163</v>
      </c>
      <c r="B118586" t="s">
        <v>144544</v>
      </c>
      <c r="C118586" t="s">
        <v>172933</v>
      </c>
      <c r="D118586" t="s">
        <v>63784</v>
      </c>
    </row>
    <row r="118587" spans="1:4">
      <c r="A118587">
        <v>1205067</v>
      </c>
      <c r="B118587" t="s">
        <v>64596</v>
      </c>
      <c r="C118587" t="s">
        <v>75266</v>
      </c>
      <c r="D118587" t="s">
        <v>63784</v>
      </c>
    </row>
    <row r="118588" spans="1:4">
      <c r="A118588">
        <v>5134938</v>
      </c>
      <c r="B118588" t="s">
        <v>130743</v>
      </c>
      <c r="C118588" t="s">
        <v>119607</v>
      </c>
      <c r="D118588" t="s">
        <v>63781</v>
      </c>
    </row>
    <row r="118589" spans="1:4">
      <c r="A118589">
        <v>1986994</v>
      </c>
      <c r="B118589" t="s">
        <v>69198</v>
      </c>
      <c r="C118589" t="s">
        <v>119000</v>
      </c>
      <c r="D118589" t="s">
        <v>63784</v>
      </c>
    </row>
    <row r="118590" spans="1:4">
      <c r="A118590">
        <v>2020598</v>
      </c>
      <c r="B118590" t="s">
        <v>172934</v>
      </c>
      <c r="C118590" t="s">
        <v>148755</v>
      </c>
      <c r="D118590" t="s">
        <v>63781</v>
      </c>
    </row>
    <row r="118591" spans="1:4">
      <c r="A118591">
        <v>4351412</v>
      </c>
      <c r="B118591" t="s">
        <v>68783</v>
      </c>
      <c r="C118591" t="s">
        <v>172935</v>
      </c>
      <c r="D118591" t="s">
        <v>63784</v>
      </c>
    </row>
    <row r="118592" spans="1:4">
      <c r="A118592">
        <v>6574179</v>
      </c>
      <c r="B118592" t="s">
        <v>127446</v>
      </c>
      <c r="C118592" t="s">
        <v>128201</v>
      </c>
      <c r="D118592" t="s">
        <v>63784</v>
      </c>
    </row>
    <row r="118593" spans="1:4">
      <c r="A118593">
        <v>5419675</v>
      </c>
      <c r="B118593" t="s">
        <v>143098</v>
      </c>
      <c r="C118593" t="s">
        <v>172936</v>
      </c>
      <c r="D118593" t="s">
        <v>63784</v>
      </c>
    </row>
    <row r="118594" spans="1:4">
      <c r="A118594">
        <v>3511646</v>
      </c>
      <c r="B118594" t="s">
        <v>172937</v>
      </c>
      <c r="C118594" t="s">
        <v>124663</v>
      </c>
      <c r="D118594" t="s">
        <v>63781</v>
      </c>
    </row>
    <row r="118595" spans="1:4">
      <c r="A118595">
        <v>552890</v>
      </c>
      <c r="B118595" t="s">
        <v>66796</v>
      </c>
      <c r="C118595" t="s">
        <v>172938</v>
      </c>
      <c r="D118595" t="s">
        <v>63784</v>
      </c>
    </row>
    <row r="118596" spans="1:4">
      <c r="A118596">
        <v>874852</v>
      </c>
      <c r="B118596" t="s">
        <v>64004</v>
      </c>
      <c r="C118596" t="s">
        <v>72925</v>
      </c>
      <c r="D118596" t="s">
        <v>63784</v>
      </c>
    </row>
    <row r="118597" spans="1:4">
      <c r="A118597">
        <v>617053</v>
      </c>
      <c r="B118597" t="s">
        <v>120042</v>
      </c>
      <c r="C118597" t="s">
        <v>91854</v>
      </c>
      <c r="D118597" t="s">
        <v>63781</v>
      </c>
    </row>
    <row r="118598" spans="1:4">
      <c r="A118598">
        <v>1092981</v>
      </c>
      <c r="B118598" t="s">
        <v>63835</v>
      </c>
      <c r="C118598" t="s">
        <v>69311</v>
      </c>
      <c r="D118598" t="s">
        <v>63784</v>
      </c>
    </row>
    <row r="118599" spans="1:4">
      <c r="A118599">
        <v>2536781</v>
      </c>
      <c r="B118599" t="s">
        <v>85921</v>
      </c>
      <c r="C118599" t="s">
        <v>172939</v>
      </c>
      <c r="D118599" t="s">
        <v>63784</v>
      </c>
    </row>
    <row r="118600" spans="1:4">
      <c r="A118600">
        <v>1689193</v>
      </c>
      <c r="B118600" t="s">
        <v>172940</v>
      </c>
      <c r="C118600" t="s">
        <v>172941</v>
      </c>
      <c r="D118600" t="s">
        <v>63784</v>
      </c>
    </row>
    <row r="118601" spans="1:4">
      <c r="A118601">
        <v>4709064</v>
      </c>
      <c r="B118601" t="s">
        <v>172942</v>
      </c>
      <c r="C118601" t="s">
        <v>172943</v>
      </c>
      <c r="D118601" t="s">
        <v>63781</v>
      </c>
    </row>
    <row r="118602" spans="1:4">
      <c r="A118602">
        <v>3758649</v>
      </c>
      <c r="B118602" t="s">
        <v>63929</v>
      </c>
      <c r="C118602" t="s">
        <v>168030</v>
      </c>
      <c r="D118602" t="s">
        <v>63781</v>
      </c>
    </row>
    <row r="118603" spans="1:4">
      <c r="A118603">
        <v>1231697</v>
      </c>
      <c r="B118603" t="s">
        <v>70060</v>
      </c>
      <c r="C118603" t="s">
        <v>171700</v>
      </c>
      <c r="D118603" t="s">
        <v>63781</v>
      </c>
    </row>
    <row r="118604" spans="1:4">
      <c r="A118604">
        <v>2855991</v>
      </c>
      <c r="B118604" t="s">
        <v>63923</v>
      </c>
      <c r="C118604" t="s">
        <v>115606</v>
      </c>
      <c r="D118604" t="s">
        <v>63781</v>
      </c>
    </row>
    <row r="118605" spans="1:4">
      <c r="A118605">
        <v>2615301</v>
      </c>
      <c r="B118605" t="s">
        <v>71489</v>
      </c>
      <c r="C118605" t="s">
        <v>172944</v>
      </c>
      <c r="D118605" t="s">
        <v>63784</v>
      </c>
    </row>
    <row r="118606" spans="1:4">
      <c r="A118606">
        <v>4505626</v>
      </c>
      <c r="B118606" t="s">
        <v>172945</v>
      </c>
      <c r="C118606" t="s">
        <v>153181</v>
      </c>
      <c r="D118606" t="s">
        <v>63781</v>
      </c>
    </row>
    <row r="118607" spans="1:4">
      <c r="A118607">
        <v>3682729</v>
      </c>
      <c r="B118607" t="s">
        <v>72234</v>
      </c>
      <c r="C118607" t="s">
        <v>99438</v>
      </c>
      <c r="D118607" t="s">
        <v>63781</v>
      </c>
    </row>
    <row r="118608" spans="1:4">
      <c r="A118608">
        <v>3877191</v>
      </c>
      <c r="B118608" t="s">
        <v>172946</v>
      </c>
      <c r="C118608" t="s">
        <v>172947</v>
      </c>
      <c r="D118608" t="s">
        <v>63781</v>
      </c>
    </row>
    <row r="118609" spans="1:4">
      <c r="A118609">
        <v>1368029</v>
      </c>
      <c r="B118609" t="s">
        <v>67163</v>
      </c>
      <c r="C118609" t="s">
        <v>172948</v>
      </c>
      <c r="D118609" t="s">
        <v>63784</v>
      </c>
    </row>
    <row r="118610" spans="1:4">
      <c r="A118610">
        <v>4247395</v>
      </c>
      <c r="B118610" t="s">
        <v>70880</v>
      </c>
      <c r="C118610" t="s">
        <v>123148</v>
      </c>
      <c r="D118610" t="s">
        <v>63781</v>
      </c>
    </row>
    <row r="118611" spans="1:4">
      <c r="A118611">
        <v>5224805</v>
      </c>
      <c r="B118611" t="s">
        <v>172949</v>
      </c>
      <c r="C118611" t="s">
        <v>65420</v>
      </c>
      <c r="D118611" t="s">
        <v>63784</v>
      </c>
    </row>
    <row r="118612" spans="1:4">
      <c r="A118612">
        <v>3519152</v>
      </c>
      <c r="B118612" t="s">
        <v>172950</v>
      </c>
      <c r="C118612" t="s">
        <v>172951</v>
      </c>
      <c r="D118612" t="s">
        <v>63784</v>
      </c>
    </row>
    <row r="118613" spans="1:4">
      <c r="A118613">
        <v>2551512</v>
      </c>
      <c r="B118613" t="s">
        <v>172952</v>
      </c>
      <c r="C118613" t="s">
        <v>172953</v>
      </c>
      <c r="D118613" t="s">
        <v>63781</v>
      </c>
    </row>
    <row r="118614" spans="1:4">
      <c r="A118614">
        <v>1967438</v>
      </c>
      <c r="B118614" t="s">
        <v>76529</v>
      </c>
      <c r="C118614" t="s">
        <v>87585</v>
      </c>
      <c r="D118614" t="s">
        <v>63784</v>
      </c>
    </row>
    <row r="118615" spans="1:4">
      <c r="A118615">
        <v>2201159</v>
      </c>
      <c r="B118615" t="s">
        <v>70880</v>
      </c>
      <c r="C118615" t="s">
        <v>69310</v>
      </c>
      <c r="D118615" t="s">
        <v>63781</v>
      </c>
    </row>
    <row r="118616" spans="1:4">
      <c r="A118616">
        <v>6334900</v>
      </c>
      <c r="B118616" t="s">
        <v>65678</v>
      </c>
      <c r="C118616" t="s">
        <v>70779</v>
      </c>
      <c r="D118616" t="s">
        <v>63781</v>
      </c>
    </row>
    <row r="118617" spans="1:4">
      <c r="A118617">
        <v>1828076</v>
      </c>
      <c r="B118617" t="s">
        <v>77896</v>
      </c>
      <c r="C118617" t="s">
        <v>136554</v>
      </c>
      <c r="D118617" t="s">
        <v>63784</v>
      </c>
    </row>
    <row r="118618" spans="1:4">
      <c r="A118618">
        <v>3204991</v>
      </c>
      <c r="B118618" t="s">
        <v>65024</v>
      </c>
      <c r="C118618" t="s">
        <v>172954</v>
      </c>
      <c r="D118618" t="s">
        <v>63784</v>
      </c>
    </row>
    <row r="118619" spans="1:4">
      <c r="A118619">
        <v>1957555</v>
      </c>
      <c r="B118619" t="s">
        <v>155902</v>
      </c>
      <c r="C118619" t="s">
        <v>172955</v>
      </c>
      <c r="D118619" t="s">
        <v>63784</v>
      </c>
    </row>
    <row r="118620" spans="1:4">
      <c r="A118620">
        <v>2141758</v>
      </c>
      <c r="B118620" t="s">
        <v>89448</v>
      </c>
      <c r="C118620" t="s">
        <v>172956</v>
      </c>
      <c r="D118620" t="s">
        <v>63781</v>
      </c>
    </row>
    <row r="118621" spans="1:4">
      <c r="A118621">
        <v>4152621</v>
      </c>
      <c r="B118621" t="s">
        <v>76091</v>
      </c>
      <c r="C118621" t="s">
        <v>96876</v>
      </c>
      <c r="D118621" t="s">
        <v>63781</v>
      </c>
    </row>
    <row r="118622" spans="1:4">
      <c r="A118622">
        <v>455936</v>
      </c>
      <c r="B118622" t="s">
        <v>80868</v>
      </c>
      <c r="C118622" t="s">
        <v>133146</v>
      </c>
      <c r="D118622" t="s">
        <v>63784</v>
      </c>
    </row>
    <row r="118623" spans="1:4">
      <c r="A118623">
        <v>829235</v>
      </c>
      <c r="B118623" t="s">
        <v>172957</v>
      </c>
      <c r="C118623" t="s">
        <v>88045</v>
      </c>
      <c r="D118623" t="s">
        <v>63784</v>
      </c>
    </row>
    <row r="118624" spans="1:4">
      <c r="A118624">
        <v>5194704</v>
      </c>
      <c r="B118624" t="s">
        <v>172958</v>
      </c>
      <c r="C118624" t="s">
        <v>74638</v>
      </c>
      <c r="D118624" t="s">
        <v>63781</v>
      </c>
    </row>
    <row r="118625" spans="1:4">
      <c r="A118625">
        <v>2313357</v>
      </c>
      <c r="B118625" t="s">
        <v>172959</v>
      </c>
      <c r="C118625" t="s">
        <v>90968</v>
      </c>
      <c r="D118625" t="s">
        <v>63784</v>
      </c>
    </row>
    <row r="118626" spans="1:4">
      <c r="A118626">
        <v>1484040</v>
      </c>
      <c r="B118626" t="s">
        <v>172960</v>
      </c>
      <c r="C118626" t="s">
        <v>172961</v>
      </c>
      <c r="D118626" t="s">
        <v>63784</v>
      </c>
    </row>
    <row r="118627" spans="1:4">
      <c r="A118627">
        <v>3248810</v>
      </c>
      <c r="B118627" t="s">
        <v>172962</v>
      </c>
      <c r="C118627" t="s">
        <v>69782</v>
      </c>
      <c r="D118627" t="s">
        <v>63781</v>
      </c>
    </row>
    <row r="118628" spans="1:4">
      <c r="A118628">
        <v>3990321</v>
      </c>
      <c r="B118628" t="s">
        <v>74624</v>
      </c>
      <c r="C118628" t="s">
        <v>152527</v>
      </c>
      <c r="D118628" t="s">
        <v>63784</v>
      </c>
    </row>
    <row r="118629" spans="1:4">
      <c r="A118629">
        <v>4663040</v>
      </c>
      <c r="B118629" t="s">
        <v>172963</v>
      </c>
      <c r="C118629" t="s">
        <v>168000</v>
      </c>
      <c r="D118629" t="s">
        <v>63784</v>
      </c>
    </row>
    <row r="118630" spans="1:4">
      <c r="A118630">
        <v>3758882</v>
      </c>
      <c r="B118630" t="s">
        <v>69636</v>
      </c>
      <c r="C118630" t="s">
        <v>172964</v>
      </c>
      <c r="D118630" t="s">
        <v>63784</v>
      </c>
    </row>
    <row r="118631" spans="1:4">
      <c r="A118631">
        <v>536667</v>
      </c>
      <c r="B118631" t="s">
        <v>172965</v>
      </c>
      <c r="C118631" t="s">
        <v>112976</v>
      </c>
      <c r="D118631" t="s">
        <v>63784</v>
      </c>
    </row>
    <row r="118632" spans="1:4">
      <c r="A118632">
        <v>3675836</v>
      </c>
      <c r="B118632" t="s">
        <v>69464</v>
      </c>
      <c r="C118632" t="s">
        <v>68260</v>
      </c>
      <c r="D118632" t="s">
        <v>63784</v>
      </c>
    </row>
    <row r="118633" spans="1:4">
      <c r="A118633">
        <v>1850804</v>
      </c>
      <c r="B118633" t="s">
        <v>172966</v>
      </c>
      <c r="C118633" t="s">
        <v>147576</v>
      </c>
      <c r="D118633" t="s">
        <v>63781</v>
      </c>
    </row>
    <row r="118634" spans="1:4">
      <c r="A118634">
        <v>1416762</v>
      </c>
      <c r="B118634" t="s">
        <v>172967</v>
      </c>
      <c r="C118634" t="s">
        <v>172968</v>
      </c>
      <c r="D118634" t="s">
        <v>63784</v>
      </c>
    </row>
    <row r="118635" spans="1:4">
      <c r="A118635">
        <v>3504308</v>
      </c>
      <c r="B118635" t="s">
        <v>102251</v>
      </c>
      <c r="C118635" t="s">
        <v>88944</v>
      </c>
      <c r="D118635" t="s">
        <v>63784</v>
      </c>
    </row>
    <row r="118636" spans="1:4">
      <c r="A118636">
        <v>4014491</v>
      </c>
      <c r="B118636" t="s">
        <v>97598</v>
      </c>
      <c r="C118636" t="s">
        <v>92517</v>
      </c>
      <c r="D118636" t="s">
        <v>63781</v>
      </c>
    </row>
    <row r="118637" spans="1:4">
      <c r="A118637">
        <v>3553811</v>
      </c>
      <c r="B118637" t="s">
        <v>65288</v>
      </c>
      <c r="C118637" t="s">
        <v>76388</v>
      </c>
      <c r="D118637" t="s">
        <v>63781</v>
      </c>
    </row>
    <row r="118638" spans="1:4">
      <c r="A118638">
        <v>4644404</v>
      </c>
      <c r="B118638" t="s">
        <v>64304</v>
      </c>
      <c r="C118638" t="s">
        <v>172969</v>
      </c>
      <c r="D118638" t="s">
        <v>63784</v>
      </c>
    </row>
    <row r="118639" spans="1:4">
      <c r="A118639">
        <v>2357878</v>
      </c>
      <c r="B118639" t="s">
        <v>77253</v>
      </c>
      <c r="C118639" t="s">
        <v>68683</v>
      </c>
      <c r="D118639" t="s">
        <v>63781</v>
      </c>
    </row>
    <row r="118640" spans="1:4">
      <c r="A118640">
        <v>1085405</v>
      </c>
      <c r="B118640" t="s">
        <v>172970</v>
      </c>
      <c r="C118640" t="s">
        <v>97116</v>
      </c>
      <c r="D118640" t="s">
        <v>63784</v>
      </c>
    </row>
    <row r="118641" spans="1:4">
      <c r="A118641">
        <v>2075474</v>
      </c>
      <c r="B118641" t="s">
        <v>172971</v>
      </c>
      <c r="C118641" t="s">
        <v>172972</v>
      </c>
      <c r="D118641" t="s">
        <v>63784</v>
      </c>
    </row>
    <row r="118642" spans="1:4">
      <c r="A118642">
        <v>1310144</v>
      </c>
      <c r="B118642" t="s">
        <v>79076</v>
      </c>
      <c r="C118642" t="s">
        <v>67400</v>
      </c>
      <c r="D118642" t="s">
        <v>63784</v>
      </c>
    </row>
    <row r="118643" spans="1:4">
      <c r="A118643">
        <v>3780783</v>
      </c>
      <c r="B118643" t="s">
        <v>172973</v>
      </c>
      <c r="C118643" t="s">
        <v>67923</v>
      </c>
      <c r="D118643" t="s">
        <v>63784</v>
      </c>
    </row>
    <row r="118644" spans="1:4">
      <c r="A118644">
        <v>933324</v>
      </c>
      <c r="B118644" t="s">
        <v>69327</v>
      </c>
      <c r="C118644" t="s">
        <v>167441</v>
      </c>
      <c r="D118644" t="s">
        <v>63784</v>
      </c>
    </row>
    <row r="118645" spans="1:4">
      <c r="A118645">
        <v>1698960</v>
      </c>
      <c r="B118645" t="s">
        <v>172974</v>
      </c>
      <c r="C118645" t="s">
        <v>66764</v>
      </c>
      <c r="D118645" t="s">
        <v>63784</v>
      </c>
    </row>
    <row r="118646" spans="1:4">
      <c r="A118646">
        <v>1423937</v>
      </c>
      <c r="B118646" t="s">
        <v>69016</v>
      </c>
      <c r="C118646" t="s">
        <v>71814</v>
      </c>
      <c r="D118646" t="s">
        <v>63781</v>
      </c>
    </row>
    <row r="118647" spans="1:4">
      <c r="A118647">
        <v>5690174</v>
      </c>
      <c r="B118647" t="s">
        <v>76529</v>
      </c>
      <c r="C118647" t="s">
        <v>172975</v>
      </c>
      <c r="D118647" t="s">
        <v>63784</v>
      </c>
    </row>
    <row r="118648" spans="1:4">
      <c r="A118648">
        <v>5084860</v>
      </c>
      <c r="B118648" t="s">
        <v>135363</v>
      </c>
      <c r="C118648" t="s">
        <v>166934</v>
      </c>
      <c r="D118648" t="s">
        <v>63784</v>
      </c>
    </row>
    <row r="118649" spans="1:4">
      <c r="A118649">
        <v>4167463</v>
      </c>
      <c r="B118649" t="s">
        <v>172976</v>
      </c>
      <c r="C118649" t="s">
        <v>172977</v>
      </c>
      <c r="D118649" t="s">
        <v>63781</v>
      </c>
    </row>
    <row r="118650" spans="1:4">
      <c r="A118650">
        <v>5417638</v>
      </c>
      <c r="B118650" t="s">
        <v>65743</v>
      </c>
      <c r="C118650" t="s">
        <v>96935</v>
      </c>
      <c r="D118650" t="s">
        <v>63781</v>
      </c>
    </row>
    <row r="118651" spans="1:4">
      <c r="A118651">
        <v>4861939</v>
      </c>
      <c r="B118651" t="s">
        <v>103025</v>
      </c>
      <c r="C118651" t="s">
        <v>172978</v>
      </c>
      <c r="D118651" t="s">
        <v>63781</v>
      </c>
    </row>
    <row r="118652" spans="1:4">
      <c r="A118652">
        <v>2836930</v>
      </c>
      <c r="B118652" t="s">
        <v>88966</v>
      </c>
      <c r="C118652" t="s">
        <v>112122</v>
      </c>
      <c r="D118652" t="s">
        <v>63781</v>
      </c>
    </row>
    <row r="118653" spans="1:4">
      <c r="A118653">
        <v>886514</v>
      </c>
      <c r="B118653" t="s">
        <v>66210</v>
      </c>
      <c r="C118653" t="s">
        <v>172979</v>
      </c>
      <c r="D118653" t="s">
        <v>63781</v>
      </c>
    </row>
    <row r="118654" spans="1:4">
      <c r="A118654">
        <v>6195650</v>
      </c>
      <c r="B118654" t="s">
        <v>172980</v>
      </c>
      <c r="C118654" t="s">
        <v>172981</v>
      </c>
      <c r="D118654" t="s">
        <v>63784</v>
      </c>
    </row>
    <row r="118655" spans="1:4">
      <c r="A118655">
        <v>1667525</v>
      </c>
      <c r="B118655" t="s">
        <v>118709</v>
      </c>
      <c r="C118655" t="s">
        <v>172982</v>
      </c>
      <c r="D118655" t="s">
        <v>63781</v>
      </c>
    </row>
    <row r="118656" spans="1:4">
      <c r="A118656">
        <v>1515275</v>
      </c>
      <c r="B118656" t="s">
        <v>73236</v>
      </c>
      <c r="C118656" t="s">
        <v>77448</v>
      </c>
      <c r="D118656" t="s">
        <v>63781</v>
      </c>
    </row>
    <row r="118657" spans="1:4">
      <c r="A118657">
        <v>5459309</v>
      </c>
      <c r="B118657" t="s">
        <v>68975</v>
      </c>
      <c r="C118657" t="s">
        <v>76913</v>
      </c>
      <c r="D118657" t="s">
        <v>63781</v>
      </c>
    </row>
    <row r="118658" spans="1:4">
      <c r="A118658">
        <v>1399128</v>
      </c>
      <c r="B118658" t="s">
        <v>67619</v>
      </c>
      <c r="C118658" t="s">
        <v>69908</v>
      </c>
      <c r="D118658" t="s">
        <v>63784</v>
      </c>
    </row>
    <row r="118659" spans="1:4">
      <c r="A118659">
        <v>4513555</v>
      </c>
      <c r="B118659" t="s">
        <v>172983</v>
      </c>
      <c r="C118659" t="s">
        <v>172984</v>
      </c>
      <c r="D118659" t="s">
        <v>63781</v>
      </c>
    </row>
    <row r="118660" spans="1:4">
      <c r="A118660">
        <v>4583876</v>
      </c>
      <c r="B118660" t="s">
        <v>172985</v>
      </c>
      <c r="C118660" t="s">
        <v>172986</v>
      </c>
      <c r="D118660" t="s">
        <v>63784</v>
      </c>
    </row>
    <row r="118661" spans="1:4">
      <c r="A118661">
        <v>1260807</v>
      </c>
      <c r="B118661" t="s">
        <v>75347</v>
      </c>
      <c r="C118661" t="s">
        <v>74845</v>
      </c>
      <c r="D118661" t="s">
        <v>63784</v>
      </c>
    </row>
    <row r="118662" spans="1:4">
      <c r="A118662">
        <v>4525033</v>
      </c>
      <c r="B118662" t="s">
        <v>73794</v>
      </c>
      <c r="C118662" t="s">
        <v>166256</v>
      </c>
      <c r="D118662" t="s">
        <v>63781</v>
      </c>
    </row>
    <row r="118663" spans="1:4">
      <c r="A118663">
        <v>2983226</v>
      </c>
      <c r="B118663" t="s">
        <v>65306</v>
      </c>
      <c r="C118663" t="s">
        <v>109675</v>
      </c>
      <c r="D118663" t="s">
        <v>63784</v>
      </c>
    </row>
    <row r="118664" spans="1:4">
      <c r="A118664">
        <v>3521714</v>
      </c>
      <c r="B118664" t="s">
        <v>67517</v>
      </c>
      <c r="C118664" t="s">
        <v>82081</v>
      </c>
      <c r="D118664" t="s">
        <v>63781</v>
      </c>
    </row>
    <row r="118665" spans="1:4">
      <c r="A118665">
        <v>6049437</v>
      </c>
      <c r="B118665" t="s">
        <v>147024</v>
      </c>
      <c r="C118665" t="s">
        <v>77912</v>
      </c>
      <c r="D118665" t="s">
        <v>63781</v>
      </c>
    </row>
    <row r="118666" spans="1:4">
      <c r="A118666">
        <v>3363038</v>
      </c>
      <c r="B118666" t="s">
        <v>172987</v>
      </c>
      <c r="C118666" t="s">
        <v>81213</v>
      </c>
      <c r="D118666" t="s">
        <v>63781</v>
      </c>
    </row>
    <row r="118667" spans="1:4">
      <c r="A118667">
        <v>2664853</v>
      </c>
      <c r="B118667" t="s">
        <v>172988</v>
      </c>
      <c r="C118667" t="s">
        <v>110801</v>
      </c>
      <c r="D118667" t="s">
        <v>63781</v>
      </c>
    </row>
    <row r="118668" spans="1:4">
      <c r="A118668">
        <v>855984</v>
      </c>
      <c r="B118668" t="s">
        <v>67598</v>
      </c>
      <c r="C118668" t="s">
        <v>149454</v>
      </c>
      <c r="D118668" t="s">
        <v>63781</v>
      </c>
    </row>
    <row r="118669" spans="1:4">
      <c r="A118669">
        <v>715146</v>
      </c>
      <c r="B118669" t="s">
        <v>172989</v>
      </c>
      <c r="C118669" t="s">
        <v>172990</v>
      </c>
      <c r="D118669" t="s">
        <v>63781</v>
      </c>
    </row>
    <row r="118670" spans="1:4">
      <c r="A118670">
        <v>815267</v>
      </c>
      <c r="B118670" t="s">
        <v>66128</v>
      </c>
      <c r="C118670" t="s">
        <v>146744</v>
      </c>
      <c r="D118670" t="s">
        <v>63784</v>
      </c>
    </row>
    <row r="118671" spans="1:4">
      <c r="A118671">
        <v>1270684</v>
      </c>
      <c r="B118671" t="s">
        <v>70011</v>
      </c>
      <c r="C118671" t="s">
        <v>109532</v>
      </c>
      <c r="D118671" t="s">
        <v>63781</v>
      </c>
    </row>
    <row r="118672" spans="1:4">
      <c r="A118672">
        <v>2544233</v>
      </c>
      <c r="B118672" t="s">
        <v>172991</v>
      </c>
      <c r="C118672" t="s">
        <v>117123</v>
      </c>
      <c r="D118672" t="s">
        <v>63784</v>
      </c>
    </row>
    <row r="118673" spans="1:4">
      <c r="A118673">
        <v>4034852</v>
      </c>
      <c r="B118673" t="s">
        <v>93406</v>
      </c>
      <c r="C118673" t="s">
        <v>90075</v>
      </c>
      <c r="D118673" t="s">
        <v>63784</v>
      </c>
    </row>
    <row r="118674" spans="1:4">
      <c r="A118674">
        <v>5265141</v>
      </c>
      <c r="B118674" t="s">
        <v>172992</v>
      </c>
      <c r="C118674" t="s">
        <v>172993</v>
      </c>
      <c r="D118674" t="s">
        <v>63781</v>
      </c>
    </row>
    <row r="118675" spans="1:4">
      <c r="A118675">
        <v>1827603</v>
      </c>
      <c r="B118675" t="s">
        <v>69739</v>
      </c>
      <c r="C118675" t="s">
        <v>172994</v>
      </c>
      <c r="D118675" t="s">
        <v>63784</v>
      </c>
    </row>
    <row r="118676" spans="1:4">
      <c r="A118676">
        <v>4375065</v>
      </c>
      <c r="B118676" t="s">
        <v>76671</v>
      </c>
      <c r="C118676" t="s">
        <v>86288</v>
      </c>
      <c r="D118676" t="s">
        <v>63781</v>
      </c>
    </row>
    <row r="118677" spans="1:4">
      <c r="A118677">
        <v>6021603</v>
      </c>
      <c r="B118677" t="s">
        <v>77682</v>
      </c>
      <c r="C118677" t="s">
        <v>172995</v>
      </c>
      <c r="D118677" t="s">
        <v>63784</v>
      </c>
    </row>
    <row r="118678" spans="1:4">
      <c r="A118678">
        <v>2048101</v>
      </c>
      <c r="B118678" t="s">
        <v>100038</v>
      </c>
      <c r="C118678" t="s">
        <v>172996</v>
      </c>
      <c r="D118678" t="s">
        <v>63784</v>
      </c>
    </row>
    <row r="118679" spans="1:4">
      <c r="A118679">
        <v>3385100</v>
      </c>
      <c r="B118679" t="s">
        <v>172997</v>
      </c>
      <c r="C118679" t="s">
        <v>111434</v>
      </c>
      <c r="D118679" t="s">
        <v>63781</v>
      </c>
    </row>
    <row r="118680" spans="1:4">
      <c r="A118680">
        <v>2122318</v>
      </c>
      <c r="B118680" t="s">
        <v>70496</v>
      </c>
      <c r="C118680" t="s">
        <v>75790</v>
      </c>
      <c r="D118680" t="s">
        <v>63784</v>
      </c>
    </row>
    <row r="118681" spans="1:4">
      <c r="A118681">
        <v>2353052</v>
      </c>
      <c r="B118681" t="s">
        <v>172998</v>
      </c>
      <c r="C118681" t="s">
        <v>79096</v>
      </c>
      <c r="D118681" t="s">
        <v>63784</v>
      </c>
    </row>
    <row r="118682" spans="1:4">
      <c r="A118682">
        <v>2446166</v>
      </c>
      <c r="B118682" t="s">
        <v>106267</v>
      </c>
      <c r="C118682" t="s">
        <v>145141</v>
      </c>
      <c r="D118682" t="s">
        <v>63781</v>
      </c>
    </row>
    <row r="118683" spans="1:4">
      <c r="A118683">
        <v>3681342</v>
      </c>
      <c r="B118683" t="s">
        <v>81220</v>
      </c>
      <c r="C118683" t="s">
        <v>172999</v>
      </c>
      <c r="D118683" t="s">
        <v>63781</v>
      </c>
    </row>
    <row r="118684" spans="1:4">
      <c r="A118684">
        <v>2351922</v>
      </c>
      <c r="B118684" t="s">
        <v>173000</v>
      </c>
      <c r="C118684" t="s">
        <v>173001</v>
      </c>
      <c r="D118684" t="s">
        <v>63781</v>
      </c>
    </row>
    <row r="118685" spans="1:4">
      <c r="A118685">
        <v>2271452</v>
      </c>
      <c r="B118685" t="s">
        <v>139531</v>
      </c>
      <c r="C118685" t="s">
        <v>173002</v>
      </c>
      <c r="D118685" t="s">
        <v>63784</v>
      </c>
    </row>
    <row r="118686" spans="1:4">
      <c r="A118686">
        <v>2150395</v>
      </c>
      <c r="B118686" t="s">
        <v>69184</v>
      </c>
      <c r="C118686" t="s">
        <v>167496</v>
      </c>
      <c r="D118686" t="s">
        <v>63781</v>
      </c>
    </row>
    <row r="118687" spans="1:4">
      <c r="A118687">
        <v>4158112</v>
      </c>
      <c r="B118687" t="s">
        <v>69907</v>
      </c>
      <c r="C118687" t="s">
        <v>75060</v>
      </c>
      <c r="D118687" t="s">
        <v>63781</v>
      </c>
    </row>
    <row r="118688" spans="1:4">
      <c r="A118688">
        <v>4767584</v>
      </c>
      <c r="B118688" t="s">
        <v>173003</v>
      </c>
      <c r="C118688" t="s">
        <v>90700</v>
      </c>
      <c r="D118688" t="s">
        <v>63784</v>
      </c>
    </row>
    <row r="118689" spans="1:4">
      <c r="A118689">
        <v>511498</v>
      </c>
      <c r="B118689" t="s">
        <v>64274</v>
      </c>
      <c r="C118689" t="s">
        <v>131061</v>
      </c>
      <c r="D118689" t="s">
        <v>63784</v>
      </c>
    </row>
    <row r="118690" spans="1:4">
      <c r="A118690">
        <v>985458</v>
      </c>
      <c r="B118690" t="s">
        <v>173004</v>
      </c>
      <c r="C118690" t="s">
        <v>173005</v>
      </c>
      <c r="D118690" t="s">
        <v>63784</v>
      </c>
    </row>
    <row r="118691" spans="1:4">
      <c r="A118691">
        <v>4458027</v>
      </c>
      <c r="B118691" t="s">
        <v>104277</v>
      </c>
      <c r="C118691" t="s">
        <v>76062</v>
      </c>
      <c r="D118691" t="s">
        <v>63784</v>
      </c>
    </row>
    <row r="118692" spans="1:4">
      <c r="A118692">
        <v>3674198</v>
      </c>
      <c r="B118692" t="s">
        <v>140588</v>
      </c>
      <c r="C118692" t="s">
        <v>173006</v>
      </c>
      <c r="D118692" t="s">
        <v>63781</v>
      </c>
    </row>
    <row r="118693" spans="1:4">
      <c r="A118693">
        <v>389882</v>
      </c>
      <c r="B118693" t="s">
        <v>173007</v>
      </c>
      <c r="C118693" t="s">
        <v>173008</v>
      </c>
      <c r="D118693" t="s">
        <v>63784</v>
      </c>
    </row>
    <row r="118694" spans="1:4">
      <c r="A118694">
        <v>1009807</v>
      </c>
      <c r="B118694" t="s">
        <v>113204</v>
      </c>
      <c r="C118694" t="s">
        <v>163987</v>
      </c>
      <c r="D118694" t="s">
        <v>63784</v>
      </c>
    </row>
    <row r="118695" spans="1:4">
      <c r="A118695">
        <v>2369683</v>
      </c>
      <c r="B118695" t="s">
        <v>173009</v>
      </c>
      <c r="C118695" t="s">
        <v>64114</v>
      </c>
      <c r="D118695" t="s">
        <v>63781</v>
      </c>
    </row>
    <row r="118696" spans="1:4">
      <c r="A118696">
        <v>2483810</v>
      </c>
      <c r="B118696" t="s">
        <v>165814</v>
      </c>
      <c r="C118696" t="s">
        <v>82512</v>
      </c>
      <c r="D118696" t="s">
        <v>63781</v>
      </c>
    </row>
    <row r="118697" spans="1:4">
      <c r="A118697">
        <v>4245674</v>
      </c>
      <c r="B118697" t="s">
        <v>173010</v>
      </c>
      <c r="C118697" t="s">
        <v>65569</v>
      </c>
      <c r="D118697" t="s">
        <v>63781</v>
      </c>
    </row>
    <row r="118698" spans="1:4">
      <c r="A118698">
        <v>4734869</v>
      </c>
      <c r="B118698" t="s">
        <v>70009</v>
      </c>
      <c r="C118698" t="s">
        <v>134305</v>
      </c>
      <c r="D118698" t="s">
        <v>63781</v>
      </c>
    </row>
    <row r="118699" spans="1:4">
      <c r="A118699">
        <v>645739</v>
      </c>
      <c r="B118699" t="s">
        <v>74461</v>
      </c>
      <c r="C118699" t="s">
        <v>173011</v>
      </c>
      <c r="D118699" t="s">
        <v>63784</v>
      </c>
    </row>
    <row r="118700" spans="1:4">
      <c r="A118700">
        <v>2358905</v>
      </c>
      <c r="B118700" t="s">
        <v>147072</v>
      </c>
      <c r="C118700" t="s">
        <v>173012</v>
      </c>
      <c r="D118700" t="s">
        <v>63781</v>
      </c>
    </row>
    <row r="118701" spans="1:4">
      <c r="A118701">
        <v>1199349</v>
      </c>
      <c r="B118701" t="s">
        <v>143386</v>
      </c>
      <c r="C118701" t="s">
        <v>80529</v>
      </c>
      <c r="D118701" t="s">
        <v>63784</v>
      </c>
    </row>
    <row r="118702" spans="1:4">
      <c r="A118702">
        <v>2008263</v>
      </c>
      <c r="B118702" t="s">
        <v>73407</v>
      </c>
      <c r="C118702" t="s">
        <v>65829</v>
      </c>
      <c r="D118702" t="s">
        <v>63784</v>
      </c>
    </row>
    <row r="118703" spans="1:4">
      <c r="A118703">
        <v>4201792</v>
      </c>
      <c r="B118703" t="s">
        <v>155319</v>
      </c>
      <c r="C118703" t="s">
        <v>171445</v>
      </c>
      <c r="D118703" t="s">
        <v>63784</v>
      </c>
    </row>
    <row r="118704" spans="1:4">
      <c r="A118704">
        <v>2967778</v>
      </c>
      <c r="B118704" t="s">
        <v>65678</v>
      </c>
      <c r="C118704" t="s">
        <v>173013</v>
      </c>
      <c r="D118704" t="s">
        <v>63781</v>
      </c>
    </row>
    <row r="118705" spans="1:4">
      <c r="A118705">
        <v>4637208</v>
      </c>
      <c r="B118705" t="s">
        <v>173014</v>
      </c>
      <c r="C118705" t="s">
        <v>173015</v>
      </c>
      <c r="D118705" t="s">
        <v>63784</v>
      </c>
    </row>
    <row r="118706" spans="1:4">
      <c r="A118706">
        <v>6023178</v>
      </c>
      <c r="B118706" t="s">
        <v>105716</v>
      </c>
      <c r="C118706" t="s">
        <v>173016</v>
      </c>
      <c r="D118706" t="s">
        <v>63781</v>
      </c>
    </row>
    <row r="118707" spans="1:4">
      <c r="A118707">
        <v>3684900</v>
      </c>
      <c r="B118707" t="s">
        <v>65338</v>
      </c>
      <c r="C118707" t="s">
        <v>165350</v>
      </c>
      <c r="D118707" t="s">
        <v>63781</v>
      </c>
    </row>
    <row r="118708" spans="1:4">
      <c r="A118708">
        <v>2451509</v>
      </c>
      <c r="B118708" t="s">
        <v>173017</v>
      </c>
      <c r="C118708" t="s">
        <v>64511</v>
      </c>
      <c r="D118708" t="s">
        <v>63784</v>
      </c>
    </row>
    <row r="118709" spans="1:4">
      <c r="A118709">
        <v>1791016</v>
      </c>
      <c r="B118709" t="s">
        <v>81297</v>
      </c>
      <c r="C118709" t="s">
        <v>85934</v>
      </c>
      <c r="D118709" t="s">
        <v>63784</v>
      </c>
    </row>
    <row r="118710" spans="1:4">
      <c r="A118710">
        <v>1845426</v>
      </c>
      <c r="B118710" t="s">
        <v>166639</v>
      </c>
      <c r="C118710" t="s">
        <v>148421</v>
      </c>
      <c r="D118710" t="s">
        <v>63784</v>
      </c>
    </row>
    <row r="118711" spans="1:4">
      <c r="A118711">
        <v>1251127</v>
      </c>
      <c r="B118711" t="s">
        <v>71272</v>
      </c>
      <c r="C118711" t="s">
        <v>69376</v>
      </c>
      <c r="D118711" t="s">
        <v>63781</v>
      </c>
    </row>
    <row r="118712" spans="1:4">
      <c r="A118712">
        <v>3251002</v>
      </c>
      <c r="B118712" t="s">
        <v>173018</v>
      </c>
      <c r="C118712" t="s">
        <v>173019</v>
      </c>
      <c r="D118712" t="s">
        <v>63784</v>
      </c>
    </row>
    <row r="118713" spans="1:4">
      <c r="A118713">
        <v>4031137</v>
      </c>
      <c r="B118713" t="s">
        <v>93729</v>
      </c>
      <c r="C118713" t="s">
        <v>173020</v>
      </c>
      <c r="D118713" t="s">
        <v>63781</v>
      </c>
    </row>
    <row r="118714" spans="1:4">
      <c r="A118714">
        <v>4928166</v>
      </c>
      <c r="B118714" t="s">
        <v>65602</v>
      </c>
      <c r="C118714" t="s">
        <v>89858</v>
      </c>
      <c r="D118714" t="s">
        <v>63781</v>
      </c>
    </row>
    <row r="118715" spans="1:4">
      <c r="A118715">
        <v>2828822</v>
      </c>
      <c r="B118715" t="s">
        <v>68517</v>
      </c>
      <c r="C118715" t="s">
        <v>173021</v>
      </c>
      <c r="D118715" t="s">
        <v>63781</v>
      </c>
    </row>
    <row r="118716" spans="1:4">
      <c r="A118716">
        <v>4187415</v>
      </c>
      <c r="B118716" t="s">
        <v>106821</v>
      </c>
      <c r="C118716" t="s">
        <v>103013</v>
      </c>
      <c r="D118716" t="s">
        <v>63784</v>
      </c>
    </row>
    <row r="118717" spans="1:4">
      <c r="A118717">
        <v>4353147</v>
      </c>
      <c r="B118717" t="s">
        <v>133083</v>
      </c>
      <c r="C118717" t="s">
        <v>77912</v>
      </c>
      <c r="D118717" t="s">
        <v>63784</v>
      </c>
    </row>
    <row r="118718" spans="1:4">
      <c r="A118718">
        <v>2083640</v>
      </c>
      <c r="B118718" t="s">
        <v>173022</v>
      </c>
      <c r="C118718" t="s">
        <v>173023</v>
      </c>
      <c r="D118718" t="s">
        <v>63784</v>
      </c>
    </row>
    <row r="118719" spans="1:4">
      <c r="A118719">
        <v>3497466</v>
      </c>
      <c r="B118719" t="s">
        <v>113509</v>
      </c>
      <c r="C118719" t="s">
        <v>150759</v>
      </c>
      <c r="D118719" t="s">
        <v>63781</v>
      </c>
    </row>
    <row r="118720" spans="1:4">
      <c r="A118720">
        <v>3339135</v>
      </c>
      <c r="B118720" t="s">
        <v>74045</v>
      </c>
      <c r="C118720" t="s">
        <v>162763</v>
      </c>
      <c r="D118720" t="s">
        <v>63781</v>
      </c>
    </row>
    <row r="118721" spans="1:4">
      <c r="A118721">
        <v>2398772</v>
      </c>
      <c r="B118721" t="s">
        <v>173024</v>
      </c>
      <c r="C118721" t="s">
        <v>100804</v>
      </c>
      <c r="D118721" t="s">
        <v>63784</v>
      </c>
    </row>
    <row r="118722" spans="1:4">
      <c r="A118722">
        <v>794578</v>
      </c>
      <c r="B118722" t="s">
        <v>173025</v>
      </c>
      <c r="C118722" t="s">
        <v>173026</v>
      </c>
      <c r="D118722" t="s">
        <v>63781</v>
      </c>
    </row>
    <row r="118723" spans="1:4">
      <c r="A118723">
        <v>991712</v>
      </c>
      <c r="B118723" t="s">
        <v>66282</v>
      </c>
      <c r="C118723" t="s">
        <v>173027</v>
      </c>
      <c r="D118723" t="s">
        <v>63781</v>
      </c>
    </row>
    <row r="118724" spans="1:4">
      <c r="A118724">
        <v>3603259</v>
      </c>
      <c r="B118724" t="s">
        <v>173028</v>
      </c>
      <c r="C118724" t="s">
        <v>88944</v>
      </c>
      <c r="D118724" t="s">
        <v>63784</v>
      </c>
    </row>
    <row r="118725" spans="1:4">
      <c r="A118725">
        <v>2239309</v>
      </c>
      <c r="B118725" t="s">
        <v>173029</v>
      </c>
      <c r="C118725" t="s">
        <v>173030</v>
      </c>
      <c r="D118725" t="s">
        <v>63781</v>
      </c>
    </row>
    <row r="118726" spans="1:4">
      <c r="A118726">
        <v>4184353</v>
      </c>
      <c r="B118726" t="s">
        <v>69467</v>
      </c>
      <c r="C118726" t="s">
        <v>173031</v>
      </c>
      <c r="D118726" t="s">
        <v>63784</v>
      </c>
    </row>
    <row r="118727" spans="1:4">
      <c r="A118727">
        <v>1127859</v>
      </c>
      <c r="B118727" t="s">
        <v>64284</v>
      </c>
      <c r="C118727" t="s">
        <v>70576</v>
      </c>
      <c r="D118727" t="s">
        <v>63781</v>
      </c>
    </row>
    <row r="118728" spans="1:4">
      <c r="A118728">
        <v>1491186</v>
      </c>
      <c r="B118728" t="s">
        <v>64361</v>
      </c>
      <c r="C118728" t="s">
        <v>173032</v>
      </c>
      <c r="D118728" t="s">
        <v>63784</v>
      </c>
    </row>
    <row r="118729" spans="1:4">
      <c r="A118729">
        <v>3505061</v>
      </c>
      <c r="B118729" t="s">
        <v>64908</v>
      </c>
      <c r="C118729" t="s">
        <v>113898</v>
      </c>
      <c r="D118729" t="s">
        <v>63784</v>
      </c>
    </row>
    <row r="118730" spans="1:4">
      <c r="A118730">
        <v>2312257</v>
      </c>
      <c r="B118730" t="s">
        <v>132146</v>
      </c>
      <c r="C118730" t="s">
        <v>173033</v>
      </c>
      <c r="D118730" t="s">
        <v>63784</v>
      </c>
    </row>
    <row r="118731" spans="1:4">
      <c r="A118731">
        <v>2265334</v>
      </c>
      <c r="B118731" t="s">
        <v>173034</v>
      </c>
      <c r="C118731" t="s">
        <v>173035</v>
      </c>
      <c r="D118731" t="s">
        <v>63784</v>
      </c>
    </row>
    <row r="118732" spans="1:4">
      <c r="A118732">
        <v>5172631</v>
      </c>
      <c r="B118732" t="s">
        <v>173036</v>
      </c>
      <c r="C118732" t="s">
        <v>173037</v>
      </c>
      <c r="D118732" t="s">
        <v>63784</v>
      </c>
    </row>
    <row r="118733" spans="1:4">
      <c r="A118733">
        <v>2336910</v>
      </c>
      <c r="B118733" t="s">
        <v>65785</v>
      </c>
      <c r="C118733" t="s">
        <v>63852</v>
      </c>
      <c r="D118733" t="s">
        <v>63784</v>
      </c>
    </row>
    <row r="118734" spans="1:4">
      <c r="A118734">
        <v>1047486</v>
      </c>
      <c r="B118734" t="s">
        <v>173038</v>
      </c>
      <c r="C118734" t="s">
        <v>64735</v>
      </c>
      <c r="D118734" t="s">
        <v>63781</v>
      </c>
    </row>
    <row r="118735" spans="1:4">
      <c r="A118735">
        <v>1501726</v>
      </c>
      <c r="B118735" t="s">
        <v>84703</v>
      </c>
      <c r="C118735" t="s">
        <v>173039</v>
      </c>
      <c r="D118735" t="s">
        <v>63784</v>
      </c>
    </row>
    <row r="118736" spans="1:4">
      <c r="A118736">
        <v>1272588</v>
      </c>
      <c r="B118736" t="s">
        <v>63805</v>
      </c>
      <c r="C118736" t="s">
        <v>173040</v>
      </c>
      <c r="D118736" t="s">
        <v>63784</v>
      </c>
    </row>
    <row r="118737" spans="1:4">
      <c r="A118737">
        <v>2437647</v>
      </c>
      <c r="B118737" t="s">
        <v>80460</v>
      </c>
      <c r="C118737" t="s">
        <v>113866</v>
      </c>
      <c r="D118737" t="s">
        <v>63784</v>
      </c>
    </row>
    <row r="118738" spans="1:4">
      <c r="A118738">
        <v>3681753</v>
      </c>
      <c r="B118738" t="s">
        <v>173041</v>
      </c>
      <c r="C118738" t="s">
        <v>173042</v>
      </c>
      <c r="D118738" t="s">
        <v>63784</v>
      </c>
    </row>
    <row r="118739" spans="1:4">
      <c r="A118739">
        <v>4195664</v>
      </c>
      <c r="B118739" t="s">
        <v>63913</v>
      </c>
      <c r="C118739" t="s">
        <v>173043</v>
      </c>
      <c r="D118739" t="s">
        <v>63784</v>
      </c>
    </row>
    <row r="118740" spans="1:4">
      <c r="A118740">
        <v>623141</v>
      </c>
      <c r="B118740" t="s">
        <v>64304</v>
      </c>
      <c r="C118740" t="s">
        <v>173044</v>
      </c>
      <c r="D118740" t="s">
        <v>63784</v>
      </c>
    </row>
    <row r="118741" spans="1:4">
      <c r="A118741">
        <v>2489117</v>
      </c>
      <c r="B118741" t="s">
        <v>140955</v>
      </c>
      <c r="C118741" t="s">
        <v>150644</v>
      </c>
      <c r="D118741" t="s">
        <v>63781</v>
      </c>
    </row>
    <row r="118742" spans="1:4">
      <c r="A118742">
        <v>3413456</v>
      </c>
      <c r="B118742" t="s">
        <v>173045</v>
      </c>
      <c r="C118742" t="s">
        <v>66034</v>
      </c>
      <c r="D118742" t="s">
        <v>63784</v>
      </c>
    </row>
    <row r="118743" spans="1:4">
      <c r="A118743">
        <v>5187864</v>
      </c>
      <c r="B118743" t="s">
        <v>110181</v>
      </c>
      <c r="C118743" t="s">
        <v>93842</v>
      </c>
      <c r="D118743" t="s">
        <v>63784</v>
      </c>
    </row>
    <row r="118744" spans="1:4">
      <c r="A118744">
        <v>5776552</v>
      </c>
      <c r="B118744" t="s">
        <v>173046</v>
      </c>
      <c r="C118744" t="s">
        <v>94687</v>
      </c>
      <c r="D118744" t="s">
        <v>63781</v>
      </c>
    </row>
    <row r="118745" spans="1:4">
      <c r="A118745">
        <v>5071457</v>
      </c>
      <c r="B118745" t="s">
        <v>173047</v>
      </c>
      <c r="C118745" t="s">
        <v>73539</v>
      </c>
      <c r="D118745" t="s">
        <v>63781</v>
      </c>
    </row>
    <row r="118746" spans="1:4">
      <c r="A118746">
        <v>963279</v>
      </c>
      <c r="B118746" t="s">
        <v>69636</v>
      </c>
      <c r="C118746" t="s">
        <v>173048</v>
      </c>
      <c r="D118746" t="s">
        <v>63784</v>
      </c>
    </row>
    <row r="118747" spans="1:4">
      <c r="A118747">
        <v>2396181</v>
      </c>
      <c r="B118747" t="s">
        <v>157607</v>
      </c>
      <c r="C118747" t="s">
        <v>173049</v>
      </c>
      <c r="D118747" t="s">
        <v>63784</v>
      </c>
    </row>
    <row r="118748" spans="1:4">
      <c r="A118748">
        <v>1441359</v>
      </c>
      <c r="B118748" t="s">
        <v>113204</v>
      </c>
      <c r="C118748" t="s">
        <v>90541</v>
      </c>
      <c r="D118748" t="s">
        <v>63784</v>
      </c>
    </row>
    <row r="118749" spans="1:4">
      <c r="A118749">
        <v>2218097</v>
      </c>
      <c r="B118749" t="s">
        <v>173050</v>
      </c>
      <c r="C118749" t="s">
        <v>173051</v>
      </c>
      <c r="D118749" t="s">
        <v>63784</v>
      </c>
    </row>
    <row r="118750" spans="1:4">
      <c r="A118750">
        <v>2942669</v>
      </c>
      <c r="B118750" t="s">
        <v>145326</v>
      </c>
      <c r="C118750" t="s">
        <v>166046</v>
      </c>
      <c r="D118750" t="s">
        <v>63784</v>
      </c>
    </row>
    <row r="118751" spans="1:4">
      <c r="A118751">
        <v>4510602</v>
      </c>
      <c r="B118751" t="s">
        <v>76610</v>
      </c>
      <c r="C118751" t="s">
        <v>173052</v>
      </c>
      <c r="D118751" t="s">
        <v>63784</v>
      </c>
    </row>
    <row r="118752" spans="1:4">
      <c r="A118752">
        <v>5546336</v>
      </c>
      <c r="B118752" t="s">
        <v>78656</v>
      </c>
      <c r="C118752" t="s">
        <v>92714</v>
      </c>
      <c r="D118752" t="s">
        <v>63784</v>
      </c>
    </row>
    <row r="118753" spans="1:4">
      <c r="A118753">
        <v>613251</v>
      </c>
      <c r="B118753" t="s">
        <v>67896</v>
      </c>
      <c r="C118753" t="s">
        <v>173053</v>
      </c>
      <c r="D118753" t="s">
        <v>63784</v>
      </c>
    </row>
    <row r="118754" spans="1:4">
      <c r="A118754">
        <v>1830806</v>
      </c>
      <c r="B118754" t="s">
        <v>96397</v>
      </c>
      <c r="C118754" t="s">
        <v>173054</v>
      </c>
      <c r="D118754" t="s">
        <v>63784</v>
      </c>
    </row>
    <row r="118755" spans="1:4">
      <c r="A118755">
        <v>2131671</v>
      </c>
      <c r="B118755" t="s">
        <v>173055</v>
      </c>
      <c r="C118755" t="s">
        <v>173056</v>
      </c>
      <c r="D118755" t="s">
        <v>63781</v>
      </c>
    </row>
    <row r="118756" spans="1:4">
      <c r="A118756">
        <v>3256375</v>
      </c>
      <c r="B118756" t="s">
        <v>103505</v>
      </c>
      <c r="C118756" t="s">
        <v>82395</v>
      </c>
      <c r="D118756" t="s">
        <v>63781</v>
      </c>
    </row>
    <row r="118757" spans="1:4">
      <c r="A118757">
        <v>2066103</v>
      </c>
      <c r="B118757" t="s">
        <v>68517</v>
      </c>
      <c r="C118757" t="s">
        <v>109697</v>
      </c>
      <c r="D118757" t="s">
        <v>63781</v>
      </c>
    </row>
    <row r="118758" spans="1:4">
      <c r="A118758">
        <v>4632377</v>
      </c>
      <c r="B118758" t="s">
        <v>65484</v>
      </c>
      <c r="C118758" t="s">
        <v>173057</v>
      </c>
      <c r="D118758" t="s">
        <v>63784</v>
      </c>
    </row>
    <row r="118759" spans="1:4">
      <c r="A118759">
        <v>2987296</v>
      </c>
      <c r="B118759" t="s">
        <v>173058</v>
      </c>
      <c r="C118759" t="s">
        <v>98131</v>
      </c>
      <c r="D118759" t="s">
        <v>63784</v>
      </c>
    </row>
    <row r="118760" spans="1:4">
      <c r="A118760">
        <v>3704233</v>
      </c>
      <c r="B118760" t="s">
        <v>173059</v>
      </c>
      <c r="C118760" t="s">
        <v>173060</v>
      </c>
      <c r="D118760" t="s">
        <v>63781</v>
      </c>
    </row>
    <row r="118761" spans="1:4">
      <c r="A118761">
        <v>1458036</v>
      </c>
      <c r="B118761" t="s">
        <v>173061</v>
      </c>
      <c r="C118761" t="s">
        <v>67441</v>
      </c>
      <c r="D118761" t="s">
        <v>63784</v>
      </c>
    </row>
    <row r="118762" spans="1:4">
      <c r="A118762">
        <v>3316764</v>
      </c>
      <c r="B118762" t="s">
        <v>173062</v>
      </c>
      <c r="C118762" t="s">
        <v>74839</v>
      </c>
      <c r="D118762" t="s">
        <v>63784</v>
      </c>
    </row>
    <row r="118763" spans="1:4">
      <c r="A118763">
        <v>4170431</v>
      </c>
      <c r="B118763" t="s">
        <v>135564</v>
      </c>
      <c r="C118763" t="s">
        <v>78501</v>
      </c>
      <c r="D118763" t="s">
        <v>63784</v>
      </c>
    </row>
    <row r="118764" spans="1:4">
      <c r="A118764">
        <v>2279000</v>
      </c>
      <c r="B118764" t="s">
        <v>173063</v>
      </c>
      <c r="C118764" t="s">
        <v>142259</v>
      </c>
      <c r="D118764" t="s">
        <v>63781</v>
      </c>
    </row>
    <row r="118765" spans="1:4">
      <c r="A118765">
        <v>1557358</v>
      </c>
      <c r="B118765" t="s">
        <v>71089</v>
      </c>
      <c r="C118765" t="s">
        <v>65352</v>
      </c>
      <c r="D118765" t="s">
        <v>63784</v>
      </c>
    </row>
    <row r="118766" spans="1:4">
      <c r="A118766">
        <v>2978479</v>
      </c>
      <c r="B118766" t="s">
        <v>63953</v>
      </c>
      <c r="C118766" t="s">
        <v>78785</v>
      </c>
      <c r="D118766" t="s">
        <v>63784</v>
      </c>
    </row>
    <row r="118767" spans="1:4">
      <c r="A118767">
        <v>3647659</v>
      </c>
      <c r="B118767" t="s">
        <v>81549</v>
      </c>
      <c r="C118767" t="s">
        <v>171569</v>
      </c>
      <c r="D118767" t="s">
        <v>63781</v>
      </c>
    </row>
    <row r="118768" spans="1:4">
      <c r="A118768">
        <v>5141184</v>
      </c>
      <c r="B118768" t="s">
        <v>64761</v>
      </c>
      <c r="C118768" t="s">
        <v>66483</v>
      </c>
      <c r="D118768" t="s">
        <v>63781</v>
      </c>
    </row>
    <row r="118769" spans="1:4">
      <c r="A118769">
        <v>3236922</v>
      </c>
      <c r="B118769" t="s">
        <v>64351</v>
      </c>
      <c r="C118769" t="s">
        <v>84669</v>
      </c>
      <c r="D118769" t="s">
        <v>63781</v>
      </c>
    </row>
    <row r="118770" spans="1:4">
      <c r="A118770">
        <v>1698316</v>
      </c>
      <c r="B118770" t="s">
        <v>173064</v>
      </c>
      <c r="C118770" t="s">
        <v>69495</v>
      </c>
      <c r="D118770" t="s">
        <v>63784</v>
      </c>
    </row>
    <row r="118771" spans="1:4">
      <c r="A118771">
        <v>1815943</v>
      </c>
      <c r="B118771" t="s">
        <v>173065</v>
      </c>
      <c r="C118771" t="s">
        <v>66179</v>
      </c>
      <c r="D118771" t="s">
        <v>63781</v>
      </c>
    </row>
    <row r="118772" spans="1:4">
      <c r="A118772">
        <v>4577799</v>
      </c>
      <c r="B118772" t="s">
        <v>65561</v>
      </c>
      <c r="C118772" t="s">
        <v>157321</v>
      </c>
      <c r="D118772" t="s">
        <v>63781</v>
      </c>
    </row>
    <row r="118773" spans="1:4">
      <c r="A118773">
        <v>2468248</v>
      </c>
      <c r="B118773" t="s">
        <v>68282</v>
      </c>
      <c r="C118773" t="s">
        <v>83345</v>
      </c>
      <c r="D118773" t="s">
        <v>63784</v>
      </c>
    </row>
    <row r="118774" spans="1:4">
      <c r="A118774">
        <v>2967149</v>
      </c>
      <c r="B118774" t="s">
        <v>75216</v>
      </c>
      <c r="C118774" t="s">
        <v>87388</v>
      </c>
      <c r="D118774" t="s">
        <v>63784</v>
      </c>
    </row>
    <row r="118775" spans="1:4">
      <c r="A118775">
        <v>3500344</v>
      </c>
      <c r="B118775" t="s">
        <v>173066</v>
      </c>
      <c r="C118775" t="s">
        <v>101758</v>
      </c>
      <c r="D118775" t="s">
        <v>63784</v>
      </c>
    </row>
    <row r="118776" spans="1:4">
      <c r="A118776">
        <v>1087968</v>
      </c>
      <c r="B118776" t="s">
        <v>173067</v>
      </c>
      <c r="C118776" t="s">
        <v>173068</v>
      </c>
      <c r="D118776" t="s">
        <v>63784</v>
      </c>
    </row>
    <row r="118777" spans="1:4">
      <c r="A118777">
        <v>1041535</v>
      </c>
      <c r="B118777" t="s">
        <v>63849</v>
      </c>
      <c r="C118777" t="s">
        <v>65352</v>
      </c>
      <c r="D118777" t="s">
        <v>63781</v>
      </c>
    </row>
    <row r="118778" spans="1:4">
      <c r="A118778">
        <v>3684596</v>
      </c>
      <c r="B118778" t="s">
        <v>100037</v>
      </c>
      <c r="C118778" t="s">
        <v>128673</v>
      </c>
      <c r="D118778" t="s">
        <v>63784</v>
      </c>
    </row>
    <row r="118779" spans="1:4">
      <c r="A118779">
        <v>3811391</v>
      </c>
      <c r="B118779" t="s">
        <v>70410</v>
      </c>
      <c r="C118779" t="s">
        <v>173069</v>
      </c>
      <c r="D118779" t="s">
        <v>63781</v>
      </c>
    </row>
    <row r="118780" spans="1:4">
      <c r="A118780">
        <v>3460146</v>
      </c>
      <c r="B118780" t="s">
        <v>66865</v>
      </c>
      <c r="C118780" t="s">
        <v>173070</v>
      </c>
      <c r="D118780" t="s">
        <v>63781</v>
      </c>
    </row>
    <row r="118781" spans="1:4">
      <c r="A118781">
        <v>4014494</v>
      </c>
      <c r="B118781" t="s">
        <v>94638</v>
      </c>
      <c r="C118781" t="s">
        <v>171927</v>
      </c>
      <c r="D118781" t="s">
        <v>63784</v>
      </c>
    </row>
    <row r="118782" spans="1:4">
      <c r="A118782">
        <v>2391373</v>
      </c>
      <c r="B118782" t="s">
        <v>102336</v>
      </c>
      <c r="C118782" t="s">
        <v>102207</v>
      </c>
      <c r="D118782" t="s">
        <v>63781</v>
      </c>
    </row>
    <row r="118783" spans="1:4">
      <c r="A118783">
        <v>5017417</v>
      </c>
      <c r="B118783" t="s">
        <v>90556</v>
      </c>
      <c r="C118783" t="s">
        <v>79129</v>
      </c>
      <c r="D118783" t="s">
        <v>63784</v>
      </c>
    </row>
    <row r="118784" spans="1:4">
      <c r="A118784">
        <v>2510140</v>
      </c>
      <c r="B118784" t="s">
        <v>64596</v>
      </c>
      <c r="C118784" t="s">
        <v>128673</v>
      </c>
      <c r="D118784" t="s">
        <v>63784</v>
      </c>
    </row>
    <row r="118785" spans="1:4">
      <c r="A118785">
        <v>3657599</v>
      </c>
      <c r="B118785" t="s">
        <v>65155</v>
      </c>
      <c r="C118785" t="s">
        <v>173071</v>
      </c>
      <c r="D118785" t="s">
        <v>63781</v>
      </c>
    </row>
    <row r="118786" spans="1:4">
      <c r="A118786">
        <v>4688200</v>
      </c>
      <c r="B118786" t="s">
        <v>67705</v>
      </c>
      <c r="C118786" t="s">
        <v>173072</v>
      </c>
      <c r="D118786" t="s">
        <v>63784</v>
      </c>
    </row>
    <row r="118787" spans="1:4">
      <c r="A118787">
        <v>3774393</v>
      </c>
      <c r="B118787" t="s">
        <v>92954</v>
      </c>
      <c r="C118787" t="s">
        <v>173073</v>
      </c>
      <c r="D118787" t="s">
        <v>63781</v>
      </c>
    </row>
    <row r="118788" spans="1:4">
      <c r="A118788">
        <v>2358619</v>
      </c>
      <c r="B118788" t="s">
        <v>82444</v>
      </c>
      <c r="C118788" t="s">
        <v>70779</v>
      </c>
      <c r="D118788" t="s">
        <v>63781</v>
      </c>
    </row>
    <row r="118789" spans="1:4">
      <c r="A118789">
        <v>2147046</v>
      </c>
      <c r="B118789" t="s">
        <v>66904</v>
      </c>
      <c r="C118789" t="s">
        <v>118882</v>
      </c>
      <c r="D118789" t="s">
        <v>63784</v>
      </c>
    </row>
    <row r="118790" spans="1:4">
      <c r="A118790">
        <v>3799780</v>
      </c>
      <c r="B118790" t="s">
        <v>72786</v>
      </c>
      <c r="C118790" t="s">
        <v>173074</v>
      </c>
      <c r="D118790" t="s">
        <v>63781</v>
      </c>
    </row>
    <row r="118791" spans="1:4">
      <c r="A118791">
        <v>4595386</v>
      </c>
      <c r="B118791" t="s">
        <v>173075</v>
      </c>
      <c r="C118791" t="s">
        <v>114000</v>
      </c>
      <c r="D118791" t="s">
        <v>63781</v>
      </c>
    </row>
    <row r="118792" spans="1:4">
      <c r="A118792">
        <v>3733160</v>
      </c>
      <c r="B118792" t="s">
        <v>66973</v>
      </c>
      <c r="C118792" t="s">
        <v>173076</v>
      </c>
      <c r="D118792" t="s">
        <v>63781</v>
      </c>
    </row>
    <row r="118793" spans="1:4">
      <c r="A118793">
        <v>4498089</v>
      </c>
      <c r="B118793" t="s">
        <v>173077</v>
      </c>
      <c r="C118793" t="s">
        <v>64244</v>
      </c>
      <c r="D118793" t="s">
        <v>63781</v>
      </c>
    </row>
    <row r="118794" spans="1:4">
      <c r="A118794">
        <v>2047398</v>
      </c>
      <c r="B118794" t="s">
        <v>130675</v>
      </c>
      <c r="C118794" t="s">
        <v>116724</v>
      </c>
      <c r="D118794" t="s">
        <v>63784</v>
      </c>
    </row>
    <row r="118795" spans="1:4">
      <c r="A118795">
        <v>1892907</v>
      </c>
      <c r="B118795" t="s">
        <v>123563</v>
      </c>
      <c r="C118795" t="s">
        <v>165038</v>
      </c>
      <c r="D118795" t="s">
        <v>63784</v>
      </c>
    </row>
    <row r="118796" spans="1:4">
      <c r="A118796">
        <v>4446046</v>
      </c>
      <c r="B118796" t="s">
        <v>173078</v>
      </c>
      <c r="C118796" t="s">
        <v>173079</v>
      </c>
      <c r="D118796" t="s">
        <v>63781</v>
      </c>
    </row>
    <row r="118797" spans="1:4">
      <c r="A118797">
        <v>3642040</v>
      </c>
      <c r="B118797" t="s">
        <v>87327</v>
      </c>
      <c r="C118797" t="s">
        <v>173080</v>
      </c>
      <c r="D118797" t="s">
        <v>63781</v>
      </c>
    </row>
    <row r="118798" spans="1:4">
      <c r="A118798">
        <v>1249953</v>
      </c>
      <c r="B118798" t="s">
        <v>160528</v>
      </c>
      <c r="C118798" t="s">
        <v>146260</v>
      </c>
      <c r="D118798" t="s">
        <v>63781</v>
      </c>
    </row>
    <row r="118799" spans="1:4">
      <c r="A118799">
        <v>1543636</v>
      </c>
      <c r="B118799" t="s">
        <v>63913</v>
      </c>
      <c r="C118799" t="s">
        <v>173081</v>
      </c>
      <c r="D118799" t="s">
        <v>63784</v>
      </c>
    </row>
    <row r="118800" spans="1:4">
      <c r="A118800">
        <v>4961341</v>
      </c>
      <c r="B118800" t="s">
        <v>67945</v>
      </c>
      <c r="C118800" t="s">
        <v>113031</v>
      </c>
      <c r="D118800" t="s">
        <v>63781</v>
      </c>
    </row>
    <row r="118801" spans="1:4">
      <c r="A118801">
        <v>4130447</v>
      </c>
      <c r="B118801" t="s">
        <v>122108</v>
      </c>
      <c r="C118801" t="s">
        <v>173082</v>
      </c>
      <c r="D118801" t="s">
        <v>63784</v>
      </c>
    </row>
    <row r="118802" spans="1:4">
      <c r="A118802">
        <v>2527749</v>
      </c>
      <c r="B118802" t="s">
        <v>84363</v>
      </c>
      <c r="C118802" t="s">
        <v>122254</v>
      </c>
      <c r="D118802" t="s">
        <v>63784</v>
      </c>
    </row>
    <row r="118803" spans="1:4">
      <c r="A118803">
        <v>3514474</v>
      </c>
      <c r="B118803" t="s">
        <v>75063</v>
      </c>
      <c r="C118803" t="s">
        <v>69971</v>
      </c>
      <c r="D118803" t="s">
        <v>63781</v>
      </c>
    </row>
    <row r="118804" spans="1:4">
      <c r="A118804">
        <v>2961611</v>
      </c>
      <c r="B118804" t="s">
        <v>81456</v>
      </c>
      <c r="C118804" t="s">
        <v>117245</v>
      </c>
      <c r="D118804" t="s">
        <v>63781</v>
      </c>
    </row>
    <row r="118805" spans="1:4">
      <c r="A118805">
        <v>2026800</v>
      </c>
      <c r="B118805" t="s">
        <v>137351</v>
      </c>
      <c r="C118805" t="s">
        <v>99773</v>
      </c>
      <c r="D118805" t="s">
        <v>63784</v>
      </c>
    </row>
    <row r="118806" spans="1:4">
      <c r="A118806">
        <v>571832</v>
      </c>
      <c r="B118806" t="s">
        <v>73387</v>
      </c>
      <c r="C118806" t="s">
        <v>173083</v>
      </c>
      <c r="D118806" t="s">
        <v>63784</v>
      </c>
    </row>
    <row r="118807" spans="1:4">
      <c r="A118807">
        <v>4414837</v>
      </c>
      <c r="B118807" t="s">
        <v>112227</v>
      </c>
      <c r="C118807" t="s">
        <v>173084</v>
      </c>
      <c r="D118807" t="s">
        <v>63784</v>
      </c>
    </row>
    <row r="118808" spans="1:4">
      <c r="A118808">
        <v>3021519</v>
      </c>
      <c r="B118808" t="s">
        <v>134595</v>
      </c>
      <c r="C118808" t="s">
        <v>142587</v>
      </c>
      <c r="D118808" t="s">
        <v>63784</v>
      </c>
    </row>
    <row r="118809" spans="1:4">
      <c r="A118809">
        <v>3760656</v>
      </c>
      <c r="B118809" t="s">
        <v>68589</v>
      </c>
      <c r="C118809" t="s">
        <v>69131</v>
      </c>
      <c r="D118809" t="s">
        <v>63784</v>
      </c>
    </row>
    <row r="118810" spans="1:4">
      <c r="A118810">
        <v>2496868</v>
      </c>
      <c r="B118810" t="s">
        <v>173085</v>
      </c>
      <c r="C118810" t="s">
        <v>97452</v>
      </c>
      <c r="D118810" t="s">
        <v>63781</v>
      </c>
    </row>
    <row r="118811" spans="1:4">
      <c r="A118811">
        <v>2043306</v>
      </c>
      <c r="B118811" t="s">
        <v>64363</v>
      </c>
      <c r="C118811" t="s">
        <v>68331</v>
      </c>
      <c r="D118811" t="s">
        <v>63784</v>
      </c>
    </row>
    <row r="118812" spans="1:4">
      <c r="A118812">
        <v>1544503</v>
      </c>
      <c r="B118812" t="s">
        <v>67411</v>
      </c>
      <c r="C118812" t="s">
        <v>94970</v>
      </c>
      <c r="D118812" t="s">
        <v>63784</v>
      </c>
    </row>
    <row r="118813" spans="1:4">
      <c r="A118813">
        <v>1314031</v>
      </c>
      <c r="B118813" t="s">
        <v>82811</v>
      </c>
      <c r="C118813" t="s">
        <v>173086</v>
      </c>
      <c r="D118813" t="s">
        <v>63781</v>
      </c>
    </row>
    <row r="118814" spans="1:4">
      <c r="A118814">
        <v>1352979</v>
      </c>
      <c r="B118814" t="s">
        <v>69052</v>
      </c>
      <c r="C118814" t="s">
        <v>173087</v>
      </c>
      <c r="D118814" t="s">
        <v>63781</v>
      </c>
    </row>
    <row r="118815" spans="1:4">
      <c r="A118815">
        <v>3865180</v>
      </c>
      <c r="B118815" t="s">
        <v>64542</v>
      </c>
      <c r="C118815" t="s">
        <v>129472</v>
      </c>
      <c r="D118815" t="s">
        <v>63781</v>
      </c>
    </row>
    <row r="118816" spans="1:4">
      <c r="A118816">
        <v>3432213</v>
      </c>
      <c r="B118816" t="s">
        <v>173088</v>
      </c>
      <c r="C118816" t="s">
        <v>69904</v>
      </c>
      <c r="D118816" t="s">
        <v>63784</v>
      </c>
    </row>
    <row r="118817" spans="1:4">
      <c r="A118817">
        <v>1038474</v>
      </c>
      <c r="B118817" t="s">
        <v>67202</v>
      </c>
      <c r="C118817" t="s">
        <v>173089</v>
      </c>
      <c r="D118817" t="s">
        <v>63784</v>
      </c>
    </row>
    <row r="118818" spans="1:4">
      <c r="A118818">
        <v>2368664</v>
      </c>
      <c r="B118818" t="s">
        <v>89336</v>
      </c>
      <c r="C118818" t="s">
        <v>106765</v>
      </c>
      <c r="D118818" t="s">
        <v>63784</v>
      </c>
    </row>
    <row r="118819" spans="1:4">
      <c r="A118819">
        <v>1021405</v>
      </c>
      <c r="B118819" t="s">
        <v>173090</v>
      </c>
      <c r="C118819" t="s">
        <v>144946</v>
      </c>
      <c r="D118819" t="s">
        <v>63784</v>
      </c>
    </row>
    <row r="118820" spans="1:4">
      <c r="A118820">
        <v>1319316</v>
      </c>
      <c r="B118820" t="s">
        <v>89801</v>
      </c>
      <c r="C118820" t="s">
        <v>66721</v>
      </c>
      <c r="D118820" t="s">
        <v>63781</v>
      </c>
    </row>
    <row r="118821" spans="1:4">
      <c r="A118821">
        <v>4243325</v>
      </c>
      <c r="B118821" t="s">
        <v>75841</v>
      </c>
      <c r="C118821" t="s">
        <v>100550</v>
      </c>
      <c r="D118821" t="s">
        <v>63781</v>
      </c>
    </row>
    <row r="118822" spans="1:4">
      <c r="A118822">
        <v>3558418</v>
      </c>
      <c r="B118822" t="s">
        <v>173091</v>
      </c>
      <c r="C118822" t="s">
        <v>70248</v>
      </c>
      <c r="D118822" t="s">
        <v>63781</v>
      </c>
    </row>
    <row r="118823" spans="1:4">
      <c r="A118823">
        <v>2482417</v>
      </c>
      <c r="B118823" t="s">
        <v>76354</v>
      </c>
      <c r="C118823" t="s">
        <v>142500</v>
      </c>
      <c r="D118823" t="s">
        <v>63784</v>
      </c>
    </row>
    <row r="118824" spans="1:4">
      <c r="A118824">
        <v>2215888</v>
      </c>
      <c r="B118824" t="s">
        <v>98273</v>
      </c>
      <c r="C118824" t="s">
        <v>79874</v>
      </c>
      <c r="D118824" t="s">
        <v>63781</v>
      </c>
    </row>
    <row r="118825" spans="1:4">
      <c r="A118825">
        <v>1878053</v>
      </c>
      <c r="B118825" t="s">
        <v>64314</v>
      </c>
      <c r="C118825" t="s">
        <v>64735</v>
      </c>
      <c r="D118825" t="s">
        <v>63784</v>
      </c>
    </row>
    <row r="118826" spans="1:4">
      <c r="A118826">
        <v>4772412</v>
      </c>
      <c r="B118826" t="s">
        <v>74824</v>
      </c>
      <c r="C118826" t="s">
        <v>80264</v>
      </c>
      <c r="D118826" t="s">
        <v>63781</v>
      </c>
    </row>
    <row r="118827" spans="1:4">
      <c r="A118827">
        <v>2190735</v>
      </c>
      <c r="B118827" t="s">
        <v>66753</v>
      </c>
      <c r="C118827" t="s">
        <v>173092</v>
      </c>
      <c r="D118827" t="s">
        <v>63781</v>
      </c>
    </row>
    <row r="118828" spans="1:4">
      <c r="A118828">
        <v>4306682</v>
      </c>
      <c r="B118828" t="s">
        <v>64959</v>
      </c>
      <c r="C118828" t="s">
        <v>173093</v>
      </c>
      <c r="D118828" t="s">
        <v>63781</v>
      </c>
    </row>
    <row r="118829" spans="1:4">
      <c r="A118829">
        <v>3317155</v>
      </c>
      <c r="B118829" t="s">
        <v>73839</v>
      </c>
      <c r="C118829" t="s">
        <v>116022</v>
      </c>
      <c r="D118829" t="s">
        <v>63781</v>
      </c>
    </row>
    <row r="118830" spans="1:4">
      <c r="A118830">
        <v>2989828</v>
      </c>
      <c r="B118830" t="s">
        <v>64050</v>
      </c>
      <c r="C118830" t="s">
        <v>173094</v>
      </c>
      <c r="D118830" t="s">
        <v>63784</v>
      </c>
    </row>
    <row r="118831" spans="1:4">
      <c r="A118831">
        <v>2447833</v>
      </c>
      <c r="B118831" t="s">
        <v>104313</v>
      </c>
      <c r="C118831" t="s">
        <v>65352</v>
      </c>
      <c r="D118831" t="s">
        <v>63784</v>
      </c>
    </row>
    <row r="118832" spans="1:4">
      <c r="A118832">
        <v>2194925</v>
      </c>
      <c r="B118832" t="s">
        <v>125609</v>
      </c>
      <c r="C118832" t="s">
        <v>77507</v>
      </c>
      <c r="D118832" t="s">
        <v>63784</v>
      </c>
    </row>
    <row r="118833" spans="1:4">
      <c r="A118833">
        <v>2941925</v>
      </c>
      <c r="B118833" t="s">
        <v>64848</v>
      </c>
      <c r="C118833" t="s">
        <v>173095</v>
      </c>
      <c r="D118833" t="s">
        <v>63781</v>
      </c>
    </row>
    <row r="118834" spans="1:4">
      <c r="A118834">
        <v>1384728</v>
      </c>
      <c r="B118834" t="s">
        <v>173096</v>
      </c>
      <c r="C118834" t="s">
        <v>66290</v>
      </c>
      <c r="D118834" t="s">
        <v>63784</v>
      </c>
    </row>
    <row r="118835" spans="1:4">
      <c r="A118835">
        <v>3502233</v>
      </c>
      <c r="B118835" t="s">
        <v>173097</v>
      </c>
      <c r="C118835" t="s">
        <v>109738</v>
      </c>
      <c r="D118835" t="s">
        <v>63784</v>
      </c>
    </row>
    <row r="118836" spans="1:4">
      <c r="A118836">
        <v>3540378</v>
      </c>
      <c r="B118836" t="s">
        <v>64596</v>
      </c>
      <c r="C118836" t="s">
        <v>99848</v>
      </c>
      <c r="D118836" t="s">
        <v>63784</v>
      </c>
    </row>
    <row r="118837" spans="1:4">
      <c r="A118837">
        <v>3190721</v>
      </c>
      <c r="B118837" t="s">
        <v>173098</v>
      </c>
      <c r="C118837" t="s">
        <v>167198</v>
      </c>
      <c r="D118837" t="s">
        <v>63781</v>
      </c>
    </row>
    <row r="118838" spans="1:4">
      <c r="A118838">
        <v>1469248</v>
      </c>
      <c r="B118838" t="s">
        <v>173099</v>
      </c>
      <c r="C118838" t="s">
        <v>83734</v>
      </c>
      <c r="D118838" t="s">
        <v>63781</v>
      </c>
    </row>
    <row r="118839" spans="1:4">
      <c r="A118839">
        <v>6575798</v>
      </c>
      <c r="B118839" t="s">
        <v>173100</v>
      </c>
      <c r="C118839" t="s">
        <v>173101</v>
      </c>
      <c r="D118839" t="s">
        <v>63784</v>
      </c>
    </row>
    <row r="118840" spans="1:4">
      <c r="A118840">
        <v>6550136</v>
      </c>
      <c r="B118840" t="s">
        <v>94638</v>
      </c>
      <c r="C118840" t="s">
        <v>114628</v>
      </c>
      <c r="D118840" t="s">
        <v>63784</v>
      </c>
    </row>
    <row r="118841" spans="1:4">
      <c r="A118841">
        <v>1676634</v>
      </c>
      <c r="B118841" t="s">
        <v>173102</v>
      </c>
      <c r="C118841" t="s">
        <v>73598</v>
      </c>
      <c r="D118841" t="s">
        <v>63784</v>
      </c>
    </row>
    <row r="118842" spans="1:4">
      <c r="A118842">
        <v>6000091</v>
      </c>
      <c r="B118842" t="s">
        <v>95265</v>
      </c>
      <c r="C118842" t="s">
        <v>173103</v>
      </c>
      <c r="D118842" t="s">
        <v>63781</v>
      </c>
    </row>
    <row r="118843" spans="1:4">
      <c r="A118843">
        <v>3558417</v>
      </c>
      <c r="B118843" t="s">
        <v>70009</v>
      </c>
      <c r="C118843" t="s">
        <v>70248</v>
      </c>
      <c r="D118843" t="s">
        <v>63781</v>
      </c>
    </row>
    <row r="118844" spans="1:4">
      <c r="A118844">
        <v>2345298</v>
      </c>
      <c r="B118844" t="s">
        <v>69172</v>
      </c>
      <c r="C118844" t="s">
        <v>147751</v>
      </c>
      <c r="D118844" t="s">
        <v>63781</v>
      </c>
    </row>
    <row r="118845" spans="1:4">
      <c r="A118845">
        <v>3591854</v>
      </c>
      <c r="B118845" t="s">
        <v>67064</v>
      </c>
      <c r="C118845" t="s">
        <v>173104</v>
      </c>
      <c r="D118845" t="s">
        <v>63781</v>
      </c>
    </row>
    <row r="118846" spans="1:4">
      <c r="A118846">
        <v>3248916</v>
      </c>
      <c r="B118846" t="s">
        <v>72816</v>
      </c>
      <c r="C118846" t="s">
        <v>173105</v>
      </c>
      <c r="D118846" t="s">
        <v>63784</v>
      </c>
    </row>
    <row r="118847" spans="1:4">
      <c r="A118847">
        <v>2032911</v>
      </c>
      <c r="B118847" t="s">
        <v>173106</v>
      </c>
      <c r="C118847" t="s">
        <v>139379</v>
      </c>
      <c r="D118847" t="s">
        <v>63784</v>
      </c>
    </row>
    <row r="118848" spans="1:4">
      <c r="A118848">
        <v>4962600</v>
      </c>
      <c r="B118848" t="s">
        <v>165260</v>
      </c>
      <c r="C118848" t="s">
        <v>78146</v>
      </c>
      <c r="D118848" t="s">
        <v>63781</v>
      </c>
    </row>
    <row r="118849" spans="1:4">
      <c r="A118849">
        <v>4224291</v>
      </c>
      <c r="B118849" t="s">
        <v>71171</v>
      </c>
      <c r="C118849" t="s">
        <v>173107</v>
      </c>
      <c r="D118849" t="s">
        <v>63784</v>
      </c>
    </row>
    <row r="118850" spans="1:4">
      <c r="A118850">
        <v>3650522</v>
      </c>
      <c r="B118850" t="s">
        <v>173108</v>
      </c>
      <c r="C118850" t="s">
        <v>168265</v>
      </c>
      <c r="D118850" t="s">
        <v>63784</v>
      </c>
    </row>
    <row r="118851" spans="1:4">
      <c r="A118851">
        <v>3029911</v>
      </c>
      <c r="B118851" t="s">
        <v>120081</v>
      </c>
      <c r="C118851" t="s">
        <v>173109</v>
      </c>
      <c r="D118851" t="s">
        <v>63784</v>
      </c>
    </row>
    <row r="118852" spans="1:4">
      <c r="A118852">
        <v>5573365</v>
      </c>
      <c r="B118852" t="s">
        <v>173110</v>
      </c>
      <c r="C118852" t="s">
        <v>173111</v>
      </c>
      <c r="D118852" t="s">
        <v>63781</v>
      </c>
    </row>
    <row r="118853" spans="1:4">
      <c r="A118853">
        <v>704005</v>
      </c>
      <c r="B118853" t="s">
        <v>139676</v>
      </c>
      <c r="C118853" t="s">
        <v>173112</v>
      </c>
      <c r="D118853" t="s">
        <v>63781</v>
      </c>
    </row>
    <row r="118854" spans="1:4">
      <c r="A118854">
        <v>2165989</v>
      </c>
      <c r="B118854" t="s">
        <v>104340</v>
      </c>
      <c r="C118854" t="s">
        <v>173113</v>
      </c>
      <c r="D118854" t="s">
        <v>63784</v>
      </c>
    </row>
    <row r="118855" spans="1:4">
      <c r="A118855">
        <v>2516587</v>
      </c>
      <c r="B118855" t="s">
        <v>71255</v>
      </c>
      <c r="C118855" t="s">
        <v>96158</v>
      </c>
      <c r="D118855" t="s">
        <v>63781</v>
      </c>
    </row>
    <row r="118856" spans="1:4">
      <c r="A118856">
        <v>2018711</v>
      </c>
      <c r="B118856" t="s">
        <v>96764</v>
      </c>
      <c r="C118856" t="s">
        <v>173114</v>
      </c>
      <c r="D118856" t="s">
        <v>63781</v>
      </c>
    </row>
    <row r="118857" spans="1:4">
      <c r="A118857">
        <v>3277334</v>
      </c>
      <c r="B118857" t="s">
        <v>146254</v>
      </c>
      <c r="C118857" t="s">
        <v>99427</v>
      </c>
      <c r="D118857" t="s">
        <v>63781</v>
      </c>
    </row>
    <row r="118858" spans="1:4">
      <c r="A118858">
        <v>2942039</v>
      </c>
      <c r="B118858" t="s">
        <v>65288</v>
      </c>
      <c r="C118858" t="s">
        <v>86960</v>
      </c>
      <c r="D118858" t="s">
        <v>63781</v>
      </c>
    </row>
    <row r="118859" spans="1:4">
      <c r="A118859">
        <v>3833781</v>
      </c>
      <c r="B118859" t="s">
        <v>66560</v>
      </c>
      <c r="C118859" t="s">
        <v>93808</v>
      </c>
      <c r="D118859" t="s">
        <v>63781</v>
      </c>
    </row>
    <row r="118860" spans="1:4">
      <c r="A118860">
        <v>1031818</v>
      </c>
      <c r="B118860" t="s">
        <v>64542</v>
      </c>
      <c r="C118860" t="s">
        <v>173115</v>
      </c>
      <c r="D118860" t="s">
        <v>63781</v>
      </c>
    </row>
    <row r="118861" spans="1:4">
      <c r="A118861">
        <v>1680019</v>
      </c>
      <c r="B118861" t="s">
        <v>145547</v>
      </c>
      <c r="C118861" t="s">
        <v>173116</v>
      </c>
      <c r="D118861" t="s">
        <v>63784</v>
      </c>
    </row>
    <row r="118862" spans="1:4">
      <c r="A118862">
        <v>3521713</v>
      </c>
      <c r="B118862" t="s">
        <v>160622</v>
      </c>
      <c r="C118862" t="s">
        <v>133771</v>
      </c>
      <c r="D118862" t="s">
        <v>63784</v>
      </c>
    </row>
    <row r="118863" spans="1:4">
      <c r="A118863">
        <v>4734958</v>
      </c>
      <c r="B118863" t="s">
        <v>89696</v>
      </c>
      <c r="C118863" t="s">
        <v>139171</v>
      </c>
      <c r="D118863" t="s">
        <v>63784</v>
      </c>
    </row>
    <row r="118864" spans="1:4">
      <c r="A118864">
        <v>4432378</v>
      </c>
      <c r="B118864" t="s">
        <v>64761</v>
      </c>
      <c r="C118864" t="s">
        <v>173117</v>
      </c>
      <c r="D118864" t="s">
        <v>63781</v>
      </c>
    </row>
    <row r="118865" spans="1:4">
      <c r="A118865">
        <v>1260970</v>
      </c>
      <c r="B118865" t="s">
        <v>70060</v>
      </c>
      <c r="C118865" t="s">
        <v>109769</v>
      </c>
      <c r="D118865" t="s">
        <v>63781</v>
      </c>
    </row>
    <row r="118866" spans="1:4">
      <c r="A118866">
        <v>3708546</v>
      </c>
      <c r="B118866" t="s">
        <v>69723</v>
      </c>
      <c r="C118866" t="s">
        <v>173118</v>
      </c>
      <c r="D118866" t="s">
        <v>63781</v>
      </c>
    </row>
    <row r="118867" spans="1:4">
      <c r="A118867">
        <v>4201583</v>
      </c>
      <c r="B118867" t="s">
        <v>173119</v>
      </c>
      <c r="C118867" t="s">
        <v>116390</v>
      </c>
      <c r="D118867" t="s">
        <v>63781</v>
      </c>
    </row>
    <row r="118868" spans="1:4">
      <c r="A118868">
        <v>5409511</v>
      </c>
      <c r="B118868" t="s">
        <v>173120</v>
      </c>
      <c r="C118868" t="s">
        <v>173121</v>
      </c>
      <c r="D118868" t="s">
        <v>63784</v>
      </c>
    </row>
    <row r="118869" spans="1:4">
      <c r="A118869">
        <v>2504526</v>
      </c>
      <c r="B118869" t="s">
        <v>64266</v>
      </c>
      <c r="C118869" t="s">
        <v>173122</v>
      </c>
      <c r="D118869" t="s">
        <v>63781</v>
      </c>
    </row>
    <row r="118870" spans="1:4">
      <c r="A118870">
        <v>638591</v>
      </c>
      <c r="B118870" t="s">
        <v>77051</v>
      </c>
      <c r="C118870" t="s">
        <v>135128</v>
      </c>
      <c r="D118870" t="s">
        <v>63784</v>
      </c>
    </row>
    <row r="118871" spans="1:4">
      <c r="A118871">
        <v>2998216</v>
      </c>
      <c r="B118871" t="s">
        <v>65578</v>
      </c>
      <c r="C118871" t="s">
        <v>171363</v>
      </c>
      <c r="D118871" t="s">
        <v>63784</v>
      </c>
    </row>
    <row r="118872" spans="1:4">
      <c r="A118872">
        <v>4016595</v>
      </c>
      <c r="B118872" t="s">
        <v>63929</v>
      </c>
      <c r="C118872" t="s">
        <v>119471</v>
      </c>
      <c r="D118872" t="s">
        <v>63781</v>
      </c>
    </row>
    <row r="118873" spans="1:4">
      <c r="A118873">
        <v>3991981</v>
      </c>
      <c r="B118873" t="s">
        <v>173123</v>
      </c>
      <c r="C118873" t="s">
        <v>173124</v>
      </c>
      <c r="D118873" t="s">
        <v>63784</v>
      </c>
    </row>
    <row r="118874" spans="1:4">
      <c r="A118874">
        <v>1863401</v>
      </c>
      <c r="B118874" t="s">
        <v>65913</v>
      </c>
      <c r="C118874" t="s">
        <v>173125</v>
      </c>
      <c r="D118874" t="s">
        <v>63784</v>
      </c>
    </row>
    <row r="118875" spans="1:4">
      <c r="A118875">
        <v>2215699</v>
      </c>
      <c r="B118875" t="s">
        <v>173126</v>
      </c>
      <c r="C118875" t="s">
        <v>73510</v>
      </c>
      <c r="D118875" t="s">
        <v>63784</v>
      </c>
    </row>
    <row r="118876" spans="1:4">
      <c r="A118876">
        <v>1375105</v>
      </c>
      <c r="B118876" t="s">
        <v>173127</v>
      </c>
      <c r="C118876" t="s">
        <v>173128</v>
      </c>
      <c r="D118876" t="s">
        <v>63781</v>
      </c>
    </row>
    <row r="118877" spans="1:4">
      <c r="A118877">
        <v>4489867</v>
      </c>
      <c r="B118877" t="s">
        <v>111773</v>
      </c>
      <c r="C118877" t="s">
        <v>122168</v>
      </c>
      <c r="D118877" t="s">
        <v>63784</v>
      </c>
    </row>
    <row r="118878" spans="1:4">
      <c r="A118878">
        <v>2495526</v>
      </c>
      <c r="B118878" t="s">
        <v>79929</v>
      </c>
      <c r="C118878" t="s">
        <v>173129</v>
      </c>
      <c r="D118878" t="s">
        <v>63781</v>
      </c>
    </row>
    <row r="118879" spans="1:4">
      <c r="A118879">
        <v>860546</v>
      </c>
      <c r="B118879" t="s">
        <v>74603</v>
      </c>
      <c r="C118879" t="s">
        <v>173130</v>
      </c>
      <c r="D118879" t="s">
        <v>63784</v>
      </c>
    </row>
    <row r="118880" spans="1:4">
      <c r="A118880">
        <v>4944868</v>
      </c>
      <c r="B118880" t="s">
        <v>132509</v>
      </c>
      <c r="C118880" t="s">
        <v>173131</v>
      </c>
      <c r="D118880" t="s">
        <v>63781</v>
      </c>
    </row>
    <row r="118881" spans="1:4">
      <c r="A118881">
        <v>5601511</v>
      </c>
      <c r="B118881" t="s">
        <v>136522</v>
      </c>
      <c r="C118881" t="s">
        <v>103383</v>
      </c>
      <c r="D118881" t="s">
        <v>63781</v>
      </c>
    </row>
    <row r="118882" spans="1:4">
      <c r="A118882">
        <v>1193911</v>
      </c>
      <c r="B118882" t="s">
        <v>173132</v>
      </c>
      <c r="C118882" t="s">
        <v>98486</v>
      </c>
      <c r="D118882" t="s">
        <v>63784</v>
      </c>
    </row>
    <row r="118883" spans="1:4">
      <c r="A118883">
        <v>4246749</v>
      </c>
      <c r="B118883" t="s">
        <v>173133</v>
      </c>
      <c r="C118883" t="s">
        <v>173134</v>
      </c>
      <c r="D118883" t="s">
        <v>63781</v>
      </c>
    </row>
    <row r="118884" spans="1:4">
      <c r="A118884">
        <v>1725754</v>
      </c>
      <c r="B118884" t="s">
        <v>66785</v>
      </c>
      <c r="C118884" t="s">
        <v>172208</v>
      </c>
      <c r="D118884" t="s">
        <v>63784</v>
      </c>
    </row>
    <row r="118885" spans="1:4">
      <c r="A118885">
        <v>3672548</v>
      </c>
      <c r="B118885" t="s">
        <v>173135</v>
      </c>
      <c r="C118885" t="s">
        <v>173136</v>
      </c>
      <c r="D118885" t="s">
        <v>63781</v>
      </c>
    </row>
    <row r="118886" spans="1:4">
      <c r="A118886">
        <v>2240215</v>
      </c>
      <c r="B118886" t="s">
        <v>81215</v>
      </c>
      <c r="C118886" t="s">
        <v>173137</v>
      </c>
      <c r="D118886" t="s">
        <v>63784</v>
      </c>
    </row>
    <row r="118887" spans="1:4">
      <c r="A118887">
        <v>4495356</v>
      </c>
      <c r="B118887" t="s">
        <v>111131</v>
      </c>
      <c r="C118887" t="s">
        <v>82157</v>
      </c>
      <c r="D118887" t="s">
        <v>63781</v>
      </c>
    </row>
    <row r="118888" spans="1:4">
      <c r="A118888">
        <v>2826115</v>
      </c>
      <c r="B118888" t="s">
        <v>71078</v>
      </c>
      <c r="C118888" t="s">
        <v>173138</v>
      </c>
      <c r="D118888" t="s">
        <v>63781</v>
      </c>
    </row>
    <row r="118889" spans="1:4">
      <c r="A118889">
        <v>3571891</v>
      </c>
      <c r="B118889" t="s">
        <v>69160</v>
      </c>
      <c r="C118889" t="s">
        <v>172856</v>
      </c>
      <c r="D118889" t="s">
        <v>63784</v>
      </c>
    </row>
    <row r="118890" spans="1:4">
      <c r="A118890">
        <v>3251860</v>
      </c>
      <c r="B118890" t="s">
        <v>67264</v>
      </c>
      <c r="C118890" t="s">
        <v>123698</v>
      </c>
      <c r="D118890" t="s">
        <v>63784</v>
      </c>
    </row>
    <row r="118891" spans="1:4">
      <c r="A118891">
        <v>3376138</v>
      </c>
      <c r="B118891" t="s">
        <v>173139</v>
      </c>
      <c r="C118891" t="s">
        <v>68830</v>
      </c>
      <c r="D118891" t="s">
        <v>63781</v>
      </c>
    </row>
    <row r="118892" spans="1:4">
      <c r="A118892">
        <v>4160695</v>
      </c>
      <c r="B118892" t="s">
        <v>65155</v>
      </c>
      <c r="C118892" t="s">
        <v>112223</v>
      </c>
      <c r="D118892" t="s">
        <v>63781</v>
      </c>
    </row>
    <row r="118893" spans="1:4">
      <c r="A118893">
        <v>3643803</v>
      </c>
      <c r="B118893" t="s">
        <v>64596</v>
      </c>
      <c r="C118893" t="s">
        <v>89792</v>
      </c>
      <c r="D118893" t="s">
        <v>63784</v>
      </c>
    </row>
    <row r="118894" spans="1:4">
      <c r="A118894">
        <v>4365058</v>
      </c>
      <c r="B118894" t="s">
        <v>173140</v>
      </c>
      <c r="C118894" t="s">
        <v>173141</v>
      </c>
      <c r="D118894" t="s">
        <v>63781</v>
      </c>
    </row>
    <row r="118895" spans="1:4">
      <c r="A118895">
        <v>2388597</v>
      </c>
      <c r="B118895" t="s">
        <v>173142</v>
      </c>
      <c r="C118895" t="s">
        <v>66751</v>
      </c>
      <c r="D118895" t="s">
        <v>63781</v>
      </c>
    </row>
    <row r="118896" spans="1:4">
      <c r="A118896">
        <v>1932064</v>
      </c>
      <c r="B118896" t="s">
        <v>74588</v>
      </c>
      <c r="C118896" t="s">
        <v>173143</v>
      </c>
      <c r="D118896" t="s">
        <v>63784</v>
      </c>
    </row>
    <row r="118897" spans="1:4">
      <c r="A118897">
        <v>3970129</v>
      </c>
      <c r="B118897" t="s">
        <v>160873</v>
      </c>
      <c r="C118897" t="s">
        <v>68320</v>
      </c>
      <c r="D118897" t="s">
        <v>63781</v>
      </c>
    </row>
    <row r="118898" spans="1:4">
      <c r="A118898">
        <v>3012875</v>
      </c>
      <c r="B118898" t="s">
        <v>173144</v>
      </c>
      <c r="C118898" t="s">
        <v>156734</v>
      </c>
      <c r="D118898" t="s">
        <v>63781</v>
      </c>
    </row>
    <row r="118899" spans="1:4">
      <c r="A118899">
        <v>1183616</v>
      </c>
      <c r="B118899" t="s">
        <v>173145</v>
      </c>
      <c r="C118899" t="s">
        <v>119963</v>
      </c>
      <c r="D118899" t="s">
        <v>63784</v>
      </c>
    </row>
    <row r="118900" spans="1:4">
      <c r="A118900">
        <v>4334236</v>
      </c>
      <c r="B118900" t="s">
        <v>173146</v>
      </c>
      <c r="C118900" t="s">
        <v>173147</v>
      </c>
      <c r="D118900" t="s">
        <v>63781</v>
      </c>
    </row>
    <row r="118901" spans="1:4">
      <c r="A118901">
        <v>1947217</v>
      </c>
      <c r="B118901" t="s">
        <v>173148</v>
      </c>
      <c r="C118901" t="s">
        <v>173149</v>
      </c>
      <c r="D118901" t="s">
        <v>63781</v>
      </c>
    </row>
    <row r="118902" spans="1:4">
      <c r="A118902">
        <v>2284133</v>
      </c>
      <c r="B118902" t="s">
        <v>173150</v>
      </c>
      <c r="C118902" t="s">
        <v>64987</v>
      </c>
      <c r="D118902" t="s">
        <v>63784</v>
      </c>
    </row>
    <row r="118903" spans="1:4">
      <c r="A118903">
        <v>1325985</v>
      </c>
      <c r="B118903" t="s">
        <v>67619</v>
      </c>
      <c r="C118903" t="s">
        <v>64735</v>
      </c>
      <c r="D118903" t="s">
        <v>63784</v>
      </c>
    </row>
    <row r="118904" spans="1:4">
      <c r="A118904">
        <v>2589636</v>
      </c>
      <c r="B118904" t="s">
        <v>65596</v>
      </c>
      <c r="C118904" t="s">
        <v>173151</v>
      </c>
      <c r="D118904" t="s">
        <v>63781</v>
      </c>
    </row>
    <row r="118905" spans="1:4">
      <c r="A118905">
        <v>4479086</v>
      </c>
      <c r="B118905" t="s">
        <v>117488</v>
      </c>
      <c r="C118905" t="s">
        <v>173152</v>
      </c>
      <c r="D118905" t="s">
        <v>63781</v>
      </c>
    </row>
    <row r="118906" spans="1:4">
      <c r="A118906">
        <v>1924534</v>
      </c>
      <c r="B118906" t="s">
        <v>173153</v>
      </c>
      <c r="C118906" t="s">
        <v>101978</v>
      </c>
      <c r="D118906" t="s">
        <v>63784</v>
      </c>
    </row>
    <row r="118907" spans="1:4">
      <c r="A118907">
        <v>1519071</v>
      </c>
      <c r="B118907" t="s">
        <v>79007</v>
      </c>
      <c r="C118907" t="s">
        <v>122671</v>
      </c>
      <c r="D118907" t="s">
        <v>63784</v>
      </c>
    </row>
    <row r="118908" spans="1:4">
      <c r="A118908">
        <v>4828267</v>
      </c>
      <c r="B118908" t="s">
        <v>152303</v>
      </c>
      <c r="C118908" t="s">
        <v>173154</v>
      </c>
      <c r="D118908" t="s">
        <v>63784</v>
      </c>
    </row>
    <row r="118909" spans="1:4">
      <c r="A118909">
        <v>4367399</v>
      </c>
      <c r="B118909" t="s">
        <v>173155</v>
      </c>
      <c r="C118909" t="s">
        <v>67031</v>
      </c>
      <c r="D118909" t="s">
        <v>63784</v>
      </c>
    </row>
    <row r="118910" spans="1:4">
      <c r="A118910">
        <v>2364349</v>
      </c>
      <c r="B118910" t="s">
        <v>93826</v>
      </c>
      <c r="C118910" t="s">
        <v>173156</v>
      </c>
      <c r="D118910" t="s">
        <v>63784</v>
      </c>
    </row>
    <row r="118911" spans="1:4">
      <c r="A118911">
        <v>2213311</v>
      </c>
      <c r="B118911" t="s">
        <v>173157</v>
      </c>
      <c r="C118911" t="s">
        <v>173158</v>
      </c>
      <c r="D118911" t="s">
        <v>63784</v>
      </c>
    </row>
    <row r="118912" spans="1:4">
      <c r="A118912">
        <v>2869048</v>
      </c>
      <c r="B118912" t="s">
        <v>165690</v>
      </c>
      <c r="C118912" t="s">
        <v>158961</v>
      </c>
      <c r="D118912" t="s">
        <v>63781</v>
      </c>
    </row>
    <row r="118913" spans="1:4">
      <c r="A118913">
        <v>4680155</v>
      </c>
      <c r="B118913" t="s">
        <v>130489</v>
      </c>
      <c r="C118913" t="s">
        <v>109600</v>
      </c>
      <c r="D118913" t="s">
        <v>63781</v>
      </c>
    </row>
    <row r="118914" spans="1:4">
      <c r="A118914">
        <v>1619641</v>
      </c>
      <c r="B118914" t="s">
        <v>65288</v>
      </c>
      <c r="C118914" t="s">
        <v>160048</v>
      </c>
      <c r="D118914" t="s">
        <v>63781</v>
      </c>
    </row>
    <row r="118915" spans="1:4">
      <c r="A118915">
        <v>4867725</v>
      </c>
      <c r="B118915" t="s">
        <v>65559</v>
      </c>
      <c r="C118915" t="s">
        <v>124168</v>
      </c>
      <c r="D118915" t="s">
        <v>63781</v>
      </c>
    </row>
    <row r="118916" spans="1:4">
      <c r="A118916">
        <v>1207670</v>
      </c>
      <c r="B118916" t="s">
        <v>67778</v>
      </c>
      <c r="C118916" t="s">
        <v>82735</v>
      </c>
      <c r="D118916" t="s">
        <v>63784</v>
      </c>
    </row>
    <row r="118917" spans="1:4">
      <c r="A118917">
        <v>2536047</v>
      </c>
      <c r="B118917" t="s">
        <v>63891</v>
      </c>
      <c r="C118917" t="s">
        <v>173159</v>
      </c>
      <c r="D118917" t="s">
        <v>63781</v>
      </c>
    </row>
    <row r="118918" spans="1:4">
      <c r="A118918">
        <v>3992044</v>
      </c>
      <c r="B118918" t="s">
        <v>173160</v>
      </c>
      <c r="C118918" t="s">
        <v>170784</v>
      </c>
      <c r="D118918" t="s">
        <v>63784</v>
      </c>
    </row>
    <row r="118919" spans="1:4">
      <c r="A118919">
        <v>742933</v>
      </c>
      <c r="B118919" t="s">
        <v>173161</v>
      </c>
      <c r="C118919" t="s">
        <v>173162</v>
      </c>
      <c r="D118919" t="s">
        <v>63784</v>
      </c>
    </row>
    <row r="118920" spans="1:4">
      <c r="A118920">
        <v>2898530</v>
      </c>
      <c r="B118920" t="s">
        <v>173163</v>
      </c>
      <c r="C118920" t="s">
        <v>173164</v>
      </c>
      <c r="D118920" t="s">
        <v>63781</v>
      </c>
    </row>
    <row r="118921" spans="1:4">
      <c r="A118921">
        <v>1098765</v>
      </c>
      <c r="B118921" t="s">
        <v>79354</v>
      </c>
      <c r="C118921" t="s">
        <v>155295</v>
      </c>
      <c r="D118921" t="s">
        <v>63784</v>
      </c>
    </row>
    <row r="118922" spans="1:4">
      <c r="A118922">
        <v>4957688</v>
      </c>
      <c r="B118922" t="s">
        <v>67168</v>
      </c>
      <c r="C118922" t="s">
        <v>173165</v>
      </c>
      <c r="D118922" t="s">
        <v>63781</v>
      </c>
    </row>
    <row r="118923" spans="1:4">
      <c r="A118923">
        <v>3567431</v>
      </c>
      <c r="B118923" t="s">
        <v>173166</v>
      </c>
      <c r="C118923" t="s">
        <v>64412</v>
      </c>
      <c r="D118923" t="s">
        <v>63781</v>
      </c>
    </row>
    <row r="118924" spans="1:4">
      <c r="A118924">
        <v>2054178</v>
      </c>
      <c r="B118924" t="s">
        <v>173167</v>
      </c>
      <c r="C118924" t="s">
        <v>148545</v>
      </c>
      <c r="D118924" t="s">
        <v>63784</v>
      </c>
    </row>
    <row r="118925" spans="1:4">
      <c r="A118925">
        <v>4693390</v>
      </c>
      <c r="B118925" t="s">
        <v>113956</v>
      </c>
      <c r="C118925" t="s">
        <v>67833</v>
      </c>
      <c r="D118925" t="s">
        <v>63781</v>
      </c>
    </row>
    <row r="118926" spans="1:4">
      <c r="A118926">
        <v>1258943</v>
      </c>
      <c r="B118926" t="s">
        <v>64304</v>
      </c>
      <c r="C118926" t="s">
        <v>173168</v>
      </c>
      <c r="D118926" t="s">
        <v>63784</v>
      </c>
    </row>
    <row r="118927" spans="1:4">
      <c r="A118927">
        <v>2218008</v>
      </c>
      <c r="B118927" t="s">
        <v>72896</v>
      </c>
      <c r="C118927" t="s">
        <v>173169</v>
      </c>
      <c r="D118927" t="s">
        <v>63781</v>
      </c>
    </row>
    <row r="118928" spans="1:4">
      <c r="A118928">
        <v>3808235</v>
      </c>
      <c r="B118928" t="s">
        <v>173170</v>
      </c>
      <c r="C118928" t="s">
        <v>173171</v>
      </c>
      <c r="D118928" t="s">
        <v>63781</v>
      </c>
    </row>
    <row r="118929" spans="1:4">
      <c r="A118929">
        <v>4222210</v>
      </c>
      <c r="B118929" t="s">
        <v>173172</v>
      </c>
      <c r="C118929" t="s">
        <v>173173</v>
      </c>
      <c r="D118929" t="s">
        <v>63784</v>
      </c>
    </row>
    <row r="118930" spans="1:4">
      <c r="A118930">
        <v>1701268</v>
      </c>
      <c r="B118930" t="s">
        <v>173174</v>
      </c>
      <c r="C118930" t="s">
        <v>66703</v>
      </c>
      <c r="D118930" t="s">
        <v>63784</v>
      </c>
    </row>
    <row r="118931" spans="1:4">
      <c r="A118931">
        <v>5246772</v>
      </c>
      <c r="B118931" t="s">
        <v>120873</v>
      </c>
      <c r="C118931" t="s">
        <v>88070</v>
      </c>
      <c r="D118931" t="s">
        <v>63784</v>
      </c>
    </row>
    <row r="118932" spans="1:4">
      <c r="A118932">
        <v>1508318</v>
      </c>
      <c r="B118932" t="s">
        <v>69179</v>
      </c>
      <c r="C118932" t="s">
        <v>82680</v>
      </c>
      <c r="D118932" t="s">
        <v>63784</v>
      </c>
    </row>
    <row r="118933" spans="1:4">
      <c r="A118933">
        <v>767618</v>
      </c>
      <c r="B118933" t="s">
        <v>64542</v>
      </c>
      <c r="C118933" t="s">
        <v>88343</v>
      </c>
      <c r="D118933" t="s">
        <v>63781</v>
      </c>
    </row>
    <row r="118934" spans="1:4">
      <c r="A118934">
        <v>4049882</v>
      </c>
      <c r="B118934" t="s">
        <v>65070</v>
      </c>
      <c r="C118934" t="s">
        <v>173175</v>
      </c>
      <c r="D118934" t="s">
        <v>63781</v>
      </c>
    </row>
    <row r="118935" spans="1:4">
      <c r="A118935">
        <v>4386375</v>
      </c>
      <c r="B118935" t="s">
        <v>173176</v>
      </c>
      <c r="C118935" t="s">
        <v>69520</v>
      </c>
      <c r="D118935" t="s">
        <v>63781</v>
      </c>
    </row>
    <row r="118936" spans="1:4">
      <c r="A118936">
        <v>854620</v>
      </c>
      <c r="B118936" t="s">
        <v>152498</v>
      </c>
      <c r="C118936" t="s">
        <v>88494</v>
      </c>
      <c r="D118936" t="s">
        <v>63781</v>
      </c>
    </row>
    <row r="118937" spans="1:4">
      <c r="A118937">
        <v>1001795</v>
      </c>
      <c r="B118937" t="s">
        <v>64469</v>
      </c>
      <c r="C118937" t="s">
        <v>173177</v>
      </c>
      <c r="D118937" t="s">
        <v>63784</v>
      </c>
    </row>
    <row r="118938" spans="1:4">
      <c r="A118938">
        <v>807360</v>
      </c>
      <c r="B118938" t="s">
        <v>78710</v>
      </c>
      <c r="C118938" t="s">
        <v>72321</v>
      </c>
      <c r="D118938" t="s">
        <v>63784</v>
      </c>
    </row>
    <row r="118939" spans="1:4">
      <c r="A118939">
        <v>4572888</v>
      </c>
      <c r="B118939" t="s">
        <v>173178</v>
      </c>
      <c r="C118939" t="s">
        <v>70204</v>
      </c>
      <c r="D118939" t="s">
        <v>63784</v>
      </c>
    </row>
    <row r="118940" spans="1:4">
      <c r="A118940">
        <v>3349748</v>
      </c>
      <c r="B118940" t="s">
        <v>67168</v>
      </c>
      <c r="C118940" t="s">
        <v>173179</v>
      </c>
      <c r="D118940" t="s">
        <v>63781</v>
      </c>
    </row>
    <row r="118941" spans="1:4">
      <c r="A118941">
        <v>2002704</v>
      </c>
      <c r="B118941" t="s">
        <v>173180</v>
      </c>
      <c r="C118941" t="s">
        <v>122309</v>
      </c>
      <c r="D118941" t="s">
        <v>63781</v>
      </c>
    </row>
    <row r="118942" spans="1:4">
      <c r="A118942">
        <v>4809498</v>
      </c>
      <c r="B118942" t="s">
        <v>173181</v>
      </c>
      <c r="C118942" t="s">
        <v>67558</v>
      </c>
      <c r="D118942" t="s">
        <v>63781</v>
      </c>
    </row>
    <row r="118943" spans="1:4">
      <c r="A118943">
        <v>3792170</v>
      </c>
      <c r="B118943" t="s">
        <v>173182</v>
      </c>
      <c r="C118943" t="s">
        <v>91932</v>
      </c>
      <c r="D118943" t="s">
        <v>63781</v>
      </c>
    </row>
    <row r="118944" spans="1:4">
      <c r="A118944">
        <v>4908115</v>
      </c>
      <c r="B118944" t="s">
        <v>173183</v>
      </c>
      <c r="C118944" t="s">
        <v>166649</v>
      </c>
      <c r="D118944" t="s">
        <v>63784</v>
      </c>
    </row>
    <row r="118945" spans="1:4">
      <c r="A118945">
        <v>4237889</v>
      </c>
      <c r="B118945" t="s">
        <v>111009</v>
      </c>
      <c r="C118945" t="s">
        <v>173184</v>
      </c>
      <c r="D118945" t="s">
        <v>63781</v>
      </c>
    </row>
    <row r="118946" spans="1:4">
      <c r="A118946">
        <v>4270245</v>
      </c>
      <c r="B118946" t="s">
        <v>173185</v>
      </c>
      <c r="C118946" t="s">
        <v>173186</v>
      </c>
      <c r="D118946" t="s">
        <v>63781</v>
      </c>
    </row>
    <row r="118947" spans="1:4">
      <c r="A118947">
        <v>3566708</v>
      </c>
      <c r="B118947" t="s">
        <v>72688</v>
      </c>
      <c r="C118947" t="s">
        <v>173187</v>
      </c>
      <c r="D118947" t="s">
        <v>63781</v>
      </c>
    </row>
    <row r="118948" spans="1:4">
      <c r="A118948">
        <v>4352000</v>
      </c>
      <c r="B118948" t="s">
        <v>64447</v>
      </c>
      <c r="C118948" t="s">
        <v>95667</v>
      </c>
      <c r="D118948" t="s">
        <v>63781</v>
      </c>
    </row>
    <row r="118949" spans="1:4">
      <c r="A118949">
        <v>4219783</v>
      </c>
      <c r="B118949" t="s">
        <v>79091</v>
      </c>
      <c r="C118949" t="s">
        <v>173188</v>
      </c>
      <c r="D118949" t="s">
        <v>63781</v>
      </c>
    </row>
    <row r="118950" spans="1:4">
      <c r="A118950">
        <v>1904026</v>
      </c>
      <c r="B118950" t="s">
        <v>64171</v>
      </c>
      <c r="C118950" t="s">
        <v>142931</v>
      </c>
      <c r="D118950" t="s">
        <v>63781</v>
      </c>
    </row>
    <row r="118951" spans="1:4">
      <c r="A118951">
        <v>2184021</v>
      </c>
      <c r="B118951" t="s">
        <v>173189</v>
      </c>
      <c r="C118951" t="s">
        <v>66016</v>
      </c>
      <c r="D118951" t="s">
        <v>63784</v>
      </c>
    </row>
    <row r="118952" spans="1:4">
      <c r="A118952">
        <v>1425716</v>
      </c>
      <c r="B118952" t="s">
        <v>173190</v>
      </c>
      <c r="C118952" t="s">
        <v>79750</v>
      </c>
      <c r="D118952" t="s">
        <v>63781</v>
      </c>
    </row>
    <row r="118953" spans="1:4">
      <c r="A118953">
        <v>1439122</v>
      </c>
      <c r="B118953" t="s">
        <v>72861</v>
      </c>
      <c r="C118953" t="s">
        <v>67235</v>
      </c>
      <c r="D118953" t="s">
        <v>63784</v>
      </c>
    </row>
    <row r="118954" spans="1:4">
      <c r="A118954">
        <v>718133</v>
      </c>
      <c r="B118954" t="s">
        <v>65202</v>
      </c>
      <c r="C118954" t="s">
        <v>138685</v>
      </c>
      <c r="D118954" t="s">
        <v>63781</v>
      </c>
    </row>
    <row r="118955" spans="1:4">
      <c r="A118955">
        <v>3648695</v>
      </c>
      <c r="B118955" t="s">
        <v>173191</v>
      </c>
      <c r="C118955" t="s">
        <v>173192</v>
      </c>
      <c r="D118955" t="s">
        <v>63781</v>
      </c>
    </row>
    <row r="118956" spans="1:4">
      <c r="A118956">
        <v>1945264</v>
      </c>
      <c r="B118956" t="s">
        <v>78316</v>
      </c>
      <c r="C118956" t="s">
        <v>71382</v>
      </c>
      <c r="D118956" t="s">
        <v>63781</v>
      </c>
    </row>
    <row r="118957" spans="1:4">
      <c r="A118957">
        <v>1458099</v>
      </c>
      <c r="B118957" t="s">
        <v>68567</v>
      </c>
      <c r="C118957" t="s">
        <v>173193</v>
      </c>
      <c r="D118957" t="s">
        <v>63784</v>
      </c>
    </row>
    <row r="118958" spans="1:4">
      <c r="A118958">
        <v>3210703</v>
      </c>
      <c r="B118958" t="s">
        <v>74708</v>
      </c>
      <c r="C118958" t="s">
        <v>173194</v>
      </c>
      <c r="D118958" t="s">
        <v>63784</v>
      </c>
    </row>
    <row r="118959" spans="1:4">
      <c r="A118959">
        <v>4018842</v>
      </c>
      <c r="B118959" t="s">
        <v>109950</v>
      </c>
      <c r="C118959" t="s">
        <v>128373</v>
      </c>
      <c r="D118959" t="s">
        <v>63781</v>
      </c>
    </row>
    <row r="118960" spans="1:4">
      <c r="A118960">
        <v>1915855</v>
      </c>
      <c r="B118960" t="s">
        <v>173195</v>
      </c>
      <c r="C118960" t="s">
        <v>173196</v>
      </c>
      <c r="D118960" t="s">
        <v>63781</v>
      </c>
    </row>
    <row r="118961" spans="1:4">
      <c r="A118961">
        <v>1269660</v>
      </c>
      <c r="B118961" t="s">
        <v>173197</v>
      </c>
      <c r="C118961" t="s">
        <v>72581</v>
      </c>
      <c r="D118961" t="s">
        <v>63781</v>
      </c>
    </row>
    <row r="118962" spans="1:4">
      <c r="A118962">
        <v>3396137</v>
      </c>
      <c r="B118962" t="s">
        <v>64304</v>
      </c>
      <c r="C118962" t="s">
        <v>84789</v>
      </c>
      <c r="D118962" t="s">
        <v>63784</v>
      </c>
    </row>
    <row r="118963" spans="1:4">
      <c r="A118963">
        <v>4185007</v>
      </c>
      <c r="B118963" t="s">
        <v>92798</v>
      </c>
      <c r="C118963" t="s">
        <v>173198</v>
      </c>
      <c r="D118963" t="s">
        <v>63784</v>
      </c>
    </row>
    <row r="118964" spans="1:4">
      <c r="A118964">
        <v>862395</v>
      </c>
      <c r="B118964" t="s">
        <v>89307</v>
      </c>
      <c r="C118964" t="s">
        <v>173199</v>
      </c>
      <c r="D118964" t="s">
        <v>63781</v>
      </c>
    </row>
    <row r="118965" spans="1:4">
      <c r="A118965">
        <v>1304430</v>
      </c>
      <c r="B118965" t="s">
        <v>72005</v>
      </c>
      <c r="C118965" t="s">
        <v>124003</v>
      </c>
      <c r="D118965" t="s">
        <v>63781</v>
      </c>
    </row>
    <row r="118966" spans="1:4">
      <c r="A118966">
        <v>3514563</v>
      </c>
      <c r="B118966" t="s">
        <v>68391</v>
      </c>
      <c r="C118966" t="s">
        <v>99098</v>
      </c>
      <c r="D118966" t="s">
        <v>63781</v>
      </c>
    </row>
    <row r="118967" spans="1:4">
      <c r="A118967">
        <v>3419404</v>
      </c>
      <c r="B118967" t="s">
        <v>173200</v>
      </c>
      <c r="C118967" t="s">
        <v>131782</v>
      </c>
      <c r="D118967" t="s">
        <v>63781</v>
      </c>
    </row>
    <row r="118968" spans="1:4">
      <c r="A118968">
        <v>1203034</v>
      </c>
      <c r="B118968" t="s">
        <v>173201</v>
      </c>
      <c r="C118968" t="s">
        <v>100924</v>
      </c>
      <c r="D118968" t="s">
        <v>63781</v>
      </c>
    </row>
    <row r="118969" spans="1:4">
      <c r="A118969">
        <v>3431775</v>
      </c>
      <c r="B118969" t="s">
        <v>64286</v>
      </c>
      <c r="C118969" t="s">
        <v>163352</v>
      </c>
      <c r="D118969" t="s">
        <v>63784</v>
      </c>
    </row>
    <row r="118970" spans="1:4">
      <c r="A118970">
        <v>3538634</v>
      </c>
      <c r="B118970" t="s">
        <v>64215</v>
      </c>
      <c r="C118970" t="s">
        <v>173202</v>
      </c>
      <c r="D118970" t="s">
        <v>63781</v>
      </c>
    </row>
    <row r="118971" spans="1:4">
      <c r="A118971">
        <v>4627155</v>
      </c>
      <c r="B118971" t="s">
        <v>108219</v>
      </c>
      <c r="C118971" t="s">
        <v>173203</v>
      </c>
      <c r="D118971" t="s">
        <v>63784</v>
      </c>
    </row>
    <row r="118972" spans="1:4">
      <c r="A118972">
        <v>2087244</v>
      </c>
      <c r="B118972" t="s">
        <v>79833</v>
      </c>
      <c r="C118972" t="s">
        <v>146936</v>
      </c>
      <c r="D118972" t="s">
        <v>63784</v>
      </c>
    </row>
    <row r="118973" spans="1:4">
      <c r="A118973">
        <v>3468470</v>
      </c>
      <c r="B118973" t="s">
        <v>173204</v>
      </c>
      <c r="C118973" t="s">
        <v>68278</v>
      </c>
      <c r="D118973" t="s">
        <v>63784</v>
      </c>
    </row>
    <row r="118974" spans="1:4">
      <c r="A118974">
        <v>5825354</v>
      </c>
      <c r="B118974" t="s">
        <v>71993</v>
      </c>
      <c r="C118974" t="s">
        <v>75985</v>
      </c>
      <c r="D118974" t="s">
        <v>63781</v>
      </c>
    </row>
    <row r="118975" spans="1:4">
      <c r="A118975">
        <v>2675846</v>
      </c>
      <c r="B118975" t="s">
        <v>153599</v>
      </c>
      <c r="C118975" t="s">
        <v>92474</v>
      </c>
      <c r="D118975" t="s">
        <v>63781</v>
      </c>
    </row>
    <row r="118976" spans="1:4">
      <c r="A118976">
        <v>590200</v>
      </c>
      <c r="B118976" t="s">
        <v>64758</v>
      </c>
      <c r="C118976" t="s">
        <v>173205</v>
      </c>
      <c r="D118976" t="s">
        <v>63781</v>
      </c>
    </row>
    <row r="118977" spans="1:4">
      <c r="A118977">
        <v>1941185</v>
      </c>
      <c r="B118977" t="s">
        <v>67230</v>
      </c>
      <c r="C118977" t="s">
        <v>82918</v>
      </c>
      <c r="D118977" t="s">
        <v>63784</v>
      </c>
    </row>
    <row r="118978" spans="1:4">
      <c r="A118978">
        <v>4762766</v>
      </c>
      <c r="B118978" t="s">
        <v>173206</v>
      </c>
      <c r="C118978" t="s">
        <v>73670</v>
      </c>
      <c r="D118978" t="s">
        <v>63781</v>
      </c>
    </row>
    <row r="118979" spans="1:4">
      <c r="A118979">
        <v>3189342</v>
      </c>
      <c r="B118979" t="s">
        <v>173207</v>
      </c>
      <c r="C118979" t="s">
        <v>84684</v>
      </c>
      <c r="D118979" t="s">
        <v>63784</v>
      </c>
    </row>
    <row r="118980" spans="1:4">
      <c r="A118980">
        <v>2841649</v>
      </c>
      <c r="B118980" t="s">
        <v>69995</v>
      </c>
      <c r="C118980" t="s">
        <v>72803</v>
      </c>
      <c r="D118980" t="s">
        <v>63784</v>
      </c>
    </row>
    <row r="118981" spans="1:4">
      <c r="A118981">
        <v>1878008</v>
      </c>
      <c r="B118981" t="s">
        <v>130229</v>
      </c>
      <c r="C118981" t="s">
        <v>68778</v>
      </c>
      <c r="D118981" t="s">
        <v>63781</v>
      </c>
    </row>
    <row r="118982" spans="1:4">
      <c r="A118982">
        <v>5583505</v>
      </c>
      <c r="B118982" t="s">
        <v>173208</v>
      </c>
      <c r="C118982" t="s">
        <v>173209</v>
      </c>
      <c r="D118982" t="s">
        <v>63781</v>
      </c>
    </row>
    <row r="118983" spans="1:4">
      <c r="A118983">
        <v>1954196</v>
      </c>
      <c r="B118983" t="s">
        <v>71784</v>
      </c>
      <c r="C118983" t="s">
        <v>115718</v>
      </c>
      <c r="D118983" t="s">
        <v>63781</v>
      </c>
    </row>
    <row r="118984" spans="1:4">
      <c r="A118984">
        <v>3400958</v>
      </c>
      <c r="B118984" t="s">
        <v>173210</v>
      </c>
      <c r="C118984" t="s">
        <v>130070</v>
      </c>
      <c r="D118984" t="s">
        <v>63784</v>
      </c>
    </row>
    <row r="118985" spans="1:4">
      <c r="A118985">
        <v>1727375</v>
      </c>
      <c r="B118985" t="s">
        <v>64963</v>
      </c>
      <c r="C118985" t="s">
        <v>115718</v>
      </c>
      <c r="D118985" t="s">
        <v>63781</v>
      </c>
    </row>
    <row r="118986" spans="1:4">
      <c r="A118986">
        <v>747036</v>
      </c>
      <c r="B118986" t="s">
        <v>65114</v>
      </c>
      <c r="C118986" t="s">
        <v>76254</v>
      </c>
      <c r="D118986" t="s">
        <v>63784</v>
      </c>
    </row>
    <row r="118987" spans="1:4">
      <c r="A118987">
        <v>4180242</v>
      </c>
      <c r="B118987" t="s">
        <v>77455</v>
      </c>
      <c r="C118987" t="s">
        <v>85568</v>
      </c>
      <c r="D118987" t="s">
        <v>63784</v>
      </c>
    </row>
    <row r="118988" spans="1:4">
      <c r="A118988">
        <v>3684775</v>
      </c>
      <c r="B118988" t="s">
        <v>173211</v>
      </c>
      <c r="C118988" t="s">
        <v>82799</v>
      </c>
      <c r="D118988" t="s">
        <v>63781</v>
      </c>
    </row>
    <row r="118989" spans="1:4">
      <c r="A118989">
        <v>1670757</v>
      </c>
      <c r="B118989" t="s">
        <v>65514</v>
      </c>
      <c r="C118989" t="s">
        <v>123952</v>
      </c>
      <c r="D118989" t="s">
        <v>63784</v>
      </c>
    </row>
    <row r="118990" spans="1:4">
      <c r="A118990">
        <v>5013900</v>
      </c>
      <c r="B118990" t="s">
        <v>173212</v>
      </c>
      <c r="C118990" t="s">
        <v>115771</v>
      </c>
      <c r="D118990" t="s">
        <v>63784</v>
      </c>
    </row>
    <row r="118991" spans="1:4">
      <c r="A118991">
        <v>984293</v>
      </c>
      <c r="B118991" t="s">
        <v>65798</v>
      </c>
      <c r="C118991" t="s">
        <v>151111</v>
      </c>
      <c r="D118991" t="s">
        <v>63784</v>
      </c>
    </row>
    <row r="118992" spans="1:4">
      <c r="A118992">
        <v>1261302</v>
      </c>
      <c r="B118992" t="s">
        <v>72921</v>
      </c>
      <c r="C118992" t="s">
        <v>173213</v>
      </c>
      <c r="D118992" t="s">
        <v>63781</v>
      </c>
    </row>
    <row r="118993" spans="1:4">
      <c r="A118993">
        <v>4921664</v>
      </c>
      <c r="B118993" t="s">
        <v>173214</v>
      </c>
      <c r="C118993" t="s">
        <v>91547</v>
      </c>
      <c r="D118993" t="s">
        <v>63781</v>
      </c>
    </row>
    <row r="118994" spans="1:4">
      <c r="A118994">
        <v>1035105</v>
      </c>
      <c r="B118994" t="s">
        <v>173215</v>
      </c>
      <c r="C118994" t="s">
        <v>89001</v>
      </c>
      <c r="D118994" t="s">
        <v>63781</v>
      </c>
    </row>
    <row r="118995" spans="1:4">
      <c r="A118995">
        <v>4414875</v>
      </c>
      <c r="B118995" t="s">
        <v>74708</v>
      </c>
      <c r="C118995" t="s">
        <v>121615</v>
      </c>
      <c r="D118995" t="s">
        <v>63784</v>
      </c>
    </row>
    <row r="118996" spans="1:4">
      <c r="A118996">
        <v>2203084</v>
      </c>
      <c r="B118996" t="s">
        <v>82912</v>
      </c>
      <c r="C118996" t="s">
        <v>173216</v>
      </c>
      <c r="D118996" t="s">
        <v>63784</v>
      </c>
    </row>
    <row r="118997" spans="1:4">
      <c r="A118997">
        <v>488518</v>
      </c>
      <c r="B118997" t="s">
        <v>68836</v>
      </c>
      <c r="C118997" t="s">
        <v>96230</v>
      </c>
      <c r="D118997" t="s">
        <v>63781</v>
      </c>
    </row>
    <row r="118998" spans="1:4">
      <c r="A118998">
        <v>4332766</v>
      </c>
      <c r="B118998" t="s">
        <v>88213</v>
      </c>
      <c r="C118998" t="s">
        <v>173217</v>
      </c>
      <c r="D118998" t="s">
        <v>63781</v>
      </c>
    </row>
    <row r="118999" spans="1:4">
      <c r="A118999">
        <v>762759</v>
      </c>
      <c r="B118999" t="s">
        <v>173218</v>
      </c>
      <c r="C118999" t="s">
        <v>173219</v>
      </c>
      <c r="D118999" t="s">
        <v>63781</v>
      </c>
    </row>
    <row r="119000" spans="1:4">
      <c r="A119000">
        <v>1885935</v>
      </c>
      <c r="B119000" t="s">
        <v>78917</v>
      </c>
      <c r="C119000" t="s">
        <v>91583</v>
      </c>
      <c r="D119000" t="s">
        <v>63784</v>
      </c>
    </row>
    <row r="119001" spans="1:4">
      <c r="A119001">
        <v>2158535</v>
      </c>
      <c r="B119001" t="s">
        <v>173220</v>
      </c>
      <c r="C119001" t="s">
        <v>103139</v>
      </c>
      <c r="D119001" t="s">
        <v>63784</v>
      </c>
    </row>
    <row r="119002" spans="1:4">
      <c r="A119002">
        <v>2940929</v>
      </c>
      <c r="B119002" t="s">
        <v>74236</v>
      </c>
      <c r="C119002" t="s">
        <v>68830</v>
      </c>
      <c r="D119002" t="s">
        <v>63784</v>
      </c>
    </row>
    <row r="119003" spans="1:4">
      <c r="A119003">
        <v>1371208</v>
      </c>
      <c r="B119003" t="s">
        <v>173221</v>
      </c>
      <c r="C119003" t="s">
        <v>173222</v>
      </c>
      <c r="D119003" t="s">
        <v>63784</v>
      </c>
    </row>
    <row r="119004" spans="1:4">
      <c r="A119004">
        <v>3494405</v>
      </c>
      <c r="B119004" t="s">
        <v>93299</v>
      </c>
      <c r="C119004" t="s">
        <v>173223</v>
      </c>
      <c r="D119004" t="s">
        <v>63784</v>
      </c>
    </row>
    <row r="119005" spans="1:4">
      <c r="A119005">
        <v>7414549</v>
      </c>
      <c r="B119005" t="s">
        <v>73561</v>
      </c>
      <c r="C119005" t="s">
        <v>69091</v>
      </c>
      <c r="D119005" t="s">
        <v>63784</v>
      </c>
    </row>
    <row r="119006" spans="1:4">
      <c r="A119006">
        <v>3572708</v>
      </c>
      <c r="B119006" t="s">
        <v>66691</v>
      </c>
      <c r="C119006" t="s">
        <v>173224</v>
      </c>
      <c r="D119006" t="s">
        <v>63784</v>
      </c>
    </row>
    <row r="119007" spans="1:4">
      <c r="A119007">
        <v>1555855</v>
      </c>
      <c r="B119007" t="s">
        <v>70720</v>
      </c>
      <c r="C119007" t="s">
        <v>173225</v>
      </c>
      <c r="D119007" t="s">
        <v>63781</v>
      </c>
    </row>
    <row r="119008" spans="1:4">
      <c r="A119008">
        <v>2513905</v>
      </c>
      <c r="B119008" t="s">
        <v>96784</v>
      </c>
      <c r="C119008" t="s">
        <v>173226</v>
      </c>
      <c r="D119008" t="s">
        <v>63781</v>
      </c>
    </row>
    <row r="119009" spans="1:4">
      <c r="A119009">
        <v>498310</v>
      </c>
      <c r="B119009" t="s">
        <v>173227</v>
      </c>
      <c r="C119009" t="s">
        <v>161116</v>
      </c>
      <c r="D119009" t="s">
        <v>63784</v>
      </c>
    </row>
    <row r="119010" spans="1:4">
      <c r="A119010">
        <v>3742437</v>
      </c>
      <c r="B119010" t="s">
        <v>173228</v>
      </c>
      <c r="C119010" t="s">
        <v>133043</v>
      </c>
      <c r="D119010" t="s">
        <v>63781</v>
      </c>
    </row>
    <row r="119011" spans="1:4">
      <c r="A119011">
        <v>4767932</v>
      </c>
      <c r="B119011" t="s">
        <v>70900</v>
      </c>
      <c r="C119011" t="s">
        <v>173171</v>
      </c>
      <c r="D119011" t="s">
        <v>63784</v>
      </c>
    </row>
    <row r="119012" spans="1:4">
      <c r="A119012">
        <v>2066281</v>
      </c>
      <c r="B119012" t="s">
        <v>66699</v>
      </c>
      <c r="C119012" t="s">
        <v>173229</v>
      </c>
      <c r="D119012" t="s">
        <v>63781</v>
      </c>
    </row>
    <row r="119013" spans="1:4">
      <c r="A119013">
        <v>3474170</v>
      </c>
      <c r="B119013" t="s">
        <v>173230</v>
      </c>
      <c r="C119013" t="s">
        <v>173231</v>
      </c>
      <c r="D119013" t="s">
        <v>63784</v>
      </c>
    </row>
    <row r="119014" spans="1:4">
      <c r="A119014">
        <v>4029823</v>
      </c>
      <c r="B119014" t="s">
        <v>99552</v>
      </c>
      <c r="C119014" t="s">
        <v>72557</v>
      </c>
      <c r="D119014" t="s">
        <v>63781</v>
      </c>
    </row>
    <row r="119015" spans="1:4">
      <c r="A119015">
        <v>2442589</v>
      </c>
      <c r="B119015" t="s">
        <v>66282</v>
      </c>
      <c r="C119015" t="s">
        <v>91835</v>
      </c>
      <c r="D119015" t="s">
        <v>63781</v>
      </c>
    </row>
    <row r="119016" spans="1:4">
      <c r="A119016">
        <v>1912864</v>
      </c>
      <c r="B119016" t="s">
        <v>69360</v>
      </c>
      <c r="C119016" t="s">
        <v>78852</v>
      </c>
      <c r="D119016" t="s">
        <v>63784</v>
      </c>
    </row>
    <row r="119017" spans="1:4">
      <c r="A119017">
        <v>490671</v>
      </c>
      <c r="B119017" t="s">
        <v>173232</v>
      </c>
      <c r="C119017" t="s">
        <v>102109</v>
      </c>
      <c r="D119017" t="s">
        <v>63781</v>
      </c>
    </row>
    <row r="119018" spans="1:4">
      <c r="A119018">
        <v>5076414</v>
      </c>
      <c r="B119018" t="s">
        <v>173233</v>
      </c>
      <c r="C119018" t="s">
        <v>173234</v>
      </c>
      <c r="D119018" t="s">
        <v>63781</v>
      </c>
    </row>
    <row r="119019" spans="1:4">
      <c r="A119019">
        <v>3256405</v>
      </c>
      <c r="B119019" t="s">
        <v>78316</v>
      </c>
      <c r="C119019" t="s">
        <v>168516</v>
      </c>
      <c r="D119019" t="s">
        <v>63781</v>
      </c>
    </row>
    <row r="119020" spans="1:4">
      <c r="A119020">
        <v>2570808</v>
      </c>
      <c r="B119020" t="s">
        <v>89667</v>
      </c>
      <c r="C119020" t="s">
        <v>111285</v>
      </c>
      <c r="D119020" t="s">
        <v>63784</v>
      </c>
    </row>
    <row r="119021" spans="1:4">
      <c r="A119021">
        <v>1417306</v>
      </c>
      <c r="B119021" t="s">
        <v>72461</v>
      </c>
      <c r="C119021" t="s">
        <v>101452</v>
      </c>
      <c r="D119021" t="s">
        <v>63784</v>
      </c>
    </row>
    <row r="119022" spans="1:4">
      <c r="A119022">
        <v>2401672</v>
      </c>
      <c r="B119022" t="s">
        <v>68949</v>
      </c>
      <c r="C119022" t="s">
        <v>173235</v>
      </c>
      <c r="D119022" t="s">
        <v>63784</v>
      </c>
    </row>
    <row r="119023" spans="1:4">
      <c r="A119023">
        <v>1677984</v>
      </c>
      <c r="B119023" t="s">
        <v>173236</v>
      </c>
      <c r="C119023" t="s">
        <v>120784</v>
      </c>
      <c r="D119023" t="s">
        <v>63781</v>
      </c>
    </row>
    <row r="119024" spans="1:4">
      <c r="A119024">
        <v>967980</v>
      </c>
      <c r="B119024" t="s">
        <v>123711</v>
      </c>
      <c r="C119024" t="s">
        <v>71704</v>
      </c>
      <c r="D119024" t="s">
        <v>63784</v>
      </c>
    </row>
    <row r="119025" spans="1:4">
      <c r="A119025">
        <v>1729018</v>
      </c>
      <c r="B119025" t="s">
        <v>95081</v>
      </c>
      <c r="C119025" t="s">
        <v>82289</v>
      </c>
      <c r="D119025" t="s">
        <v>63784</v>
      </c>
    </row>
    <row r="119026" spans="1:4">
      <c r="A119026">
        <v>571057</v>
      </c>
      <c r="B119026" t="s">
        <v>89947</v>
      </c>
      <c r="C119026" t="s">
        <v>121940</v>
      </c>
      <c r="D119026" t="s">
        <v>63784</v>
      </c>
    </row>
    <row r="119027" spans="1:4">
      <c r="A119027">
        <v>2267096</v>
      </c>
      <c r="B119027" t="s">
        <v>97118</v>
      </c>
      <c r="C119027" t="s">
        <v>84194</v>
      </c>
      <c r="D119027" t="s">
        <v>63781</v>
      </c>
    </row>
    <row r="119028" spans="1:4">
      <c r="A119028">
        <v>4023116</v>
      </c>
      <c r="B119028" t="s">
        <v>69314</v>
      </c>
      <c r="C119028" t="s">
        <v>92910</v>
      </c>
      <c r="D119028" t="s">
        <v>63781</v>
      </c>
    </row>
    <row r="119029" spans="1:4">
      <c r="A119029">
        <v>2346693</v>
      </c>
      <c r="B119029" t="s">
        <v>116757</v>
      </c>
      <c r="C119029" t="s">
        <v>173237</v>
      </c>
      <c r="D119029" t="s">
        <v>63781</v>
      </c>
    </row>
    <row r="119030" spans="1:4">
      <c r="A119030">
        <v>1056873</v>
      </c>
      <c r="B119030" t="s">
        <v>66963</v>
      </c>
      <c r="C119030" t="s">
        <v>173238</v>
      </c>
      <c r="D119030" t="s">
        <v>63781</v>
      </c>
    </row>
    <row r="119031" spans="1:4">
      <c r="A119031">
        <v>2929456</v>
      </c>
      <c r="B119031" t="s">
        <v>67092</v>
      </c>
      <c r="C119031" t="s">
        <v>168151</v>
      </c>
      <c r="D119031" t="s">
        <v>63781</v>
      </c>
    </row>
    <row r="119032" spans="1:4">
      <c r="A119032">
        <v>4667278</v>
      </c>
      <c r="B119032" t="s">
        <v>173239</v>
      </c>
      <c r="C119032" t="s">
        <v>66335</v>
      </c>
      <c r="D119032" t="s">
        <v>63781</v>
      </c>
    </row>
    <row r="119033" spans="1:4">
      <c r="A119033">
        <v>4736840</v>
      </c>
      <c r="B119033" t="s">
        <v>88231</v>
      </c>
      <c r="C119033" t="s">
        <v>107671</v>
      </c>
      <c r="D119033" t="s">
        <v>63781</v>
      </c>
    </row>
    <row r="119034" spans="1:4">
      <c r="A119034">
        <v>3205376</v>
      </c>
      <c r="B119034" t="s">
        <v>65887</v>
      </c>
      <c r="C119034" t="s">
        <v>88042</v>
      </c>
      <c r="D119034" t="s">
        <v>63781</v>
      </c>
    </row>
    <row r="119035" spans="1:4">
      <c r="A119035">
        <v>1351820</v>
      </c>
      <c r="B119035" t="s">
        <v>66256</v>
      </c>
      <c r="C119035" t="s">
        <v>173240</v>
      </c>
      <c r="D119035" t="s">
        <v>63784</v>
      </c>
    </row>
    <row r="119036" spans="1:4">
      <c r="A119036">
        <v>2697576</v>
      </c>
      <c r="B119036" t="s">
        <v>148386</v>
      </c>
      <c r="C119036" t="s">
        <v>66117</v>
      </c>
      <c r="D119036" t="s">
        <v>63784</v>
      </c>
    </row>
    <row r="119037" spans="1:4">
      <c r="A119037">
        <v>1432287</v>
      </c>
      <c r="B119037" t="s">
        <v>173241</v>
      </c>
      <c r="C119037" t="s">
        <v>173242</v>
      </c>
      <c r="D119037" t="s">
        <v>63784</v>
      </c>
    </row>
    <row r="119038" spans="1:4">
      <c r="A119038">
        <v>1534440</v>
      </c>
      <c r="B119038" t="s">
        <v>173243</v>
      </c>
      <c r="C119038" t="s">
        <v>173244</v>
      </c>
      <c r="D119038" t="s">
        <v>63781</v>
      </c>
    </row>
    <row r="119039" spans="1:4">
      <c r="A119039">
        <v>2398535</v>
      </c>
      <c r="B119039" t="s">
        <v>130078</v>
      </c>
      <c r="C119039" t="s">
        <v>173245</v>
      </c>
      <c r="D119039" t="s">
        <v>63781</v>
      </c>
    </row>
    <row r="119040" spans="1:4">
      <c r="A119040">
        <v>4835465</v>
      </c>
      <c r="B119040" t="s">
        <v>99594</v>
      </c>
      <c r="C119040" t="s">
        <v>91459</v>
      </c>
      <c r="D119040" t="s">
        <v>63784</v>
      </c>
    </row>
    <row r="119041" spans="1:4">
      <c r="A119041">
        <v>1539153</v>
      </c>
      <c r="B119041" t="s">
        <v>173246</v>
      </c>
      <c r="C119041" t="s">
        <v>70025</v>
      </c>
      <c r="D119041" t="s">
        <v>63784</v>
      </c>
    </row>
    <row r="119042" spans="1:4">
      <c r="A119042">
        <v>1195101</v>
      </c>
      <c r="B119042" t="s">
        <v>73460</v>
      </c>
      <c r="C119042" t="s">
        <v>173247</v>
      </c>
      <c r="D119042" t="s">
        <v>63784</v>
      </c>
    </row>
    <row r="119043" spans="1:4">
      <c r="A119043">
        <v>916448</v>
      </c>
      <c r="B119043" t="s">
        <v>70549</v>
      </c>
      <c r="C119043" t="s">
        <v>173248</v>
      </c>
      <c r="D119043" t="s">
        <v>63781</v>
      </c>
    </row>
    <row r="119044" spans="1:4">
      <c r="A119044">
        <v>2111204</v>
      </c>
      <c r="B119044" t="s">
        <v>127035</v>
      </c>
      <c r="C119044" t="s">
        <v>66147</v>
      </c>
      <c r="D119044" t="s">
        <v>63784</v>
      </c>
    </row>
    <row r="119045" spans="1:4">
      <c r="A119045">
        <v>1204987</v>
      </c>
      <c r="B119045" t="s">
        <v>71415</v>
      </c>
      <c r="C119045" t="s">
        <v>72360</v>
      </c>
      <c r="D119045" t="s">
        <v>63784</v>
      </c>
    </row>
    <row r="119046" spans="1:4">
      <c r="A119046">
        <v>4828516</v>
      </c>
      <c r="B119046" t="s">
        <v>173249</v>
      </c>
      <c r="C119046" t="s">
        <v>173250</v>
      </c>
      <c r="D119046" t="s">
        <v>63781</v>
      </c>
    </row>
    <row r="119047" spans="1:4">
      <c r="A119047">
        <v>2083087</v>
      </c>
      <c r="B119047" t="s">
        <v>127970</v>
      </c>
      <c r="C119047" t="s">
        <v>173251</v>
      </c>
      <c r="D119047" t="s">
        <v>63781</v>
      </c>
    </row>
    <row r="119048" spans="1:4">
      <c r="A119048">
        <v>1801776</v>
      </c>
      <c r="B119048" t="s">
        <v>173252</v>
      </c>
      <c r="C119048" t="s">
        <v>168729</v>
      </c>
      <c r="D119048" t="s">
        <v>63784</v>
      </c>
    </row>
    <row r="119049" spans="1:4">
      <c r="A119049">
        <v>2275906</v>
      </c>
      <c r="B119049" t="s">
        <v>173253</v>
      </c>
      <c r="C119049" t="s">
        <v>173254</v>
      </c>
      <c r="D119049" t="s">
        <v>63781</v>
      </c>
    </row>
    <row r="119050" spans="1:4">
      <c r="A119050">
        <v>1496533</v>
      </c>
      <c r="B119050" t="s">
        <v>76378</v>
      </c>
      <c r="C119050" t="s">
        <v>169479</v>
      </c>
      <c r="D119050" t="s">
        <v>63781</v>
      </c>
    </row>
    <row r="119051" spans="1:4">
      <c r="A119051">
        <v>3502390</v>
      </c>
      <c r="B119051" t="s">
        <v>66289</v>
      </c>
      <c r="C119051" t="s">
        <v>63924</v>
      </c>
      <c r="D119051" t="s">
        <v>63784</v>
      </c>
    </row>
    <row r="119052" spans="1:4">
      <c r="A119052">
        <v>661403</v>
      </c>
      <c r="B119052" t="s">
        <v>94598</v>
      </c>
      <c r="C119052" t="s">
        <v>173255</v>
      </c>
      <c r="D119052" t="s">
        <v>63781</v>
      </c>
    </row>
    <row r="119053" spans="1:4">
      <c r="A119053">
        <v>1316081</v>
      </c>
      <c r="B119053" t="s">
        <v>95593</v>
      </c>
      <c r="C119053" t="s">
        <v>173256</v>
      </c>
      <c r="D119053" t="s">
        <v>63784</v>
      </c>
    </row>
    <row r="119054" spans="1:4">
      <c r="A119054">
        <v>3461451</v>
      </c>
      <c r="B119054" t="s">
        <v>68594</v>
      </c>
      <c r="C119054" t="s">
        <v>173257</v>
      </c>
      <c r="D119054" t="s">
        <v>63781</v>
      </c>
    </row>
    <row r="119055" spans="1:4">
      <c r="A119055">
        <v>4044260</v>
      </c>
      <c r="B119055" t="s">
        <v>67619</v>
      </c>
      <c r="C119055" t="s">
        <v>88844</v>
      </c>
      <c r="D119055" t="s">
        <v>63784</v>
      </c>
    </row>
    <row r="119056" spans="1:4">
      <c r="A119056">
        <v>701891</v>
      </c>
      <c r="B119056" t="s">
        <v>93867</v>
      </c>
      <c r="C119056" t="s">
        <v>159430</v>
      </c>
      <c r="D119056" t="s">
        <v>63781</v>
      </c>
    </row>
    <row r="119057" spans="1:4">
      <c r="A119057">
        <v>4832101</v>
      </c>
      <c r="B119057" t="s">
        <v>173258</v>
      </c>
      <c r="C119057" t="s">
        <v>173259</v>
      </c>
      <c r="D119057" t="s">
        <v>63781</v>
      </c>
    </row>
    <row r="119058" spans="1:4">
      <c r="A119058">
        <v>4634839</v>
      </c>
      <c r="B119058" t="s">
        <v>75917</v>
      </c>
      <c r="C119058" t="s">
        <v>128252</v>
      </c>
      <c r="D119058" t="s">
        <v>63781</v>
      </c>
    </row>
    <row r="119059" spans="1:4">
      <c r="A119059">
        <v>948920</v>
      </c>
      <c r="B119059" t="s">
        <v>64197</v>
      </c>
      <c r="C119059" t="s">
        <v>173260</v>
      </c>
      <c r="D119059" t="s">
        <v>63781</v>
      </c>
    </row>
    <row r="119060" spans="1:4">
      <c r="A119060">
        <v>3402853</v>
      </c>
      <c r="B119060" t="s">
        <v>143022</v>
      </c>
      <c r="C119060" t="s">
        <v>173261</v>
      </c>
      <c r="D119060" t="s">
        <v>63784</v>
      </c>
    </row>
    <row r="119061" spans="1:4">
      <c r="A119061">
        <v>5271815</v>
      </c>
      <c r="B119061" t="s">
        <v>71601</v>
      </c>
      <c r="C119061" t="s">
        <v>89467</v>
      </c>
      <c r="D119061" t="s">
        <v>63781</v>
      </c>
    </row>
    <row r="119062" spans="1:4">
      <c r="A119062">
        <v>2360200</v>
      </c>
      <c r="B119062" t="s">
        <v>173262</v>
      </c>
      <c r="C119062" t="s">
        <v>173263</v>
      </c>
      <c r="D119062" t="s">
        <v>63784</v>
      </c>
    </row>
    <row r="119063" spans="1:4">
      <c r="A119063">
        <v>1247303</v>
      </c>
      <c r="B119063" t="s">
        <v>82811</v>
      </c>
      <c r="C119063" t="s">
        <v>173264</v>
      </c>
      <c r="D119063" t="s">
        <v>63781</v>
      </c>
    </row>
    <row r="119064" spans="1:4">
      <c r="A119064">
        <v>618696</v>
      </c>
      <c r="B119064" t="s">
        <v>65070</v>
      </c>
      <c r="C119064" t="s">
        <v>173265</v>
      </c>
      <c r="D119064" t="s">
        <v>63781</v>
      </c>
    </row>
    <row r="119065" spans="1:4">
      <c r="A119065">
        <v>1566553</v>
      </c>
      <c r="B119065" t="s">
        <v>69500</v>
      </c>
      <c r="C119065" t="s">
        <v>68849</v>
      </c>
      <c r="D119065" t="s">
        <v>63784</v>
      </c>
    </row>
    <row r="119066" spans="1:4">
      <c r="A119066">
        <v>621912</v>
      </c>
      <c r="B119066" t="s">
        <v>63953</v>
      </c>
      <c r="C119066" t="s">
        <v>69822</v>
      </c>
      <c r="D119066" t="s">
        <v>63784</v>
      </c>
    </row>
    <row r="119067" spans="1:4">
      <c r="A119067">
        <v>4978516</v>
      </c>
      <c r="B119067" t="s">
        <v>135451</v>
      </c>
      <c r="C119067" t="s">
        <v>127747</v>
      </c>
      <c r="D119067" t="s">
        <v>63784</v>
      </c>
    </row>
    <row r="119068" spans="1:4">
      <c r="A119068">
        <v>1384166</v>
      </c>
      <c r="B119068" t="s">
        <v>77283</v>
      </c>
      <c r="C119068" t="s">
        <v>173266</v>
      </c>
      <c r="D119068" t="s">
        <v>63781</v>
      </c>
    </row>
    <row r="119069" spans="1:4">
      <c r="A119069">
        <v>1714256</v>
      </c>
      <c r="B119069" t="s">
        <v>97859</v>
      </c>
      <c r="C119069" t="s">
        <v>173267</v>
      </c>
      <c r="D119069" t="s">
        <v>63781</v>
      </c>
    </row>
    <row r="119070" spans="1:4">
      <c r="A119070">
        <v>5015838</v>
      </c>
      <c r="B119070" t="s">
        <v>65362</v>
      </c>
      <c r="C119070" t="s">
        <v>173268</v>
      </c>
      <c r="D119070" t="s">
        <v>63781</v>
      </c>
    </row>
    <row r="119071" spans="1:4">
      <c r="A119071">
        <v>2261089</v>
      </c>
      <c r="B119071" t="s">
        <v>72440</v>
      </c>
      <c r="C119071" t="s">
        <v>134727</v>
      </c>
      <c r="D119071" t="s">
        <v>63781</v>
      </c>
    </row>
    <row r="119072" spans="1:4">
      <c r="A119072">
        <v>2154024</v>
      </c>
      <c r="B119072" t="s">
        <v>79942</v>
      </c>
      <c r="C119072" t="s">
        <v>77168</v>
      </c>
      <c r="D119072" t="s">
        <v>63784</v>
      </c>
    </row>
    <row r="119073" spans="1:4">
      <c r="A119073">
        <v>3603426</v>
      </c>
      <c r="B119073" t="s">
        <v>173269</v>
      </c>
      <c r="C119073" t="s">
        <v>173270</v>
      </c>
      <c r="D119073" t="s">
        <v>63784</v>
      </c>
    </row>
    <row r="119074" spans="1:4">
      <c r="A119074">
        <v>3219517</v>
      </c>
      <c r="B119074" t="s">
        <v>65514</v>
      </c>
      <c r="C119074" t="s">
        <v>173271</v>
      </c>
      <c r="D119074" t="s">
        <v>63784</v>
      </c>
    </row>
    <row r="119075" spans="1:4">
      <c r="A119075">
        <v>713423</v>
      </c>
      <c r="B119075" t="s">
        <v>88462</v>
      </c>
      <c r="C119075" t="s">
        <v>173272</v>
      </c>
      <c r="D119075" t="s">
        <v>63784</v>
      </c>
    </row>
    <row r="119076" spans="1:4">
      <c r="A119076">
        <v>3731386</v>
      </c>
      <c r="B119076" t="s">
        <v>67019</v>
      </c>
      <c r="C119076" t="s">
        <v>91332</v>
      </c>
      <c r="D119076" t="s">
        <v>63781</v>
      </c>
    </row>
    <row r="119077" spans="1:4">
      <c r="A119077">
        <v>2469866</v>
      </c>
      <c r="B119077" t="s">
        <v>71730</v>
      </c>
      <c r="C119077" t="s">
        <v>173273</v>
      </c>
      <c r="D119077" t="s">
        <v>63784</v>
      </c>
    </row>
    <row r="119078" spans="1:4">
      <c r="A119078">
        <v>1886336</v>
      </c>
      <c r="B119078" t="s">
        <v>106439</v>
      </c>
      <c r="C119078" t="s">
        <v>173274</v>
      </c>
      <c r="D119078" t="s">
        <v>63784</v>
      </c>
    </row>
    <row r="119079" spans="1:4">
      <c r="A119079">
        <v>4054748</v>
      </c>
      <c r="B119079" t="s">
        <v>104662</v>
      </c>
      <c r="C119079" t="s">
        <v>125344</v>
      </c>
      <c r="D119079" t="s">
        <v>63784</v>
      </c>
    </row>
    <row r="119080" spans="1:4">
      <c r="A119080">
        <v>1885820</v>
      </c>
      <c r="B119080" t="s">
        <v>67943</v>
      </c>
      <c r="C119080" t="s">
        <v>79334</v>
      </c>
      <c r="D119080" t="s">
        <v>63784</v>
      </c>
    </row>
    <row r="119081" spans="1:4">
      <c r="A119081">
        <v>2690447</v>
      </c>
      <c r="B119081" t="s">
        <v>173275</v>
      </c>
      <c r="C119081" t="s">
        <v>124218</v>
      </c>
      <c r="D119081" t="s">
        <v>63784</v>
      </c>
    </row>
    <row r="119082" spans="1:4">
      <c r="A119082">
        <v>1742878</v>
      </c>
      <c r="B119082" t="s">
        <v>83173</v>
      </c>
      <c r="C119082" t="s">
        <v>147012</v>
      </c>
      <c r="D119082" t="s">
        <v>63784</v>
      </c>
    </row>
    <row r="119083" spans="1:4">
      <c r="A119083">
        <v>1850381</v>
      </c>
      <c r="B119083" t="s">
        <v>87171</v>
      </c>
      <c r="C119083" t="s">
        <v>77850</v>
      </c>
      <c r="D119083" t="s">
        <v>63784</v>
      </c>
    </row>
    <row r="119084" spans="1:4">
      <c r="A119084">
        <v>4696412</v>
      </c>
      <c r="B119084" t="s">
        <v>173276</v>
      </c>
      <c r="C119084" t="s">
        <v>173277</v>
      </c>
      <c r="D119084" t="s">
        <v>63784</v>
      </c>
    </row>
    <row r="119085" spans="1:4">
      <c r="A119085">
        <v>4841883</v>
      </c>
      <c r="B119085" t="s">
        <v>64763</v>
      </c>
      <c r="C119085" t="s">
        <v>72784</v>
      </c>
      <c r="D119085" t="s">
        <v>63784</v>
      </c>
    </row>
    <row r="119086" spans="1:4">
      <c r="A119086">
        <v>815683</v>
      </c>
      <c r="B119086" t="s">
        <v>63811</v>
      </c>
      <c r="C119086" t="s">
        <v>93783</v>
      </c>
      <c r="D119086" t="s">
        <v>63781</v>
      </c>
    </row>
    <row r="119087" spans="1:4">
      <c r="A119087">
        <v>3999528</v>
      </c>
      <c r="B119087" t="s">
        <v>73601</v>
      </c>
      <c r="C119087" t="s">
        <v>79714</v>
      </c>
      <c r="D119087" t="s">
        <v>63781</v>
      </c>
    </row>
    <row r="119088" spans="1:4">
      <c r="A119088">
        <v>3651122</v>
      </c>
      <c r="B119088" t="s">
        <v>89705</v>
      </c>
      <c r="C119088" t="s">
        <v>173278</v>
      </c>
      <c r="D119088" t="s">
        <v>63781</v>
      </c>
    </row>
    <row r="119089" spans="1:4">
      <c r="A119089">
        <v>2687399</v>
      </c>
      <c r="B119089" t="s">
        <v>70223</v>
      </c>
      <c r="C119089" t="s">
        <v>68431</v>
      </c>
      <c r="D119089" t="s">
        <v>63784</v>
      </c>
    </row>
    <row r="119090" spans="1:4">
      <c r="A119090">
        <v>3736395</v>
      </c>
      <c r="B119090" t="s">
        <v>173279</v>
      </c>
      <c r="C119090" t="s">
        <v>63817</v>
      </c>
      <c r="D119090" t="s">
        <v>63781</v>
      </c>
    </row>
    <row r="119091" spans="1:4">
      <c r="A119091">
        <v>4902462</v>
      </c>
      <c r="B119091" t="s">
        <v>67371</v>
      </c>
      <c r="C119091" t="s">
        <v>173280</v>
      </c>
      <c r="D119091" t="s">
        <v>63781</v>
      </c>
    </row>
    <row r="119092" spans="1:4">
      <c r="A119092">
        <v>4572879</v>
      </c>
      <c r="B119092" t="s">
        <v>173281</v>
      </c>
      <c r="C119092" t="s">
        <v>70204</v>
      </c>
      <c r="D119092" t="s">
        <v>63781</v>
      </c>
    </row>
    <row r="119093" spans="1:4">
      <c r="A119093">
        <v>4380352</v>
      </c>
      <c r="B119093" t="s">
        <v>173282</v>
      </c>
      <c r="C119093" t="s">
        <v>72289</v>
      </c>
      <c r="D119093" t="s">
        <v>63784</v>
      </c>
    </row>
    <row r="119094" spans="1:4">
      <c r="A119094">
        <v>2931484</v>
      </c>
      <c r="B119094" t="s">
        <v>73073</v>
      </c>
      <c r="C119094" t="s">
        <v>163166</v>
      </c>
      <c r="D119094" t="s">
        <v>63784</v>
      </c>
    </row>
    <row r="119095" spans="1:4">
      <c r="A119095">
        <v>2024370</v>
      </c>
      <c r="B119095" t="s">
        <v>64916</v>
      </c>
      <c r="C119095" t="s">
        <v>173283</v>
      </c>
      <c r="D119095" t="s">
        <v>63784</v>
      </c>
    </row>
    <row r="119096" spans="1:4">
      <c r="A119096">
        <v>3404460</v>
      </c>
      <c r="B119096" t="s">
        <v>173284</v>
      </c>
      <c r="C119096" t="s">
        <v>165913</v>
      </c>
      <c r="D119096" t="s">
        <v>63781</v>
      </c>
    </row>
    <row r="119097" spans="1:4">
      <c r="A119097">
        <v>4324446</v>
      </c>
      <c r="B119097" t="s">
        <v>173285</v>
      </c>
      <c r="C119097" t="s">
        <v>92495</v>
      </c>
      <c r="D119097" t="s">
        <v>63784</v>
      </c>
    </row>
    <row r="119098" spans="1:4">
      <c r="A119098">
        <v>4161626</v>
      </c>
      <c r="B119098" t="s">
        <v>119957</v>
      </c>
      <c r="C119098" t="s">
        <v>173286</v>
      </c>
      <c r="D119098" t="s">
        <v>63784</v>
      </c>
    </row>
    <row r="119099" spans="1:4">
      <c r="A119099">
        <v>3962450</v>
      </c>
      <c r="B119099" t="s">
        <v>64643</v>
      </c>
      <c r="C119099" t="s">
        <v>66629</v>
      </c>
      <c r="D119099" t="s">
        <v>63784</v>
      </c>
    </row>
    <row r="119100" spans="1:4">
      <c r="A119100">
        <v>1296900</v>
      </c>
      <c r="B119100" t="s">
        <v>173287</v>
      </c>
      <c r="C119100" t="s">
        <v>173288</v>
      </c>
      <c r="D119100" t="s">
        <v>63784</v>
      </c>
    </row>
    <row r="119101" spans="1:4">
      <c r="A119101">
        <v>3382832</v>
      </c>
      <c r="B119101" t="s">
        <v>63953</v>
      </c>
      <c r="C119101" t="s">
        <v>80253</v>
      </c>
      <c r="D119101" t="s">
        <v>63784</v>
      </c>
    </row>
    <row r="119102" spans="1:4">
      <c r="A119102">
        <v>3750844</v>
      </c>
      <c r="B119102" t="s">
        <v>100991</v>
      </c>
      <c r="C119102" t="s">
        <v>135461</v>
      </c>
      <c r="D119102" t="s">
        <v>63781</v>
      </c>
    </row>
    <row r="119103" spans="1:4">
      <c r="A119103">
        <v>2992499</v>
      </c>
      <c r="B119103" t="s">
        <v>64564</v>
      </c>
      <c r="C119103" t="s">
        <v>78615</v>
      </c>
      <c r="D119103" t="s">
        <v>63784</v>
      </c>
    </row>
    <row r="119104" spans="1:4">
      <c r="A119104">
        <v>3397306</v>
      </c>
      <c r="B119104" t="s">
        <v>66506</v>
      </c>
      <c r="C119104" t="s">
        <v>173289</v>
      </c>
      <c r="D119104" t="s">
        <v>63781</v>
      </c>
    </row>
    <row r="119105" spans="1:4">
      <c r="A119105">
        <v>2919265</v>
      </c>
      <c r="B119105" t="s">
        <v>64564</v>
      </c>
      <c r="C119105" t="s">
        <v>173290</v>
      </c>
      <c r="D119105" t="s">
        <v>63784</v>
      </c>
    </row>
    <row r="119106" spans="1:4">
      <c r="A119106">
        <v>2352361</v>
      </c>
      <c r="B119106" t="s">
        <v>173291</v>
      </c>
      <c r="C119106" t="s">
        <v>104696</v>
      </c>
      <c r="D119106" t="s">
        <v>63781</v>
      </c>
    </row>
    <row r="119107" spans="1:4">
      <c r="A119107">
        <v>3038155</v>
      </c>
      <c r="B119107" t="s">
        <v>65939</v>
      </c>
      <c r="C119107" t="s">
        <v>78854</v>
      </c>
      <c r="D119107" t="s">
        <v>63781</v>
      </c>
    </row>
    <row r="119108" spans="1:4">
      <c r="A119108">
        <v>3457240</v>
      </c>
      <c r="B119108" t="s">
        <v>67202</v>
      </c>
      <c r="C119108" t="s">
        <v>173292</v>
      </c>
      <c r="D119108" t="s">
        <v>63784</v>
      </c>
    </row>
    <row r="119109" spans="1:4">
      <c r="A119109">
        <v>3651367</v>
      </c>
      <c r="B119109" t="s">
        <v>64306</v>
      </c>
      <c r="C119109" t="s">
        <v>84759</v>
      </c>
      <c r="D119109" t="s">
        <v>63784</v>
      </c>
    </row>
    <row r="119110" spans="1:4">
      <c r="A119110">
        <v>2424440</v>
      </c>
      <c r="B119110" t="s">
        <v>173293</v>
      </c>
      <c r="C119110" t="s">
        <v>93663</v>
      </c>
      <c r="D119110" t="s">
        <v>63781</v>
      </c>
    </row>
    <row r="119111" spans="1:4">
      <c r="A119111">
        <v>3402719</v>
      </c>
      <c r="B119111" t="s">
        <v>89274</v>
      </c>
      <c r="C119111" t="s">
        <v>69081</v>
      </c>
      <c r="D119111" t="s">
        <v>63781</v>
      </c>
    </row>
    <row r="119112" spans="1:4">
      <c r="A119112">
        <v>4295638</v>
      </c>
      <c r="B119112" t="s">
        <v>173294</v>
      </c>
      <c r="C119112" t="s">
        <v>173295</v>
      </c>
      <c r="D119112" t="s">
        <v>63784</v>
      </c>
    </row>
    <row r="119113" spans="1:4">
      <c r="A119113">
        <v>2181353</v>
      </c>
      <c r="B119113" t="s">
        <v>173296</v>
      </c>
      <c r="C119113" t="s">
        <v>173297</v>
      </c>
      <c r="D119113" t="s">
        <v>63781</v>
      </c>
    </row>
    <row r="119114" spans="1:4">
      <c r="A119114">
        <v>2988874</v>
      </c>
      <c r="B119114" t="s">
        <v>72334</v>
      </c>
      <c r="C119114" t="s">
        <v>96965</v>
      </c>
      <c r="D119114" t="s">
        <v>63784</v>
      </c>
    </row>
    <row r="119115" spans="1:4">
      <c r="A119115">
        <v>2158852</v>
      </c>
      <c r="B119115" t="s">
        <v>63990</v>
      </c>
      <c r="C119115" t="s">
        <v>67441</v>
      </c>
      <c r="D119115" t="s">
        <v>63781</v>
      </c>
    </row>
    <row r="119116" spans="1:4">
      <c r="A119116">
        <v>4144302</v>
      </c>
      <c r="B119116" t="s">
        <v>126949</v>
      </c>
      <c r="C119116" t="s">
        <v>77563</v>
      </c>
      <c r="D119116" t="s">
        <v>63784</v>
      </c>
    </row>
    <row r="119117" spans="1:4">
      <c r="A119117">
        <v>1071897</v>
      </c>
      <c r="B119117" t="s">
        <v>173298</v>
      </c>
      <c r="C119117" t="s">
        <v>147216</v>
      </c>
      <c r="D119117" t="s">
        <v>63784</v>
      </c>
    </row>
    <row r="119118" spans="1:4">
      <c r="A119118">
        <v>3643796</v>
      </c>
      <c r="B119118" t="s">
        <v>173299</v>
      </c>
      <c r="C119118" t="s">
        <v>109324</v>
      </c>
      <c r="D119118" t="s">
        <v>63784</v>
      </c>
    </row>
    <row r="119119" spans="1:4">
      <c r="A119119">
        <v>3740105</v>
      </c>
      <c r="B119119" t="s">
        <v>72577</v>
      </c>
      <c r="C119119" t="s">
        <v>66751</v>
      </c>
      <c r="D119119" t="s">
        <v>63781</v>
      </c>
    </row>
    <row r="119120" spans="1:4">
      <c r="A119120">
        <v>2649100</v>
      </c>
      <c r="B119120" t="s">
        <v>68524</v>
      </c>
      <c r="C119120" t="s">
        <v>76852</v>
      </c>
      <c r="D119120" t="s">
        <v>63781</v>
      </c>
    </row>
    <row r="119121" spans="1:4">
      <c r="A119121">
        <v>5382622</v>
      </c>
      <c r="B119121" t="s">
        <v>173300</v>
      </c>
      <c r="C119121" t="s">
        <v>104168</v>
      </c>
      <c r="D119121" t="s">
        <v>63784</v>
      </c>
    </row>
    <row r="119122" spans="1:4">
      <c r="A119122">
        <v>3374726</v>
      </c>
      <c r="B119122" t="s">
        <v>173301</v>
      </c>
      <c r="C119122" t="s">
        <v>93817</v>
      </c>
      <c r="D119122" t="s">
        <v>63784</v>
      </c>
    </row>
    <row r="119123" spans="1:4">
      <c r="A119123">
        <v>733840</v>
      </c>
      <c r="B119123" t="s">
        <v>68875</v>
      </c>
      <c r="C119123" t="s">
        <v>66751</v>
      </c>
      <c r="D119123" t="s">
        <v>63781</v>
      </c>
    </row>
    <row r="119124" spans="1:4">
      <c r="A119124">
        <v>2359879</v>
      </c>
      <c r="B119124" t="s">
        <v>173302</v>
      </c>
      <c r="C119124" t="s">
        <v>71480</v>
      </c>
      <c r="D119124" t="s">
        <v>63784</v>
      </c>
    </row>
    <row r="119125" spans="1:4">
      <c r="A119125">
        <v>4231903</v>
      </c>
      <c r="B119125" t="s">
        <v>173303</v>
      </c>
      <c r="C119125" t="s">
        <v>114264</v>
      </c>
      <c r="D119125" t="s">
        <v>63784</v>
      </c>
    </row>
    <row r="119126" spans="1:4">
      <c r="A119126">
        <v>892407</v>
      </c>
      <c r="B119126" t="s">
        <v>64270</v>
      </c>
      <c r="C119126" t="s">
        <v>173304</v>
      </c>
      <c r="D119126" t="s">
        <v>63784</v>
      </c>
    </row>
    <row r="119127" spans="1:4">
      <c r="A119127">
        <v>5603956</v>
      </c>
      <c r="B119127" t="s">
        <v>63897</v>
      </c>
      <c r="C119127" t="s">
        <v>77592</v>
      </c>
      <c r="D119127" t="s">
        <v>63781</v>
      </c>
    </row>
    <row r="119128" spans="1:4">
      <c r="A119128">
        <v>1526786</v>
      </c>
      <c r="B119128" t="s">
        <v>77524</v>
      </c>
      <c r="C119128" t="s">
        <v>173305</v>
      </c>
      <c r="D119128" t="s">
        <v>63784</v>
      </c>
    </row>
    <row r="119129" spans="1:4">
      <c r="A119129">
        <v>3678998</v>
      </c>
      <c r="B119129" t="s">
        <v>67447</v>
      </c>
      <c r="C119129" t="s">
        <v>65270</v>
      </c>
      <c r="D119129" t="s">
        <v>63781</v>
      </c>
    </row>
    <row r="119130" spans="1:4">
      <c r="A119130">
        <v>1635830</v>
      </c>
      <c r="B119130" t="s">
        <v>100963</v>
      </c>
      <c r="C119130" t="s">
        <v>173306</v>
      </c>
      <c r="D119130" t="s">
        <v>63784</v>
      </c>
    </row>
    <row r="119131" spans="1:4">
      <c r="A119131">
        <v>854835</v>
      </c>
      <c r="B119131" t="s">
        <v>137934</v>
      </c>
      <c r="C119131" t="s">
        <v>173307</v>
      </c>
      <c r="D119131" t="s">
        <v>63781</v>
      </c>
    </row>
    <row r="119132" spans="1:4">
      <c r="A119132">
        <v>3318037</v>
      </c>
      <c r="B119132" t="s">
        <v>72515</v>
      </c>
      <c r="C119132" t="s">
        <v>92052</v>
      </c>
      <c r="D119132" t="s">
        <v>63781</v>
      </c>
    </row>
    <row r="119133" spans="1:4">
      <c r="A119133">
        <v>658773</v>
      </c>
      <c r="B119133" t="s">
        <v>93226</v>
      </c>
      <c r="C119133" t="s">
        <v>173308</v>
      </c>
      <c r="D119133" t="s">
        <v>63781</v>
      </c>
    </row>
    <row r="119134" spans="1:4">
      <c r="A119134">
        <v>1662921</v>
      </c>
      <c r="B119134" t="s">
        <v>173309</v>
      </c>
      <c r="C119134" t="s">
        <v>64176</v>
      </c>
      <c r="D119134" t="s">
        <v>63784</v>
      </c>
    </row>
    <row r="119135" spans="1:4">
      <c r="A119135">
        <v>4817397</v>
      </c>
      <c r="B119135" t="s">
        <v>173310</v>
      </c>
      <c r="C119135" t="s">
        <v>173311</v>
      </c>
      <c r="D119135" t="s">
        <v>63781</v>
      </c>
    </row>
    <row r="119136" spans="1:4">
      <c r="A119136">
        <v>1614649</v>
      </c>
      <c r="B119136" t="s">
        <v>163493</v>
      </c>
      <c r="C119136" t="s">
        <v>103946</v>
      </c>
      <c r="D119136" t="s">
        <v>63781</v>
      </c>
    </row>
    <row r="119137" spans="1:4">
      <c r="A119137">
        <v>3507087</v>
      </c>
      <c r="B119137" t="s">
        <v>86039</v>
      </c>
      <c r="C119137" t="s">
        <v>173312</v>
      </c>
      <c r="D119137" t="s">
        <v>63781</v>
      </c>
    </row>
    <row r="119138" spans="1:4">
      <c r="A119138">
        <v>1298630</v>
      </c>
      <c r="B119138" t="s">
        <v>70129</v>
      </c>
      <c r="C119138" t="s">
        <v>79655</v>
      </c>
      <c r="D119138" t="s">
        <v>63784</v>
      </c>
    </row>
    <row r="119139" spans="1:4">
      <c r="A119139">
        <v>5126122</v>
      </c>
      <c r="B119139" t="s">
        <v>173313</v>
      </c>
      <c r="C119139" t="s">
        <v>173314</v>
      </c>
      <c r="D119139" t="s">
        <v>63781</v>
      </c>
    </row>
    <row r="119140" spans="1:4">
      <c r="A119140">
        <v>2349218</v>
      </c>
      <c r="B119140" t="s">
        <v>64542</v>
      </c>
      <c r="C119140" t="s">
        <v>163751</v>
      </c>
      <c r="D119140" t="s">
        <v>63781</v>
      </c>
    </row>
    <row r="119141" spans="1:4">
      <c r="A119141">
        <v>2276146</v>
      </c>
      <c r="B119141" t="s">
        <v>85108</v>
      </c>
      <c r="C119141" t="s">
        <v>173315</v>
      </c>
      <c r="D119141" t="s">
        <v>63781</v>
      </c>
    </row>
    <row r="119142" spans="1:4">
      <c r="A119142">
        <v>1245154</v>
      </c>
      <c r="B119142" t="s">
        <v>173316</v>
      </c>
      <c r="C119142" t="s">
        <v>74218</v>
      </c>
      <c r="D119142" t="s">
        <v>63781</v>
      </c>
    </row>
    <row r="119143" spans="1:4">
      <c r="A119143">
        <v>1135210</v>
      </c>
      <c r="B119143" t="s">
        <v>124559</v>
      </c>
      <c r="C119143" t="s">
        <v>117799</v>
      </c>
      <c r="D119143" t="s">
        <v>63781</v>
      </c>
    </row>
    <row r="119144" spans="1:4">
      <c r="A119144">
        <v>1062168</v>
      </c>
      <c r="B119144" t="s">
        <v>173317</v>
      </c>
      <c r="C119144" t="s">
        <v>173318</v>
      </c>
      <c r="D119144" t="s">
        <v>63781</v>
      </c>
    </row>
    <row r="119145" spans="1:4">
      <c r="A119145">
        <v>1432538</v>
      </c>
      <c r="B119145" t="s">
        <v>173319</v>
      </c>
      <c r="C119145" t="s">
        <v>173320</v>
      </c>
      <c r="D119145" t="s">
        <v>63781</v>
      </c>
    </row>
    <row r="119146" spans="1:4">
      <c r="A119146">
        <v>3978685</v>
      </c>
      <c r="B119146" t="s">
        <v>112649</v>
      </c>
      <c r="C119146" t="s">
        <v>68941</v>
      </c>
      <c r="D119146" t="s">
        <v>63784</v>
      </c>
    </row>
    <row r="119147" spans="1:4">
      <c r="A119147">
        <v>3658125</v>
      </c>
      <c r="B119147" t="s">
        <v>173321</v>
      </c>
      <c r="C119147" t="s">
        <v>69188</v>
      </c>
      <c r="D119147" t="s">
        <v>63784</v>
      </c>
    </row>
    <row r="119148" spans="1:4">
      <c r="A119148">
        <v>1177947</v>
      </c>
      <c r="B119148" t="s">
        <v>66282</v>
      </c>
      <c r="C119148" t="s">
        <v>173322</v>
      </c>
      <c r="D119148" t="s">
        <v>63781</v>
      </c>
    </row>
    <row r="119149" spans="1:4">
      <c r="A119149">
        <v>5400047</v>
      </c>
      <c r="B119149" t="s">
        <v>173323</v>
      </c>
      <c r="C119149" t="s">
        <v>115776</v>
      </c>
      <c r="D119149" t="s">
        <v>63781</v>
      </c>
    </row>
    <row r="119150" spans="1:4">
      <c r="A119150">
        <v>2898179</v>
      </c>
      <c r="B119150" t="s">
        <v>114871</v>
      </c>
      <c r="C119150" t="s">
        <v>173324</v>
      </c>
      <c r="D119150" t="s">
        <v>63781</v>
      </c>
    </row>
    <row r="119151" spans="1:4">
      <c r="A119151">
        <v>3407805</v>
      </c>
      <c r="B119151" t="s">
        <v>173325</v>
      </c>
      <c r="C119151" t="s">
        <v>173326</v>
      </c>
      <c r="D119151" t="s">
        <v>63781</v>
      </c>
    </row>
    <row r="119152" spans="1:4">
      <c r="A119152">
        <v>4304727</v>
      </c>
      <c r="B119152" t="s">
        <v>173327</v>
      </c>
      <c r="C119152" t="s">
        <v>101257</v>
      </c>
      <c r="D119152" t="s">
        <v>63781</v>
      </c>
    </row>
    <row r="119153" spans="1:4">
      <c r="A119153">
        <v>1074730</v>
      </c>
      <c r="B119153" t="s">
        <v>68263</v>
      </c>
      <c r="C119153" t="s">
        <v>108961</v>
      </c>
      <c r="D119153" t="s">
        <v>63781</v>
      </c>
    </row>
    <row r="119154" spans="1:4">
      <c r="A119154">
        <v>3852346</v>
      </c>
      <c r="B119154" t="s">
        <v>173328</v>
      </c>
      <c r="C119154" t="s">
        <v>99987</v>
      </c>
      <c r="D119154" t="s">
        <v>63781</v>
      </c>
    </row>
    <row r="119155" spans="1:4">
      <c r="A119155">
        <v>3564024</v>
      </c>
      <c r="B119155" t="s">
        <v>73411</v>
      </c>
      <c r="C119155" t="s">
        <v>173329</v>
      </c>
      <c r="D119155" t="s">
        <v>63784</v>
      </c>
    </row>
    <row r="119156" spans="1:4">
      <c r="A119156">
        <v>2938303</v>
      </c>
      <c r="B119156" t="s">
        <v>96405</v>
      </c>
      <c r="C119156" t="s">
        <v>67892</v>
      </c>
      <c r="D119156" t="s">
        <v>63784</v>
      </c>
    </row>
    <row r="119157" spans="1:4">
      <c r="A119157">
        <v>4213605</v>
      </c>
      <c r="B119157" t="s">
        <v>173330</v>
      </c>
      <c r="C119157" t="s">
        <v>168420</v>
      </c>
      <c r="D119157" t="s">
        <v>63784</v>
      </c>
    </row>
    <row r="119158" spans="1:4">
      <c r="A119158">
        <v>3720807</v>
      </c>
      <c r="B119158" t="s">
        <v>65394</v>
      </c>
      <c r="C119158" t="s">
        <v>64688</v>
      </c>
      <c r="D119158" t="s">
        <v>63784</v>
      </c>
    </row>
    <row r="119159" spans="1:4">
      <c r="A119159">
        <v>4250996</v>
      </c>
      <c r="B119159" t="s">
        <v>66128</v>
      </c>
      <c r="C119159" t="s">
        <v>80580</v>
      </c>
      <c r="D119159" t="s">
        <v>63784</v>
      </c>
    </row>
    <row r="119160" spans="1:4">
      <c r="A119160">
        <v>3814192</v>
      </c>
      <c r="B119160" t="s">
        <v>66506</v>
      </c>
      <c r="C119160" t="s">
        <v>88088</v>
      </c>
      <c r="D119160" t="s">
        <v>63781</v>
      </c>
    </row>
    <row r="119161" spans="1:4">
      <c r="A119161">
        <v>625853</v>
      </c>
      <c r="B119161" t="s">
        <v>68857</v>
      </c>
      <c r="C119161" t="s">
        <v>73042</v>
      </c>
      <c r="D119161" t="s">
        <v>63784</v>
      </c>
    </row>
    <row r="119162" spans="1:4">
      <c r="A119162">
        <v>5423009</v>
      </c>
      <c r="B119162" t="s">
        <v>173331</v>
      </c>
      <c r="C119162" t="s">
        <v>73227</v>
      </c>
      <c r="D119162" t="s">
        <v>63781</v>
      </c>
    </row>
    <row r="119163" spans="1:4">
      <c r="A119163">
        <v>1464966</v>
      </c>
      <c r="B119163" t="s">
        <v>173332</v>
      </c>
      <c r="C119163" t="s">
        <v>173333</v>
      </c>
      <c r="D119163" t="s">
        <v>63784</v>
      </c>
    </row>
    <row r="119164" spans="1:4">
      <c r="A119164">
        <v>2470808</v>
      </c>
      <c r="B119164" t="s">
        <v>173334</v>
      </c>
      <c r="C119164" t="s">
        <v>173335</v>
      </c>
      <c r="D119164" t="s">
        <v>63784</v>
      </c>
    </row>
    <row r="119165" spans="1:4">
      <c r="A119165">
        <v>3713488</v>
      </c>
      <c r="B119165" t="s">
        <v>173336</v>
      </c>
      <c r="C119165" t="s">
        <v>134702</v>
      </c>
      <c r="D119165" t="s">
        <v>63784</v>
      </c>
    </row>
    <row r="119166" spans="1:4">
      <c r="A119166">
        <v>4476937</v>
      </c>
      <c r="B119166" t="s">
        <v>72223</v>
      </c>
      <c r="C119166" t="s">
        <v>173337</v>
      </c>
      <c r="D119166" t="s">
        <v>63781</v>
      </c>
    </row>
    <row r="119167" spans="1:4">
      <c r="A119167">
        <v>2543157</v>
      </c>
      <c r="B119167" t="s">
        <v>173338</v>
      </c>
      <c r="C119167" t="s">
        <v>67387</v>
      </c>
      <c r="D119167" t="s">
        <v>63784</v>
      </c>
    </row>
    <row r="119168" spans="1:4">
      <c r="A119168">
        <v>4095488</v>
      </c>
      <c r="B119168" t="s">
        <v>116222</v>
      </c>
      <c r="C119168" t="s">
        <v>134487</v>
      </c>
      <c r="D119168" t="s">
        <v>63784</v>
      </c>
    </row>
    <row r="119169" spans="1:4">
      <c r="A119169">
        <v>1144350</v>
      </c>
      <c r="B119169" t="s">
        <v>173339</v>
      </c>
      <c r="C119169" t="s">
        <v>65658</v>
      </c>
      <c r="D119169" t="s">
        <v>63781</v>
      </c>
    </row>
    <row r="119170" spans="1:4">
      <c r="A119170">
        <v>1420778</v>
      </c>
      <c r="B119170" t="s">
        <v>83057</v>
      </c>
      <c r="C119170" t="s">
        <v>65399</v>
      </c>
      <c r="D119170" t="s">
        <v>63781</v>
      </c>
    </row>
    <row r="119171" spans="1:4">
      <c r="A119171">
        <v>1830258</v>
      </c>
      <c r="B119171" t="s">
        <v>64306</v>
      </c>
      <c r="C119171" t="s">
        <v>173340</v>
      </c>
      <c r="D119171" t="s">
        <v>63784</v>
      </c>
    </row>
    <row r="119172" spans="1:4">
      <c r="A119172">
        <v>1589223</v>
      </c>
      <c r="B119172" t="s">
        <v>67339</v>
      </c>
      <c r="C119172" t="s">
        <v>141693</v>
      </c>
      <c r="D119172" t="s">
        <v>63781</v>
      </c>
    </row>
    <row r="119173" spans="1:4">
      <c r="A119173">
        <v>3493806</v>
      </c>
      <c r="B119173" t="s">
        <v>173341</v>
      </c>
      <c r="C119173" t="s">
        <v>173342</v>
      </c>
      <c r="D119173" t="s">
        <v>63781</v>
      </c>
    </row>
    <row r="119174" spans="1:4">
      <c r="A119174">
        <v>2482516</v>
      </c>
      <c r="B119174" t="s">
        <v>159170</v>
      </c>
      <c r="C119174" t="s">
        <v>71747</v>
      </c>
      <c r="D119174" t="s">
        <v>63784</v>
      </c>
    </row>
    <row r="119175" spans="1:4">
      <c r="A119175">
        <v>2037361</v>
      </c>
      <c r="B119175" t="s">
        <v>173343</v>
      </c>
      <c r="C119175" t="s">
        <v>173344</v>
      </c>
      <c r="D119175" t="s">
        <v>63784</v>
      </c>
    </row>
    <row r="119176" spans="1:4">
      <c r="A119176">
        <v>5226573</v>
      </c>
      <c r="B119176" t="s">
        <v>63835</v>
      </c>
      <c r="C119176" t="s">
        <v>173345</v>
      </c>
      <c r="D119176" t="s">
        <v>63784</v>
      </c>
    </row>
    <row r="119177" spans="1:4">
      <c r="A119177">
        <v>3784822</v>
      </c>
      <c r="B119177" t="s">
        <v>173346</v>
      </c>
      <c r="C119177" t="s">
        <v>85584</v>
      </c>
      <c r="D119177" t="s">
        <v>63781</v>
      </c>
    </row>
    <row r="119178" spans="1:4">
      <c r="A119178">
        <v>3525710</v>
      </c>
      <c r="B119178" t="s">
        <v>173347</v>
      </c>
      <c r="C119178" t="s">
        <v>173348</v>
      </c>
      <c r="D119178" t="s">
        <v>63781</v>
      </c>
    </row>
    <row r="119179" spans="1:4">
      <c r="A119179">
        <v>1336765</v>
      </c>
      <c r="B119179" t="s">
        <v>173349</v>
      </c>
      <c r="C119179" t="s">
        <v>83404</v>
      </c>
      <c r="D119179" t="s">
        <v>63781</v>
      </c>
    </row>
    <row r="119180" spans="1:4">
      <c r="A119180">
        <v>3406711</v>
      </c>
      <c r="B119180" t="s">
        <v>69160</v>
      </c>
      <c r="C119180" t="s">
        <v>64688</v>
      </c>
      <c r="D119180" t="s">
        <v>63784</v>
      </c>
    </row>
    <row r="119181" spans="1:4">
      <c r="A119181">
        <v>2133229</v>
      </c>
      <c r="B119181" t="s">
        <v>124563</v>
      </c>
      <c r="C119181" t="s">
        <v>129966</v>
      </c>
      <c r="D119181" t="s">
        <v>63781</v>
      </c>
    </row>
    <row r="119182" spans="1:4">
      <c r="A119182">
        <v>4846861</v>
      </c>
      <c r="B119182" t="s">
        <v>173350</v>
      </c>
      <c r="C119182" t="s">
        <v>84981</v>
      </c>
      <c r="D119182" t="s">
        <v>63781</v>
      </c>
    </row>
    <row r="119183" spans="1:4">
      <c r="A119183">
        <v>3405485</v>
      </c>
      <c r="B119183" t="s">
        <v>128872</v>
      </c>
      <c r="C119183" t="s">
        <v>67986</v>
      </c>
      <c r="D119183" t="s">
        <v>63784</v>
      </c>
    </row>
    <row r="119184" spans="1:4">
      <c r="A119184">
        <v>2135093</v>
      </c>
      <c r="B119184" t="s">
        <v>173351</v>
      </c>
      <c r="C119184" t="s">
        <v>110718</v>
      </c>
      <c r="D119184" t="s">
        <v>63784</v>
      </c>
    </row>
    <row r="119185" spans="1:4">
      <c r="A119185">
        <v>2178066</v>
      </c>
      <c r="B119185" t="s">
        <v>72712</v>
      </c>
      <c r="C119185" t="s">
        <v>173352</v>
      </c>
      <c r="D119185" t="s">
        <v>63781</v>
      </c>
    </row>
    <row r="119186" spans="1:4">
      <c r="A119186">
        <v>3224336</v>
      </c>
      <c r="B119186" t="s">
        <v>64262</v>
      </c>
      <c r="C119186" t="s">
        <v>150504</v>
      </c>
      <c r="D119186" t="s">
        <v>63784</v>
      </c>
    </row>
    <row r="119187" spans="1:4">
      <c r="A119187">
        <v>1464197</v>
      </c>
      <c r="B119187" t="s">
        <v>173353</v>
      </c>
      <c r="C119187" t="s">
        <v>72988</v>
      </c>
      <c r="D119187" t="s">
        <v>63781</v>
      </c>
    </row>
    <row r="119188" spans="1:4">
      <c r="A119188">
        <v>3436375</v>
      </c>
      <c r="B119188" t="s">
        <v>65070</v>
      </c>
      <c r="C119188" t="s">
        <v>133771</v>
      </c>
      <c r="D119188" t="s">
        <v>63781</v>
      </c>
    </row>
    <row r="119189" spans="1:4">
      <c r="A119189">
        <v>3238482</v>
      </c>
      <c r="B119189" t="s">
        <v>67973</v>
      </c>
      <c r="C119189" t="s">
        <v>143021</v>
      </c>
      <c r="D119189" t="s">
        <v>63781</v>
      </c>
    </row>
    <row r="119190" spans="1:4">
      <c r="A119190">
        <v>4578873</v>
      </c>
      <c r="B119190" t="s">
        <v>173354</v>
      </c>
      <c r="C119190" t="s">
        <v>173355</v>
      </c>
      <c r="D119190" t="s">
        <v>63781</v>
      </c>
    </row>
    <row r="119191" spans="1:4">
      <c r="A119191">
        <v>2491201</v>
      </c>
      <c r="B119191" t="s">
        <v>64130</v>
      </c>
      <c r="C119191" t="s">
        <v>173356</v>
      </c>
      <c r="D119191" t="s">
        <v>63781</v>
      </c>
    </row>
    <row r="119192" spans="1:4">
      <c r="A119192">
        <v>825848</v>
      </c>
      <c r="B119192" t="s">
        <v>68460</v>
      </c>
      <c r="C119192" t="s">
        <v>75481</v>
      </c>
      <c r="D119192" t="s">
        <v>63784</v>
      </c>
    </row>
    <row r="119193" spans="1:4">
      <c r="A119193">
        <v>3964643</v>
      </c>
      <c r="B119193" t="s">
        <v>89745</v>
      </c>
      <c r="C119193" t="s">
        <v>68378</v>
      </c>
      <c r="D119193" t="s">
        <v>63784</v>
      </c>
    </row>
    <row r="119194" spans="1:4">
      <c r="A119194">
        <v>2966373</v>
      </c>
      <c r="B119194" t="s">
        <v>173357</v>
      </c>
      <c r="C119194" t="s">
        <v>64976</v>
      </c>
      <c r="D119194" t="s">
        <v>63781</v>
      </c>
    </row>
    <row r="119195" spans="1:4">
      <c r="A119195">
        <v>3429719</v>
      </c>
      <c r="B119195" t="s">
        <v>101120</v>
      </c>
      <c r="C119195" t="s">
        <v>119181</v>
      </c>
      <c r="D119195" t="s">
        <v>63784</v>
      </c>
    </row>
    <row r="119196" spans="1:4">
      <c r="A119196">
        <v>3348470</v>
      </c>
      <c r="B119196" t="s">
        <v>64306</v>
      </c>
      <c r="C119196" t="s">
        <v>132511</v>
      </c>
      <c r="D119196" t="s">
        <v>63784</v>
      </c>
    </row>
    <row r="119197" spans="1:4">
      <c r="A119197">
        <v>2279624</v>
      </c>
      <c r="B119197" t="s">
        <v>144952</v>
      </c>
      <c r="C119197" t="s">
        <v>69255</v>
      </c>
      <c r="D119197" t="s">
        <v>63784</v>
      </c>
    </row>
    <row r="119198" spans="1:4">
      <c r="A119198">
        <v>2348991</v>
      </c>
      <c r="B119198" t="s">
        <v>173358</v>
      </c>
      <c r="C119198" t="s">
        <v>85150</v>
      </c>
      <c r="D119198" t="s">
        <v>63781</v>
      </c>
    </row>
    <row r="119199" spans="1:4">
      <c r="A119199">
        <v>4938862</v>
      </c>
      <c r="B119199" t="s">
        <v>132131</v>
      </c>
      <c r="C119199" t="s">
        <v>83345</v>
      </c>
      <c r="D119199" t="s">
        <v>63784</v>
      </c>
    </row>
    <row r="119200" spans="1:4">
      <c r="A119200">
        <v>1703116</v>
      </c>
      <c r="B119200" t="s">
        <v>64371</v>
      </c>
      <c r="C119200" t="s">
        <v>173359</v>
      </c>
      <c r="D119200" t="s">
        <v>63781</v>
      </c>
    </row>
    <row r="119201" spans="1:4">
      <c r="A119201">
        <v>3802902</v>
      </c>
      <c r="B119201" t="s">
        <v>75856</v>
      </c>
      <c r="C119201" t="s">
        <v>173360</v>
      </c>
      <c r="D119201" t="s">
        <v>63784</v>
      </c>
    </row>
    <row r="119202" spans="1:4">
      <c r="A119202">
        <v>3529962</v>
      </c>
      <c r="B119202" t="s">
        <v>173361</v>
      </c>
      <c r="C119202" t="s">
        <v>130673</v>
      </c>
      <c r="D119202" t="s">
        <v>63781</v>
      </c>
    </row>
    <row r="119203" spans="1:4">
      <c r="A119203">
        <v>2039932</v>
      </c>
      <c r="B119203" t="s">
        <v>173362</v>
      </c>
      <c r="C119203" t="s">
        <v>91231</v>
      </c>
      <c r="D119203" t="s">
        <v>63784</v>
      </c>
    </row>
    <row r="119204" spans="1:4">
      <c r="A119204">
        <v>3542431</v>
      </c>
      <c r="B119204" t="s">
        <v>65126</v>
      </c>
      <c r="C119204" t="s">
        <v>173363</v>
      </c>
      <c r="D119204" t="s">
        <v>63781</v>
      </c>
    </row>
    <row r="119205" spans="1:4">
      <c r="A119205">
        <v>4713305</v>
      </c>
      <c r="B119205" t="s">
        <v>173364</v>
      </c>
      <c r="C119205" t="s">
        <v>65824</v>
      </c>
      <c r="D119205" t="s">
        <v>63781</v>
      </c>
    </row>
    <row r="119206" spans="1:4">
      <c r="A119206">
        <v>2955149</v>
      </c>
      <c r="B119206" t="s">
        <v>173365</v>
      </c>
      <c r="C119206" t="s">
        <v>125778</v>
      </c>
      <c r="D119206" t="s">
        <v>63781</v>
      </c>
    </row>
    <row r="119207" spans="1:4">
      <c r="A119207">
        <v>3383655</v>
      </c>
      <c r="B119207" t="s">
        <v>65225</v>
      </c>
      <c r="C119207" t="s">
        <v>69378</v>
      </c>
      <c r="D119207" t="s">
        <v>63784</v>
      </c>
    </row>
    <row r="119208" spans="1:4">
      <c r="A119208">
        <v>4910791</v>
      </c>
      <c r="B119208" t="s">
        <v>98781</v>
      </c>
      <c r="C119208" t="s">
        <v>173366</v>
      </c>
      <c r="D119208" t="s">
        <v>63784</v>
      </c>
    </row>
    <row r="119209" spans="1:4">
      <c r="A119209">
        <v>3245168</v>
      </c>
      <c r="B119209" t="s">
        <v>64215</v>
      </c>
      <c r="C119209" t="s">
        <v>173367</v>
      </c>
      <c r="D119209" t="s">
        <v>63781</v>
      </c>
    </row>
    <row r="119210" spans="1:4">
      <c r="A119210">
        <v>1844199</v>
      </c>
      <c r="B119210" t="s">
        <v>71463</v>
      </c>
      <c r="C119210" t="s">
        <v>149769</v>
      </c>
      <c r="D119210" t="s">
        <v>63781</v>
      </c>
    </row>
    <row r="119211" spans="1:4">
      <c r="A119211">
        <v>4804480</v>
      </c>
      <c r="B119211" t="s">
        <v>173368</v>
      </c>
      <c r="C119211" t="s">
        <v>131719</v>
      </c>
      <c r="D119211" t="s">
        <v>63784</v>
      </c>
    </row>
    <row r="119212" spans="1:4">
      <c r="A119212">
        <v>3034071</v>
      </c>
      <c r="B119212" t="s">
        <v>76610</v>
      </c>
      <c r="C119212" t="s">
        <v>171636</v>
      </c>
      <c r="D119212" t="s">
        <v>63784</v>
      </c>
    </row>
    <row r="119213" spans="1:4">
      <c r="A119213">
        <v>4523512</v>
      </c>
      <c r="B119213" t="s">
        <v>173369</v>
      </c>
      <c r="C119213" t="s">
        <v>135563</v>
      </c>
      <c r="D119213" t="s">
        <v>63784</v>
      </c>
    </row>
    <row r="119214" spans="1:4">
      <c r="A119214">
        <v>3678855</v>
      </c>
      <c r="B119214" t="s">
        <v>68458</v>
      </c>
      <c r="C119214" t="s">
        <v>86007</v>
      </c>
      <c r="D119214" t="s">
        <v>63781</v>
      </c>
    </row>
    <row r="119215" spans="1:4">
      <c r="A119215">
        <v>2244205</v>
      </c>
      <c r="B119215" t="s">
        <v>68486</v>
      </c>
      <c r="C119215" t="s">
        <v>173370</v>
      </c>
      <c r="D119215" t="s">
        <v>63784</v>
      </c>
    </row>
    <row r="119216" spans="1:4">
      <c r="A119216">
        <v>3414098</v>
      </c>
      <c r="B119216" t="s">
        <v>64940</v>
      </c>
      <c r="C119216" t="s">
        <v>166806</v>
      </c>
      <c r="D119216" t="s">
        <v>63784</v>
      </c>
    </row>
    <row r="119217" spans="1:4">
      <c r="A119217">
        <v>2258075</v>
      </c>
      <c r="B119217" t="s">
        <v>66383</v>
      </c>
      <c r="C119217" t="s">
        <v>78444</v>
      </c>
      <c r="D119217" t="s">
        <v>63781</v>
      </c>
    </row>
    <row r="119218" spans="1:4">
      <c r="A119218">
        <v>2170791</v>
      </c>
      <c r="B119218" t="s">
        <v>85469</v>
      </c>
      <c r="C119218" t="s">
        <v>73597</v>
      </c>
      <c r="D119218" t="s">
        <v>63784</v>
      </c>
    </row>
    <row r="119219" spans="1:4">
      <c r="A119219">
        <v>4219876</v>
      </c>
      <c r="B119219" t="s">
        <v>83338</v>
      </c>
      <c r="C119219" t="s">
        <v>84917</v>
      </c>
      <c r="D119219" t="s">
        <v>63781</v>
      </c>
    </row>
    <row r="119220" spans="1:4">
      <c r="A119220">
        <v>3244827</v>
      </c>
      <c r="B119220" t="s">
        <v>64185</v>
      </c>
      <c r="C119220" t="s">
        <v>170892</v>
      </c>
      <c r="D119220" t="s">
        <v>63784</v>
      </c>
    </row>
    <row r="119221" spans="1:4">
      <c r="A119221">
        <v>2322764</v>
      </c>
      <c r="B119221" t="s">
        <v>173371</v>
      </c>
      <c r="C119221" t="s">
        <v>117946</v>
      </c>
      <c r="D119221" t="s">
        <v>63781</v>
      </c>
    </row>
    <row r="119222" spans="1:4">
      <c r="A119222">
        <v>5131420</v>
      </c>
      <c r="B119222" t="s">
        <v>173372</v>
      </c>
      <c r="C119222" t="s">
        <v>172372</v>
      </c>
      <c r="D119222" t="s">
        <v>63781</v>
      </c>
    </row>
    <row r="119223" spans="1:4">
      <c r="A119223">
        <v>3657741</v>
      </c>
      <c r="B119223" t="s">
        <v>173373</v>
      </c>
      <c r="C119223" t="s">
        <v>173374</v>
      </c>
      <c r="D119223" t="s">
        <v>63781</v>
      </c>
    </row>
    <row r="119224" spans="1:4">
      <c r="A119224">
        <v>3467811</v>
      </c>
      <c r="B119224" t="s">
        <v>78344</v>
      </c>
      <c r="C119224" t="s">
        <v>173375</v>
      </c>
      <c r="D119224" t="s">
        <v>63784</v>
      </c>
    </row>
    <row r="119225" spans="1:4">
      <c r="A119225">
        <v>4573808</v>
      </c>
      <c r="B119225" t="s">
        <v>83653</v>
      </c>
      <c r="C119225" t="s">
        <v>83424</v>
      </c>
      <c r="D119225" t="s">
        <v>63784</v>
      </c>
    </row>
    <row r="119226" spans="1:4">
      <c r="A119226">
        <v>5569745</v>
      </c>
      <c r="B119226" t="s">
        <v>78616</v>
      </c>
      <c r="C119226" t="s">
        <v>173376</v>
      </c>
      <c r="D119226" t="s">
        <v>63781</v>
      </c>
    </row>
    <row r="119227" spans="1:4">
      <c r="A119227">
        <v>3963157</v>
      </c>
      <c r="B119227" t="s">
        <v>65699</v>
      </c>
      <c r="C119227" t="s">
        <v>173377</v>
      </c>
      <c r="D119227" t="s">
        <v>63781</v>
      </c>
    </row>
    <row r="119228" spans="1:4">
      <c r="A119228">
        <v>3517743</v>
      </c>
      <c r="B119228" t="s">
        <v>173378</v>
      </c>
      <c r="C119228" t="s">
        <v>173379</v>
      </c>
      <c r="D119228" t="s">
        <v>63784</v>
      </c>
    </row>
    <row r="119229" spans="1:4">
      <c r="A119229">
        <v>3635376</v>
      </c>
      <c r="B119229" t="s">
        <v>127382</v>
      </c>
      <c r="C119229" t="s">
        <v>87875</v>
      </c>
      <c r="D119229" t="s">
        <v>63784</v>
      </c>
    </row>
    <row r="119230" spans="1:4">
      <c r="A119230">
        <v>4111563</v>
      </c>
      <c r="B119230" t="s">
        <v>173380</v>
      </c>
      <c r="C119230" t="s">
        <v>72523</v>
      </c>
      <c r="D119230" t="s">
        <v>63784</v>
      </c>
    </row>
    <row r="119231" spans="1:4">
      <c r="A119231">
        <v>5978611</v>
      </c>
      <c r="B119231" t="s">
        <v>63927</v>
      </c>
      <c r="C119231" t="s">
        <v>64244</v>
      </c>
      <c r="D119231" t="s">
        <v>63781</v>
      </c>
    </row>
    <row r="119232" spans="1:4">
      <c r="A119232">
        <v>6524119</v>
      </c>
      <c r="B119232" t="s">
        <v>173381</v>
      </c>
      <c r="C119232" t="s">
        <v>98326</v>
      </c>
      <c r="D119232" t="s">
        <v>63784</v>
      </c>
    </row>
    <row r="119233" spans="1:4">
      <c r="A119233">
        <v>4190616</v>
      </c>
      <c r="B119233" t="s">
        <v>173382</v>
      </c>
      <c r="C119233" t="s">
        <v>68895</v>
      </c>
      <c r="D119233" t="s">
        <v>63781</v>
      </c>
    </row>
    <row r="119234" spans="1:4">
      <c r="A119234">
        <v>4492943</v>
      </c>
      <c r="B119234" t="s">
        <v>119957</v>
      </c>
      <c r="C119234" t="s">
        <v>88748</v>
      </c>
      <c r="D119234" t="s">
        <v>63784</v>
      </c>
    </row>
    <row r="119235" spans="1:4">
      <c r="A119235">
        <v>2382184</v>
      </c>
      <c r="B119235" t="s">
        <v>173383</v>
      </c>
      <c r="C119235" t="s">
        <v>159907</v>
      </c>
      <c r="D119235" t="s">
        <v>63781</v>
      </c>
    </row>
    <row r="119236" spans="1:4">
      <c r="A119236">
        <v>3520202</v>
      </c>
      <c r="B119236" t="s">
        <v>63835</v>
      </c>
      <c r="C119236" t="s">
        <v>122953</v>
      </c>
      <c r="D119236" t="s">
        <v>63784</v>
      </c>
    </row>
    <row r="119237" spans="1:4">
      <c r="A119237">
        <v>3610301</v>
      </c>
      <c r="B119237" t="s">
        <v>64266</v>
      </c>
      <c r="C119237" t="s">
        <v>95692</v>
      </c>
      <c r="D119237" t="s">
        <v>63781</v>
      </c>
    </row>
    <row r="119238" spans="1:4">
      <c r="A119238">
        <v>2456450</v>
      </c>
      <c r="B119238" t="s">
        <v>68015</v>
      </c>
      <c r="C119238" t="s">
        <v>68915</v>
      </c>
      <c r="D119238" t="s">
        <v>63781</v>
      </c>
    </row>
    <row r="119239" spans="1:4">
      <c r="A119239">
        <v>3453536</v>
      </c>
      <c r="B119239" t="s">
        <v>71741</v>
      </c>
      <c r="C119239" t="s">
        <v>173384</v>
      </c>
      <c r="D119239" t="s">
        <v>63781</v>
      </c>
    </row>
    <row r="119240" spans="1:4">
      <c r="A119240">
        <v>4187794</v>
      </c>
      <c r="B119240" t="s">
        <v>64266</v>
      </c>
      <c r="C119240" t="s">
        <v>104687</v>
      </c>
      <c r="D119240" t="s">
        <v>63781</v>
      </c>
    </row>
    <row r="119241" spans="1:4">
      <c r="A119241">
        <v>838681</v>
      </c>
      <c r="B119241" t="s">
        <v>67778</v>
      </c>
      <c r="C119241" t="s">
        <v>67400</v>
      </c>
      <c r="D119241" t="s">
        <v>63784</v>
      </c>
    </row>
    <row r="119242" spans="1:4">
      <c r="A119242">
        <v>4963442</v>
      </c>
      <c r="B119242" t="s">
        <v>67386</v>
      </c>
      <c r="C119242" t="s">
        <v>173385</v>
      </c>
      <c r="D119242" t="s">
        <v>63781</v>
      </c>
    </row>
    <row r="119243" spans="1:4">
      <c r="A119243">
        <v>2023577</v>
      </c>
      <c r="B119243" t="s">
        <v>173386</v>
      </c>
      <c r="C119243" t="s">
        <v>173387</v>
      </c>
      <c r="D119243" t="s">
        <v>63781</v>
      </c>
    </row>
    <row r="119244" spans="1:4">
      <c r="A119244">
        <v>2324595</v>
      </c>
      <c r="B119244" t="s">
        <v>70980</v>
      </c>
      <c r="C119244" t="s">
        <v>67923</v>
      </c>
      <c r="D119244" t="s">
        <v>63784</v>
      </c>
    </row>
    <row r="119245" spans="1:4">
      <c r="A119245">
        <v>3645420</v>
      </c>
      <c r="B119245" t="s">
        <v>64822</v>
      </c>
      <c r="C119245" t="s">
        <v>109405</v>
      </c>
      <c r="D119245" t="s">
        <v>63781</v>
      </c>
    </row>
    <row r="119246" spans="1:4">
      <c r="A119246">
        <v>4524985</v>
      </c>
      <c r="B119246" t="s">
        <v>75658</v>
      </c>
      <c r="C119246" t="s">
        <v>140446</v>
      </c>
      <c r="D119246" t="s">
        <v>63781</v>
      </c>
    </row>
    <row r="119247" spans="1:4">
      <c r="A119247">
        <v>3502645</v>
      </c>
      <c r="B119247" t="s">
        <v>73448</v>
      </c>
      <c r="C119247" t="s">
        <v>173388</v>
      </c>
      <c r="D119247" t="s">
        <v>63784</v>
      </c>
    </row>
    <row r="119248" spans="1:4">
      <c r="A119248">
        <v>2635819</v>
      </c>
      <c r="B119248" t="s">
        <v>64707</v>
      </c>
      <c r="C119248" t="s">
        <v>173389</v>
      </c>
      <c r="D119248" t="s">
        <v>63784</v>
      </c>
    </row>
    <row r="119249" spans="1:4">
      <c r="A119249">
        <v>999288</v>
      </c>
      <c r="B119249" t="s">
        <v>173390</v>
      </c>
      <c r="C119249" t="s">
        <v>173391</v>
      </c>
      <c r="D119249" t="s">
        <v>63781</v>
      </c>
    </row>
    <row r="119250" spans="1:4">
      <c r="A119250">
        <v>4240607</v>
      </c>
      <c r="B119250" t="s">
        <v>83409</v>
      </c>
      <c r="C119250" t="s">
        <v>74088</v>
      </c>
      <c r="D119250" t="s">
        <v>63784</v>
      </c>
    </row>
    <row r="119251" spans="1:4">
      <c r="A119251">
        <v>1193734</v>
      </c>
      <c r="B119251" t="s">
        <v>64024</v>
      </c>
      <c r="C119251" t="s">
        <v>173392</v>
      </c>
      <c r="D119251" t="s">
        <v>63781</v>
      </c>
    </row>
    <row r="119252" spans="1:4">
      <c r="A119252">
        <v>2849444</v>
      </c>
      <c r="B119252" t="s">
        <v>73229</v>
      </c>
      <c r="C119252" t="s">
        <v>75310</v>
      </c>
      <c r="D119252" t="s">
        <v>63781</v>
      </c>
    </row>
    <row r="119253" spans="1:4">
      <c r="A119253">
        <v>3593447</v>
      </c>
      <c r="B119253" t="s">
        <v>173393</v>
      </c>
      <c r="C119253" t="s">
        <v>173394</v>
      </c>
      <c r="D119253" t="s">
        <v>63784</v>
      </c>
    </row>
    <row r="119254" spans="1:4">
      <c r="A119254">
        <v>4325987</v>
      </c>
      <c r="B119254" t="s">
        <v>173395</v>
      </c>
      <c r="C119254" t="s">
        <v>99625</v>
      </c>
      <c r="D119254" t="s">
        <v>63784</v>
      </c>
    </row>
    <row r="119255" spans="1:4">
      <c r="A119255">
        <v>4346085</v>
      </c>
      <c r="B119255" t="s">
        <v>173396</v>
      </c>
      <c r="C119255" t="s">
        <v>173397</v>
      </c>
      <c r="D119255" t="s">
        <v>63781</v>
      </c>
    </row>
    <row r="119256" spans="1:4">
      <c r="A119256">
        <v>1052781</v>
      </c>
      <c r="B119256" t="s">
        <v>64304</v>
      </c>
      <c r="C119256" t="s">
        <v>173398</v>
      </c>
      <c r="D119256" t="s">
        <v>63784</v>
      </c>
    </row>
    <row r="119257" spans="1:4">
      <c r="A119257">
        <v>4029251</v>
      </c>
      <c r="B119257" t="s">
        <v>173399</v>
      </c>
      <c r="C119257" t="s">
        <v>64474</v>
      </c>
      <c r="D119257" t="s">
        <v>63784</v>
      </c>
    </row>
    <row r="119258" spans="1:4">
      <c r="A119258">
        <v>3357151</v>
      </c>
      <c r="B119258" t="s">
        <v>173400</v>
      </c>
      <c r="C119258" t="s">
        <v>173401</v>
      </c>
      <c r="D119258" t="s">
        <v>63781</v>
      </c>
    </row>
    <row r="119259" spans="1:4">
      <c r="A119259">
        <v>4693445</v>
      </c>
      <c r="B119259" t="s">
        <v>69948</v>
      </c>
      <c r="C119259" t="s">
        <v>173402</v>
      </c>
      <c r="D119259" t="s">
        <v>63781</v>
      </c>
    </row>
    <row r="119260" spans="1:4">
      <c r="A119260">
        <v>2914668</v>
      </c>
      <c r="B119260" t="s">
        <v>152717</v>
      </c>
      <c r="C119260" t="s">
        <v>173403</v>
      </c>
      <c r="D119260" t="s">
        <v>63784</v>
      </c>
    </row>
    <row r="119261" spans="1:4">
      <c r="A119261">
        <v>1771040</v>
      </c>
      <c r="B119261" t="s">
        <v>75917</v>
      </c>
      <c r="C119261" t="s">
        <v>153400</v>
      </c>
      <c r="D119261" t="s">
        <v>63781</v>
      </c>
    </row>
    <row r="119262" spans="1:4">
      <c r="A119262">
        <v>2287054</v>
      </c>
      <c r="B119262" t="s">
        <v>94749</v>
      </c>
      <c r="C119262" t="s">
        <v>173404</v>
      </c>
      <c r="D119262" t="s">
        <v>63781</v>
      </c>
    </row>
    <row r="119263" spans="1:4">
      <c r="A119263">
        <v>1058144</v>
      </c>
      <c r="B119263" t="s">
        <v>64262</v>
      </c>
      <c r="C119263" t="s">
        <v>77580</v>
      </c>
      <c r="D119263" t="s">
        <v>63784</v>
      </c>
    </row>
    <row r="119264" spans="1:4">
      <c r="A119264">
        <v>1473682</v>
      </c>
      <c r="B119264" t="s">
        <v>77784</v>
      </c>
      <c r="C119264" t="s">
        <v>165851</v>
      </c>
      <c r="D119264" t="s">
        <v>63781</v>
      </c>
    </row>
    <row r="119265" spans="1:4">
      <c r="A119265">
        <v>1558423</v>
      </c>
      <c r="B119265" t="s">
        <v>173405</v>
      </c>
      <c r="C119265" t="s">
        <v>124223</v>
      </c>
      <c r="D119265" t="s">
        <v>63784</v>
      </c>
    </row>
    <row r="119266" spans="1:4">
      <c r="A119266">
        <v>4597989</v>
      </c>
      <c r="B119266" t="s">
        <v>73037</v>
      </c>
      <c r="C119266" t="s">
        <v>113357</v>
      </c>
      <c r="D119266" t="s">
        <v>63781</v>
      </c>
    </row>
    <row r="119267" spans="1:4">
      <c r="A119267">
        <v>3828179</v>
      </c>
      <c r="B119267" t="s">
        <v>71233</v>
      </c>
      <c r="C119267" t="s">
        <v>173406</v>
      </c>
      <c r="D119267" t="s">
        <v>63781</v>
      </c>
    </row>
    <row r="119268" spans="1:4">
      <c r="A119268">
        <v>3826144</v>
      </c>
      <c r="B119268" t="s">
        <v>67829</v>
      </c>
      <c r="C119268" t="s">
        <v>173407</v>
      </c>
      <c r="D119268" t="s">
        <v>63781</v>
      </c>
    </row>
    <row r="119269" spans="1:4">
      <c r="A119269">
        <v>1681762</v>
      </c>
      <c r="B119269" t="s">
        <v>64199</v>
      </c>
      <c r="C119269" t="s">
        <v>86024</v>
      </c>
      <c r="D119269" t="s">
        <v>63784</v>
      </c>
    </row>
    <row r="119270" spans="1:4">
      <c r="A119270">
        <v>4572216</v>
      </c>
      <c r="B119270" t="s">
        <v>173408</v>
      </c>
      <c r="C119270" t="s">
        <v>173409</v>
      </c>
      <c r="D119270" t="s">
        <v>63781</v>
      </c>
    </row>
    <row r="119271" spans="1:4">
      <c r="A119271">
        <v>3557680</v>
      </c>
      <c r="B119271" t="s">
        <v>146503</v>
      </c>
      <c r="C119271" t="s">
        <v>125596</v>
      </c>
      <c r="D119271" t="s">
        <v>63781</v>
      </c>
    </row>
    <row r="119272" spans="1:4">
      <c r="A119272">
        <v>3841973</v>
      </c>
      <c r="B119272" t="s">
        <v>117763</v>
      </c>
      <c r="C119272" t="s">
        <v>101289</v>
      </c>
      <c r="D119272" t="s">
        <v>63784</v>
      </c>
    </row>
    <row r="119273" spans="1:4">
      <c r="A119273">
        <v>2953665</v>
      </c>
      <c r="B119273" t="s">
        <v>173410</v>
      </c>
      <c r="C119273" t="s">
        <v>110467</v>
      </c>
      <c r="D119273" t="s">
        <v>63781</v>
      </c>
    </row>
    <row r="119274" spans="1:4">
      <c r="A119274">
        <v>4085455</v>
      </c>
      <c r="B119274" t="s">
        <v>69636</v>
      </c>
      <c r="C119274" t="s">
        <v>106602</v>
      </c>
      <c r="D119274" t="s">
        <v>63784</v>
      </c>
    </row>
    <row r="119275" spans="1:4">
      <c r="A119275">
        <v>4731925</v>
      </c>
      <c r="B119275" t="s">
        <v>173411</v>
      </c>
      <c r="C119275" t="s">
        <v>173412</v>
      </c>
      <c r="D119275" t="s">
        <v>63781</v>
      </c>
    </row>
    <row r="119276" spans="1:4">
      <c r="A119276">
        <v>5325204</v>
      </c>
      <c r="B119276" t="s">
        <v>173413</v>
      </c>
      <c r="C119276" t="s">
        <v>173414</v>
      </c>
      <c r="D119276" t="s">
        <v>63781</v>
      </c>
    </row>
    <row r="119277" spans="1:4">
      <c r="A119277">
        <v>1679349</v>
      </c>
      <c r="B119277" t="s">
        <v>65366</v>
      </c>
      <c r="C119277" t="s">
        <v>135845</v>
      </c>
      <c r="D119277" t="s">
        <v>63784</v>
      </c>
    </row>
    <row r="119278" spans="1:4">
      <c r="A119278">
        <v>2461391</v>
      </c>
      <c r="B119278" t="s">
        <v>173415</v>
      </c>
      <c r="C119278" t="s">
        <v>128371</v>
      </c>
      <c r="D119278" t="s">
        <v>63781</v>
      </c>
    </row>
    <row r="119279" spans="1:4">
      <c r="A119279">
        <v>1180731</v>
      </c>
      <c r="B119279" t="s">
        <v>63891</v>
      </c>
      <c r="C119279" t="s">
        <v>126050</v>
      </c>
      <c r="D119279" t="s">
        <v>63781</v>
      </c>
    </row>
    <row r="119280" spans="1:4">
      <c r="A119280">
        <v>1095064</v>
      </c>
      <c r="B119280" t="s">
        <v>140634</v>
      </c>
      <c r="C119280" t="s">
        <v>173416</v>
      </c>
      <c r="D119280" t="s">
        <v>63784</v>
      </c>
    </row>
    <row r="119281" spans="1:4">
      <c r="A119281">
        <v>878277</v>
      </c>
      <c r="B119281" t="s">
        <v>173417</v>
      </c>
      <c r="C119281" t="s">
        <v>173418</v>
      </c>
      <c r="D119281" t="s">
        <v>63784</v>
      </c>
    </row>
    <row r="119282" spans="1:4">
      <c r="A119282">
        <v>2002791</v>
      </c>
      <c r="B119282" t="s">
        <v>136698</v>
      </c>
      <c r="C119282" t="s">
        <v>173419</v>
      </c>
      <c r="D119282" t="s">
        <v>63784</v>
      </c>
    </row>
    <row r="119283" spans="1:4">
      <c r="A119283">
        <v>1976203</v>
      </c>
      <c r="B119283" t="s">
        <v>109130</v>
      </c>
      <c r="C119283" t="s">
        <v>98462</v>
      </c>
      <c r="D119283" t="s">
        <v>63781</v>
      </c>
    </row>
    <row r="119284" spans="1:4">
      <c r="A119284">
        <v>3773965</v>
      </c>
      <c r="B119284" t="s">
        <v>173420</v>
      </c>
      <c r="C119284" t="s">
        <v>74874</v>
      </c>
      <c r="D119284" t="s">
        <v>63781</v>
      </c>
    </row>
    <row r="119285" spans="1:4">
      <c r="A119285">
        <v>1403222</v>
      </c>
      <c r="B119285" t="s">
        <v>173421</v>
      </c>
      <c r="C119285" t="s">
        <v>88535</v>
      </c>
      <c r="D119285" t="s">
        <v>63781</v>
      </c>
    </row>
    <row r="119286" spans="1:4">
      <c r="A119286">
        <v>2035288</v>
      </c>
      <c r="B119286" t="s">
        <v>128968</v>
      </c>
      <c r="C119286" t="s">
        <v>67870</v>
      </c>
      <c r="D119286" t="s">
        <v>63781</v>
      </c>
    </row>
    <row r="119287" spans="1:4">
      <c r="A119287">
        <v>4802913</v>
      </c>
      <c r="B119287" t="s">
        <v>173422</v>
      </c>
      <c r="C119287" t="s">
        <v>173423</v>
      </c>
      <c r="D119287" t="s">
        <v>63781</v>
      </c>
    </row>
    <row r="119288" spans="1:4">
      <c r="A119288">
        <v>3035499</v>
      </c>
      <c r="B119288" t="s">
        <v>65863</v>
      </c>
      <c r="C119288" t="s">
        <v>173424</v>
      </c>
      <c r="D119288" t="s">
        <v>63784</v>
      </c>
    </row>
    <row r="119289" spans="1:4">
      <c r="A119289">
        <v>4885091</v>
      </c>
      <c r="B119289" t="s">
        <v>136418</v>
      </c>
      <c r="C119289" t="s">
        <v>173425</v>
      </c>
      <c r="D119289" t="s">
        <v>63781</v>
      </c>
    </row>
    <row r="119290" spans="1:4">
      <c r="A119290">
        <v>1057235</v>
      </c>
      <c r="B119290" t="s">
        <v>173426</v>
      </c>
      <c r="C119290" t="s">
        <v>94528</v>
      </c>
      <c r="D119290" t="s">
        <v>63781</v>
      </c>
    </row>
    <row r="119291" spans="1:4">
      <c r="A119291">
        <v>1190775</v>
      </c>
      <c r="B119291" t="s">
        <v>173427</v>
      </c>
      <c r="C119291" t="s">
        <v>173428</v>
      </c>
      <c r="D119291" t="s">
        <v>63781</v>
      </c>
    </row>
    <row r="119292" spans="1:4">
      <c r="A119292">
        <v>2418912</v>
      </c>
      <c r="B119292" t="s">
        <v>71433</v>
      </c>
      <c r="C119292" t="s">
        <v>102264</v>
      </c>
      <c r="D119292" t="s">
        <v>63781</v>
      </c>
    </row>
    <row r="119293" spans="1:4">
      <c r="A119293">
        <v>2053934</v>
      </c>
      <c r="B119293" t="s">
        <v>99384</v>
      </c>
      <c r="C119293" t="s">
        <v>173429</v>
      </c>
      <c r="D119293" t="s">
        <v>63781</v>
      </c>
    </row>
    <row r="119294" spans="1:4">
      <c r="A119294">
        <v>1694530</v>
      </c>
      <c r="B119294" t="s">
        <v>171395</v>
      </c>
      <c r="C119294" t="s">
        <v>70589</v>
      </c>
      <c r="D119294" t="s">
        <v>63781</v>
      </c>
    </row>
    <row r="119295" spans="1:4">
      <c r="A119295">
        <v>3697635</v>
      </c>
      <c r="B119295" t="s">
        <v>173430</v>
      </c>
      <c r="C119295" t="s">
        <v>67041</v>
      </c>
      <c r="D119295" t="s">
        <v>63781</v>
      </c>
    </row>
    <row r="119296" spans="1:4">
      <c r="A119296">
        <v>2182343</v>
      </c>
      <c r="B119296" t="s">
        <v>74994</v>
      </c>
      <c r="C119296" t="s">
        <v>173431</v>
      </c>
      <c r="D119296" t="s">
        <v>63784</v>
      </c>
    </row>
    <row r="119297" spans="1:4">
      <c r="A119297">
        <v>4752137</v>
      </c>
      <c r="B119297" t="s">
        <v>160517</v>
      </c>
      <c r="C119297" t="s">
        <v>173432</v>
      </c>
      <c r="D119297" t="s">
        <v>63781</v>
      </c>
    </row>
    <row r="119298" spans="1:4">
      <c r="A119298">
        <v>4561850</v>
      </c>
      <c r="B119298" t="s">
        <v>65602</v>
      </c>
      <c r="C119298" t="s">
        <v>72594</v>
      </c>
      <c r="D119298" t="s">
        <v>63781</v>
      </c>
    </row>
    <row r="119299" spans="1:4">
      <c r="A119299">
        <v>1277573</v>
      </c>
      <c r="B119299" t="s">
        <v>173433</v>
      </c>
      <c r="C119299" t="s">
        <v>70182</v>
      </c>
      <c r="D119299" t="s">
        <v>63781</v>
      </c>
    </row>
    <row r="119300" spans="1:4">
      <c r="A119300">
        <v>1533869</v>
      </c>
      <c r="B119300" t="s">
        <v>173434</v>
      </c>
      <c r="C119300" t="s">
        <v>148502</v>
      </c>
      <c r="D119300" t="s">
        <v>63784</v>
      </c>
    </row>
    <row r="119301" spans="1:4">
      <c r="A119301">
        <v>3419702</v>
      </c>
      <c r="B119301" t="s">
        <v>89536</v>
      </c>
      <c r="C119301" t="s">
        <v>173435</v>
      </c>
      <c r="D119301" t="s">
        <v>63781</v>
      </c>
    </row>
    <row r="119302" spans="1:4">
      <c r="A119302">
        <v>5363394</v>
      </c>
      <c r="B119302" t="s">
        <v>98895</v>
      </c>
      <c r="C119302" t="s">
        <v>173436</v>
      </c>
      <c r="D119302" t="s">
        <v>63781</v>
      </c>
    </row>
    <row r="119303" spans="1:4">
      <c r="A119303">
        <v>1821038</v>
      </c>
      <c r="B119303" t="s">
        <v>69152</v>
      </c>
      <c r="C119303" t="s">
        <v>69236</v>
      </c>
      <c r="D119303" t="s">
        <v>63781</v>
      </c>
    </row>
    <row r="119304" spans="1:4">
      <c r="A119304">
        <v>4018820</v>
      </c>
      <c r="B119304" t="s">
        <v>70980</v>
      </c>
      <c r="C119304" t="s">
        <v>91829</v>
      </c>
      <c r="D119304" t="s">
        <v>63784</v>
      </c>
    </row>
    <row r="119305" spans="1:4">
      <c r="A119305">
        <v>2836164</v>
      </c>
      <c r="B119305" t="s">
        <v>173437</v>
      </c>
      <c r="C119305" t="s">
        <v>173438</v>
      </c>
      <c r="D119305" t="s">
        <v>63781</v>
      </c>
    </row>
    <row r="119306" spans="1:4">
      <c r="A119306">
        <v>1509761</v>
      </c>
      <c r="B119306" t="s">
        <v>70085</v>
      </c>
      <c r="C119306" t="s">
        <v>173439</v>
      </c>
      <c r="D119306" t="s">
        <v>63781</v>
      </c>
    </row>
    <row r="119307" spans="1:4">
      <c r="A119307">
        <v>3625130</v>
      </c>
      <c r="B119307" t="s">
        <v>116970</v>
      </c>
      <c r="C119307" t="s">
        <v>173440</v>
      </c>
      <c r="D119307" t="s">
        <v>63784</v>
      </c>
    </row>
    <row r="119308" spans="1:4">
      <c r="A119308">
        <v>3385771</v>
      </c>
      <c r="B119308" t="s">
        <v>108009</v>
      </c>
      <c r="C119308" t="s">
        <v>81780</v>
      </c>
      <c r="D119308" t="s">
        <v>63781</v>
      </c>
    </row>
    <row r="119309" spans="1:4">
      <c r="A119309">
        <v>851742</v>
      </c>
      <c r="B119309" t="s">
        <v>72611</v>
      </c>
      <c r="C119309" t="s">
        <v>173441</v>
      </c>
      <c r="D119309" t="s">
        <v>63781</v>
      </c>
    </row>
    <row r="119310" spans="1:4">
      <c r="A119310">
        <v>2355376</v>
      </c>
      <c r="B119310" t="s">
        <v>173442</v>
      </c>
      <c r="C119310" t="s">
        <v>173443</v>
      </c>
      <c r="D119310" t="s">
        <v>63781</v>
      </c>
    </row>
    <row r="119311" spans="1:4">
      <c r="A119311">
        <v>3398332</v>
      </c>
      <c r="B119311" t="s">
        <v>173444</v>
      </c>
      <c r="C119311" t="s">
        <v>173445</v>
      </c>
      <c r="D119311" t="s">
        <v>63781</v>
      </c>
    </row>
    <row r="119312" spans="1:4">
      <c r="A119312">
        <v>2207787</v>
      </c>
      <c r="B119312" t="s">
        <v>173446</v>
      </c>
      <c r="C119312" t="s">
        <v>173447</v>
      </c>
      <c r="D119312" t="s">
        <v>63781</v>
      </c>
    </row>
    <row r="119313" spans="1:4">
      <c r="A119313">
        <v>1549541</v>
      </c>
      <c r="B119313" t="s">
        <v>64980</v>
      </c>
      <c r="C119313" t="s">
        <v>73170</v>
      </c>
      <c r="D119313" t="s">
        <v>63781</v>
      </c>
    </row>
    <row r="119314" spans="1:4">
      <c r="A119314">
        <v>4363394</v>
      </c>
      <c r="B119314" t="s">
        <v>71171</v>
      </c>
      <c r="C119314" t="s">
        <v>130446</v>
      </c>
      <c r="D119314" t="s">
        <v>63784</v>
      </c>
    </row>
    <row r="119315" spans="1:4">
      <c r="A119315">
        <v>4329160</v>
      </c>
      <c r="B119315" t="s">
        <v>87646</v>
      </c>
      <c r="C119315" t="s">
        <v>173448</v>
      </c>
      <c r="D119315" t="s">
        <v>63781</v>
      </c>
    </row>
    <row r="119316" spans="1:4">
      <c r="A119316">
        <v>1995752</v>
      </c>
      <c r="B119316" t="s">
        <v>125300</v>
      </c>
      <c r="C119316" t="s">
        <v>173449</v>
      </c>
      <c r="D119316" t="s">
        <v>63781</v>
      </c>
    </row>
    <row r="119317" spans="1:4">
      <c r="A119317">
        <v>3006456</v>
      </c>
      <c r="B119317" t="s">
        <v>63887</v>
      </c>
      <c r="C119317" t="s">
        <v>110053</v>
      </c>
      <c r="D119317" t="s">
        <v>63781</v>
      </c>
    </row>
    <row r="119318" spans="1:4">
      <c r="A119318">
        <v>4677806</v>
      </c>
      <c r="B119318" t="s">
        <v>65271</v>
      </c>
      <c r="C119318" t="s">
        <v>93574</v>
      </c>
      <c r="D119318" t="s">
        <v>63784</v>
      </c>
    </row>
    <row r="119319" spans="1:4">
      <c r="A119319">
        <v>917611</v>
      </c>
      <c r="B119319" t="s">
        <v>66013</v>
      </c>
      <c r="C119319" t="s">
        <v>129473</v>
      </c>
      <c r="D119319" t="s">
        <v>63781</v>
      </c>
    </row>
    <row r="119320" spans="1:4">
      <c r="A119320">
        <v>799222</v>
      </c>
      <c r="B119320" t="s">
        <v>64090</v>
      </c>
      <c r="C119320" t="s">
        <v>173450</v>
      </c>
      <c r="D119320" t="s">
        <v>63784</v>
      </c>
    </row>
    <row r="119321" spans="1:4">
      <c r="A119321">
        <v>2371582</v>
      </c>
      <c r="B119321" t="s">
        <v>173451</v>
      </c>
      <c r="C119321" t="s">
        <v>173452</v>
      </c>
      <c r="D119321" t="s">
        <v>63781</v>
      </c>
    </row>
    <row r="119322" spans="1:4">
      <c r="A119322">
        <v>4377626</v>
      </c>
      <c r="B119322" t="s">
        <v>173453</v>
      </c>
      <c r="C119322" t="s">
        <v>173454</v>
      </c>
      <c r="D119322" t="s">
        <v>63781</v>
      </c>
    </row>
    <row r="119323" spans="1:4">
      <c r="A119323">
        <v>4172532</v>
      </c>
      <c r="B119323" t="s">
        <v>173455</v>
      </c>
      <c r="C119323" t="s">
        <v>90988</v>
      </c>
      <c r="D119323" t="s">
        <v>63781</v>
      </c>
    </row>
    <row r="119324" spans="1:4">
      <c r="A119324">
        <v>1925741</v>
      </c>
      <c r="B119324" t="s">
        <v>72369</v>
      </c>
      <c r="C119324" t="s">
        <v>96324</v>
      </c>
      <c r="D119324" t="s">
        <v>63781</v>
      </c>
    </row>
    <row r="119325" spans="1:4">
      <c r="A119325">
        <v>704980</v>
      </c>
      <c r="B119325" t="s">
        <v>76808</v>
      </c>
      <c r="C119325" t="s">
        <v>74009</v>
      </c>
      <c r="D119325" t="s">
        <v>63784</v>
      </c>
    </row>
    <row r="119326" spans="1:4">
      <c r="A119326">
        <v>3528942</v>
      </c>
      <c r="B119326" t="s">
        <v>173456</v>
      </c>
      <c r="C119326" t="s">
        <v>173457</v>
      </c>
      <c r="D119326" t="s">
        <v>63781</v>
      </c>
    </row>
    <row r="119327" spans="1:4">
      <c r="A119327">
        <v>3540672</v>
      </c>
      <c r="B119327" t="s">
        <v>89380</v>
      </c>
      <c r="C119327" t="s">
        <v>109901</v>
      </c>
      <c r="D119327" t="s">
        <v>63781</v>
      </c>
    </row>
    <row r="119328" spans="1:4">
      <c r="A119328">
        <v>3852200</v>
      </c>
      <c r="B119328" t="s">
        <v>96386</v>
      </c>
      <c r="C119328" t="s">
        <v>173458</v>
      </c>
      <c r="D119328" t="s">
        <v>63781</v>
      </c>
    </row>
    <row r="119329" spans="1:4">
      <c r="A119329">
        <v>1923191</v>
      </c>
      <c r="B119329" t="s">
        <v>173459</v>
      </c>
      <c r="C119329" t="s">
        <v>67178</v>
      </c>
      <c r="D119329" t="s">
        <v>63784</v>
      </c>
    </row>
    <row r="119330" spans="1:4">
      <c r="A119330">
        <v>4742262</v>
      </c>
      <c r="B119330" t="s">
        <v>68879</v>
      </c>
      <c r="C119330" t="s">
        <v>144380</v>
      </c>
      <c r="D119330" t="s">
        <v>63784</v>
      </c>
    </row>
    <row r="119331" spans="1:4">
      <c r="A119331">
        <v>4703836</v>
      </c>
      <c r="B119331" t="s">
        <v>173460</v>
      </c>
      <c r="C119331" t="s">
        <v>173461</v>
      </c>
      <c r="D119331" t="s">
        <v>63784</v>
      </c>
    </row>
    <row r="119332" spans="1:4">
      <c r="A119332">
        <v>1035262</v>
      </c>
      <c r="B119332" t="s">
        <v>144390</v>
      </c>
      <c r="C119332" t="s">
        <v>173462</v>
      </c>
      <c r="D119332" t="s">
        <v>63781</v>
      </c>
    </row>
    <row r="119333" spans="1:4">
      <c r="A119333">
        <v>3816436</v>
      </c>
      <c r="B119333" t="s">
        <v>69194</v>
      </c>
      <c r="C119333" t="s">
        <v>173463</v>
      </c>
      <c r="D119333" t="s">
        <v>63781</v>
      </c>
    </row>
    <row r="119334" spans="1:4">
      <c r="A119334">
        <v>1938570</v>
      </c>
      <c r="B119334" t="s">
        <v>173464</v>
      </c>
      <c r="C119334" t="s">
        <v>173465</v>
      </c>
      <c r="D119334" t="s">
        <v>63784</v>
      </c>
    </row>
    <row r="119335" spans="1:4">
      <c r="A119335">
        <v>4879571</v>
      </c>
      <c r="B119335" t="s">
        <v>147024</v>
      </c>
      <c r="C119335" t="s">
        <v>171902</v>
      </c>
      <c r="D119335" t="s">
        <v>63781</v>
      </c>
    </row>
    <row r="119336" spans="1:4">
      <c r="A119336">
        <v>837323</v>
      </c>
      <c r="B119336" t="s">
        <v>69198</v>
      </c>
      <c r="C119336" t="s">
        <v>173466</v>
      </c>
      <c r="D119336" t="s">
        <v>63784</v>
      </c>
    </row>
    <row r="119337" spans="1:4">
      <c r="A119337">
        <v>2881323</v>
      </c>
      <c r="B119337" t="s">
        <v>173467</v>
      </c>
      <c r="C119337" t="s">
        <v>69261</v>
      </c>
      <c r="D119337" t="s">
        <v>63781</v>
      </c>
    </row>
    <row r="119338" spans="1:4">
      <c r="A119338">
        <v>2987830</v>
      </c>
      <c r="B119338" t="s">
        <v>173468</v>
      </c>
      <c r="C119338" t="s">
        <v>173469</v>
      </c>
      <c r="D119338" t="s">
        <v>63781</v>
      </c>
    </row>
    <row r="119339" spans="1:4">
      <c r="A119339">
        <v>2187076</v>
      </c>
      <c r="B119339" t="s">
        <v>173470</v>
      </c>
      <c r="C119339" t="s">
        <v>67960</v>
      </c>
      <c r="D119339" t="s">
        <v>63784</v>
      </c>
    </row>
    <row r="119340" spans="1:4">
      <c r="A119340">
        <v>3664491</v>
      </c>
      <c r="B119340" t="s">
        <v>79190</v>
      </c>
      <c r="C119340" t="s">
        <v>74660</v>
      </c>
      <c r="D119340" t="s">
        <v>63781</v>
      </c>
    </row>
    <row r="119341" spans="1:4">
      <c r="A119341">
        <v>3240858</v>
      </c>
      <c r="B119341" t="s">
        <v>67168</v>
      </c>
      <c r="C119341" t="s">
        <v>173471</v>
      </c>
      <c r="D119341" t="s">
        <v>63781</v>
      </c>
    </row>
    <row r="119342" spans="1:4">
      <c r="A119342">
        <v>1248366</v>
      </c>
      <c r="B119342" t="s">
        <v>173472</v>
      </c>
      <c r="C119342" t="s">
        <v>173473</v>
      </c>
      <c r="D119342" t="s">
        <v>63781</v>
      </c>
    </row>
    <row r="119343" spans="1:4">
      <c r="A119343">
        <v>3438437</v>
      </c>
      <c r="B119343" t="s">
        <v>72921</v>
      </c>
      <c r="C119343" t="s">
        <v>119744</v>
      </c>
      <c r="D119343" t="s">
        <v>63781</v>
      </c>
    </row>
    <row r="119344" spans="1:4">
      <c r="A119344">
        <v>2191733</v>
      </c>
      <c r="B119344" t="s">
        <v>137203</v>
      </c>
      <c r="C119344" t="s">
        <v>173474</v>
      </c>
      <c r="D119344" t="s">
        <v>63784</v>
      </c>
    </row>
    <row r="119345" spans="1:4">
      <c r="A119345">
        <v>4715047</v>
      </c>
      <c r="B119345" t="s">
        <v>74469</v>
      </c>
      <c r="C119345" t="s">
        <v>67465</v>
      </c>
      <c r="D119345" t="s">
        <v>63781</v>
      </c>
    </row>
    <row r="119346" spans="1:4">
      <c r="A119346">
        <v>1778071</v>
      </c>
      <c r="B119346" t="s">
        <v>64469</v>
      </c>
      <c r="C119346" t="s">
        <v>99783</v>
      </c>
      <c r="D119346" t="s">
        <v>63784</v>
      </c>
    </row>
    <row r="119347" spans="1:4">
      <c r="A119347">
        <v>4143080</v>
      </c>
      <c r="B119347" t="s">
        <v>173475</v>
      </c>
      <c r="C119347" t="s">
        <v>173476</v>
      </c>
      <c r="D119347" t="s">
        <v>63784</v>
      </c>
    </row>
    <row r="119348" spans="1:4">
      <c r="A119348">
        <v>4550781</v>
      </c>
      <c r="B119348" t="s">
        <v>68171</v>
      </c>
      <c r="C119348" t="s">
        <v>173477</v>
      </c>
      <c r="D119348" t="s">
        <v>63781</v>
      </c>
    </row>
    <row r="119349" spans="1:4">
      <c r="A119349">
        <v>2319990</v>
      </c>
      <c r="B119349" t="s">
        <v>173478</v>
      </c>
      <c r="C119349" t="s">
        <v>115758</v>
      </c>
      <c r="D119349" t="s">
        <v>63784</v>
      </c>
    </row>
    <row r="119350" spans="1:4">
      <c r="A119350">
        <v>3969042</v>
      </c>
      <c r="B119350" t="s">
        <v>173479</v>
      </c>
      <c r="C119350" t="s">
        <v>173480</v>
      </c>
      <c r="D119350" t="s">
        <v>63781</v>
      </c>
    </row>
    <row r="119351" spans="1:4">
      <c r="A119351">
        <v>2446869</v>
      </c>
      <c r="B119351" t="s">
        <v>173481</v>
      </c>
      <c r="C119351" t="s">
        <v>172676</v>
      </c>
      <c r="D119351" t="s">
        <v>63781</v>
      </c>
    </row>
    <row r="119352" spans="1:4">
      <c r="A119352">
        <v>2347289</v>
      </c>
      <c r="B119352" t="s">
        <v>173482</v>
      </c>
      <c r="C119352" t="s">
        <v>173483</v>
      </c>
      <c r="D119352" t="s">
        <v>63784</v>
      </c>
    </row>
    <row r="119353" spans="1:4">
      <c r="A119353">
        <v>2453174</v>
      </c>
      <c r="B119353" t="s">
        <v>97793</v>
      </c>
      <c r="C119353" t="s">
        <v>173484</v>
      </c>
      <c r="D119353" t="s">
        <v>63784</v>
      </c>
    </row>
    <row r="119354" spans="1:4">
      <c r="A119354">
        <v>576217</v>
      </c>
      <c r="B119354" t="s">
        <v>173485</v>
      </c>
      <c r="C119354" t="s">
        <v>173304</v>
      </c>
      <c r="D119354" t="s">
        <v>63784</v>
      </c>
    </row>
    <row r="119355" spans="1:4">
      <c r="A119355">
        <v>4214479</v>
      </c>
      <c r="B119355" t="s">
        <v>173486</v>
      </c>
      <c r="C119355" t="s">
        <v>173487</v>
      </c>
      <c r="D119355" t="s">
        <v>63781</v>
      </c>
    </row>
    <row r="119356" spans="1:4">
      <c r="A119356">
        <v>3651526</v>
      </c>
      <c r="B119356" t="s">
        <v>94298</v>
      </c>
      <c r="C119356" t="s">
        <v>80012</v>
      </c>
      <c r="D119356" t="s">
        <v>63781</v>
      </c>
    </row>
    <row r="119357" spans="1:4">
      <c r="A119357">
        <v>6305379</v>
      </c>
      <c r="B119357" t="s">
        <v>77132</v>
      </c>
      <c r="C119357" t="s">
        <v>173488</v>
      </c>
      <c r="D119357" t="s">
        <v>63781</v>
      </c>
    </row>
    <row r="119358" spans="1:4">
      <c r="A119358">
        <v>2183031</v>
      </c>
      <c r="B119358" t="s">
        <v>66146</v>
      </c>
      <c r="C119358" t="s">
        <v>173489</v>
      </c>
      <c r="D119358" t="s">
        <v>63784</v>
      </c>
    </row>
    <row r="119359" spans="1:4">
      <c r="A119359">
        <v>2373313</v>
      </c>
      <c r="B119359" t="s">
        <v>173490</v>
      </c>
      <c r="C119359" t="s">
        <v>169948</v>
      </c>
      <c r="D119359" t="s">
        <v>63784</v>
      </c>
    </row>
    <row r="119360" spans="1:4">
      <c r="A119360">
        <v>3346565</v>
      </c>
      <c r="B119360" t="s">
        <v>64304</v>
      </c>
      <c r="C119360" t="s">
        <v>173491</v>
      </c>
      <c r="D119360" t="s">
        <v>63784</v>
      </c>
    </row>
    <row r="119361" spans="1:4">
      <c r="A119361">
        <v>2929584</v>
      </c>
      <c r="B119361" t="s">
        <v>163580</v>
      </c>
      <c r="C119361" t="s">
        <v>173492</v>
      </c>
      <c r="D119361" t="s">
        <v>63781</v>
      </c>
    </row>
    <row r="119362" spans="1:4">
      <c r="A119362">
        <v>1700626</v>
      </c>
      <c r="B119362" t="s">
        <v>81074</v>
      </c>
      <c r="C119362" t="s">
        <v>86825</v>
      </c>
      <c r="D119362" t="s">
        <v>63784</v>
      </c>
    </row>
    <row r="119363" spans="1:4">
      <c r="A119363">
        <v>4036602</v>
      </c>
      <c r="B119363" t="s">
        <v>82182</v>
      </c>
      <c r="C119363" t="s">
        <v>173493</v>
      </c>
      <c r="D119363" t="s">
        <v>63781</v>
      </c>
    </row>
    <row r="119364" spans="1:4">
      <c r="A119364">
        <v>1379769</v>
      </c>
      <c r="B119364" t="s">
        <v>64010</v>
      </c>
      <c r="C119364" t="s">
        <v>173494</v>
      </c>
      <c r="D119364" t="s">
        <v>63781</v>
      </c>
    </row>
    <row r="119365" spans="1:4">
      <c r="A119365">
        <v>3201217</v>
      </c>
      <c r="B119365" t="s">
        <v>70435</v>
      </c>
      <c r="C119365" t="s">
        <v>173495</v>
      </c>
      <c r="D119365" t="s">
        <v>63784</v>
      </c>
    </row>
    <row r="119366" spans="1:4">
      <c r="A119366">
        <v>4251979</v>
      </c>
      <c r="B119366" t="s">
        <v>96820</v>
      </c>
      <c r="C119366" t="s">
        <v>171091</v>
      </c>
      <c r="D119366" t="s">
        <v>63784</v>
      </c>
    </row>
    <row r="119367" spans="1:4">
      <c r="A119367">
        <v>2887853</v>
      </c>
      <c r="B119367" t="s">
        <v>173496</v>
      </c>
      <c r="C119367" t="s">
        <v>173497</v>
      </c>
      <c r="D119367" t="s">
        <v>63781</v>
      </c>
    </row>
    <row r="119368" spans="1:4">
      <c r="A119368">
        <v>4834829</v>
      </c>
      <c r="B119368" t="s">
        <v>173498</v>
      </c>
      <c r="C119368" t="s">
        <v>143682</v>
      </c>
      <c r="D119368" t="s">
        <v>63781</v>
      </c>
    </row>
    <row r="119369" spans="1:4">
      <c r="A119369">
        <v>4188010</v>
      </c>
      <c r="B119369" t="s">
        <v>173499</v>
      </c>
      <c r="C119369" t="s">
        <v>173500</v>
      </c>
      <c r="D119369" t="s">
        <v>63784</v>
      </c>
    </row>
    <row r="119370" spans="1:4">
      <c r="A119370">
        <v>4318326</v>
      </c>
      <c r="B119370" t="s">
        <v>173501</v>
      </c>
      <c r="C119370" t="s">
        <v>77580</v>
      </c>
      <c r="D119370" t="s">
        <v>63781</v>
      </c>
    </row>
    <row r="119371" spans="1:4">
      <c r="A119371">
        <v>3484420</v>
      </c>
      <c r="B119371" t="s">
        <v>65044</v>
      </c>
      <c r="C119371" t="s">
        <v>173502</v>
      </c>
      <c r="D119371" t="s">
        <v>63784</v>
      </c>
    </row>
    <row r="119372" spans="1:4">
      <c r="A119372">
        <v>1348975</v>
      </c>
      <c r="B119372" t="s">
        <v>86651</v>
      </c>
      <c r="C119372" t="s">
        <v>100620</v>
      </c>
      <c r="D119372" t="s">
        <v>63781</v>
      </c>
    </row>
    <row r="119373" spans="1:4">
      <c r="A119373">
        <v>618936</v>
      </c>
      <c r="B119373" t="s">
        <v>173503</v>
      </c>
      <c r="C119373" t="s">
        <v>173504</v>
      </c>
      <c r="D119373" t="s">
        <v>63784</v>
      </c>
    </row>
    <row r="119374" spans="1:4">
      <c r="A119374">
        <v>687168</v>
      </c>
      <c r="B119374" t="s">
        <v>173505</v>
      </c>
      <c r="C119374" t="s">
        <v>173506</v>
      </c>
      <c r="D119374" t="s">
        <v>63784</v>
      </c>
    </row>
    <row r="119375" spans="1:4">
      <c r="A119375">
        <v>5453565</v>
      </c>
      <c r="B119375" t="s">
        <v>65745</v>
      </c>
      <c r="C119375" t="s">
        <v>134702</v>
      </c>
      <c r="D119375" t="s">
        <v>63781</v>
      </c>
    </row>
    <row r="119376" spans="1:4">
      <c r="A119376">
        <v>2987556</v>
      </c>
      <c r="B119376" t="s">
        <v>173507</v>
      </c>
      <c r="C119376" t="s">
        <v>121028</v>
      </c>
      <c r="D119376" t="s">
        <v>63781</v>
      </c>
    </row>
    <row r="119377" spans="1:4">
      <c r="A119377">
        <v>2411468</v>
      </c>
      <c r="B119377" t="s">
        <v>173508</v>
      </c>
      <c r="C119377" t="s">
        <v>173509</v>
      </c>
      <c r="D119377" t="s">
        <v>63781</v>
      </c>
    </row>
    <row r="119378" spans="1:4">
      <c r="A119378">
        <v>3812529</v>
      </c>
      <c r="B119378" t="s">
        <v>64171</v>
      </c>
      <c r="C119378" t="s">
        <v>96761</v>
      </c>
      <c r="D119378" t="s">
        <v>63781</v>
      </c>
    </row>
    <row r="119379" spans="1:4">
      <c r="A119379">
        <v>3796728</v>
      </c>
      <c r="B119379" t="s">
        <v>64300</v>
      </c>
      <c r="C119379" t="s">
        <v>173510</v>
      </c>
      <c r="D119379" t="s">
        <v>63781</v>
      </c>
    </row>
    <row r="119380" spans="1:4">
      <c r="A119380">
        <v>492985</v>
      </c>
      <c r="B119380" t="s">
        <v>173511</v>
      </c>
      <c r="C119380" t="s">
        <v>173512</v>
      </c>
      <c r="D119380" t="s">
        <v>63781</v>
      </c>
    </row>
    <row r="119381" spans="1:4">
      <c r="A119381">
        <v>3188041</v>
      </c>
      <c r="B119381" t="s">
        <v>67427</v>
      </c>
      <c r="C119381" t="s">
        <v>173513</v>
      </c>
      <c r="D119381" t="s">
        <v>63781</v>
      </c>
    </row>
    <row r="119382" spans="1:4">
      <c r="A119382">
        <v>3986833</v>
      </c>
      <c r="B119382" t="s">
        <v>173514</v>
      </c>
      <c r="C119382" t="s">
        <v>173515</v>
      </c>
      <c r="D119382" t="s">
        <v>63781</v>
      </c>
    </row>
    <row r="119383" spans="1:4">
      <c r="A119383">
        <v>3465110</v>
      </c>
      <c r="B119383" t="s">
        <v>173516</v>
      </c>
      <c r="C119383" t="s">
        <v>173517</v>
      </c>
      <c r="D119383" t="s">
        <v>63781</v>
      </c>
    </row>
    <row r="119384" spans="1:4">
      <c r="A119384">
        <v>2330907</v>
      </c>
      <c r="B119384" t="s">
        <v>173518</v>
      </c>
      <c r="C119384" t="s">
        <v>173519</v>
      </c>
      <c r="D119384" t="s">
        <v>63781</v>
      </c>
    </row>
    <row r="119385" spans="1:4">
      <c r="A119385">
        <v>2493139</v>
      </c>
      <c r="B119385" t="s">
        <v>131305</v>
      </c>
      <c r="C119385" t="s">
        <v>173520</v>
      </c>
      <c r="D119385" t="s">
        <v>63784</v>
      </c>
    </row>
    <row r="119386" spans="1:4">
      <c r="A119386">
        <v>700255</v>
      </c>
      <c r="B119386" t="s">
        <v>139716</v>
      </c>
      <c r="C119386" t="s">
        <v>173521</v>
      </c>
      <c r="D119386" t="s">
        <v>63781</v>
      </c>
    </row>
    <row r="119387" spans="1:4">
      <c r="A119387">
        <v>4148471</v>
      </c>
      <c r="B119387" t="s">
        <v>67517</v>
      </c>
      <c r="C119387" t="s">
        <v>159431</v>
      </c>
      <c r="D119387" t="s">
        <v>63781</v>
      </c>
    </row>
    <row r="119388" spans="1:4">
      <c r="A119388">
        <v>5849878</v>
      </c>
      <c r="B119388" t="s">
        <v>173522</v>
      </c>
      <c r="C119388" t="s">
        <v>68147</v>
      </c>
      <c r="D119388" t="s">
        <v>63781</v>
      </c>
    </row>
    <row r="119389" spans="1:4">
      <c r="A119389">
        <v>1848838</v>
      </c>
      <c r="B119389" t="s">
        <v>173523</v>
      </c>
      <c r="C119389" t="s">
        <v>69598</v>
      </c>
      <c r="D119389" t="s">
        <v>63781</v>
      </c>
    </row>
    <row r="119390" spans="1:4">
      <c r="A119390">
        <v>1487881</v>
      </c>
      <c r="B119390" t="s">
        <v>66580</v>
      </c>
      <c r="C119390" t="s">
        <v>71303</v>
      </c>
      <c r="D119390" t="s">
        <v>63781</v>
      </c>
    </row>
    <row r="119391" spans="1:4">
      <c r="A119391">
        <v>5125296</v>
      </c>
      <c r="B119391" t="s">
        <v>67565</v>
      </c>
      <c r="C119391" t="s">
        <v>173524</v>
      </c>
      <c r="D119391" t="s">
        <v>63781</v>
      </c>
    </row>
    <row r="119392" spans="1:4">
      <c r="A119392">
        <v>1475982</v>
      </c>
      <c r="B119392" t="s">
        <v>173525</v>
      </c>
      <c r="C119392" t="s">
        <v>71490</v>
      </c>
      <c r="D119392" t="s">
        <v>63781</v>
      </c>
    </row>
    <row r="119393" spans="1:4">
      <c r="A119393">
        <v>3367919</v>
      </c>
      <c r="B119393" t="s">
        <v>173526</v>
      </c>
      <c r="C119393" t="s">
        <v>66041</v>
      </c>
      <c r="D119393" t="s">
        <v>63784</v>
      </c>
    </row>
    <row r="119394" spans="1:4">
      <c r="A119394">
        <v>4177906</v>
      </c>
      <c r="B119394" t="s">
        <v>65514</v>
      </c>
      <c r="C119394" t="s">
        <v>173527</v>
      </c>
      <c r="D119394" t="s">
        <v>63784</v>
      </c>
    </row>
    <row r="119395" spans="1:4">
      <c r="A119395">
        <v>6500185</v>
      </c>
      <c r="B119395" t="s">
        <v>73561</v>
      </c>
      <c r="C119395" t="s">
        <v>80969</v>
      </c>
      <c r="D119395" t="s">
        <v>63784</v>
      </c>
    </row>
    <row r="119396" spans="1:4">
      <c r="A119396">
        <v>4500751</v>
      </c>
      <c r="B119396" t="s">
        <v>173528</v>
      </c>
      <c r="C119396" t="s">
        <v>90891</v>
      </c>
      <c r="D119396" t="s">
        <v>63784</v>
      </c>
    </row>
    <row r="119397" spans="1:4">
      <c r="A119397">
        <v>3929952</v>
      </c>
      <c r="B119397" t="s">
        <v>78733</v>
      </c>
      <c r="C119397" t="s">
        <v>109055</v>
      </c>
      <c r="D119397" t="s">
        <v>63781</v>
      </c>
    </row>
    <row r="119398" spans="1:4">
      <c r="A119398">
        <v>3634437</v>
      </c>
      <c r="B119398" t="s">
        <v>133458</v>
      </c>
      <c r="C119398" t="s">
        <v>173529</v>
      </c>
      <c r="D119398" t="s">
        <v>63784</v>
      </c>
    </row>
    <row r="119399" spans="1:4">
      <c r="A119399">
        <v>4171314</v>
      </c>
      <c r="B119399" t="s">
        <v>173530</v>
      </c>
      <c r="C119399" t="s">
        <v>173531</v>
      </c>
      <c r="D119399" t="s">
        <v>63781</v>
      </c>
    </row>
    <row r="119400" spans="1:4">
      <c r="A119400">
        <v>2965533</v>
      </c>
      <c r="B119400" t="s">
        <v>173532</v>
      </c>
      <c r="C119400" t="s">
        <v>65309</v>
      </c>
      <c r="D119400" t="s">
        <v>63784</v>
      </c>
    </row>
    <row r="119401" spans="1:4">
      <c r="A119401">
        <v>1045590</v>
      </c>
      <c r="B119401" t="s">
        <v>173533</v>
      </c>
      <c r="C119401" t="s">
        <v>173534</v>
      </c>
      <c r="D119401" t="s">
        <v>63781</v>
      </c>
    </row>
    <row r="119402" spans="1:4">
      <c r="A119402">
        <v>3630761</v>
      </c>
      <c r="B119402" t="s">
        <v>173535</v>
      </c>
      <c r="C119402" t="s">
        <v>77354</v>
      </c>
      <c r="D119402" t="s">
        <v>63784</v>
      </c>
    </row>
    <row r="119403" spans="1:4">
      <c r="A119403">
        <v>4508477</v>
      </c>
      <c r="B119403" t="s">
        <v>173536</v>
      </c>
      <c r="C119403" t="s">
        <v>66970</v>
      </c>
      <c r="D119403" t="s">
        <v>63784</v>
      </c>
    </row>
    <row r="119404" spans="1:4">
      <c r="A119404">
        <v>5590743</v>
      </c>
      <c r="B119404" t="s">
        <v>113010</v>
      </c>
      <c r="C119404" t="s">
        <v>173537</v>
      </c>
      <c r="D119404" t="s">
        <v>63781</v>
      </c>
    </row>
    <row r="119405" spans="1:4">
      <c r="A119405">
        <v>4630034</v>
      </c>
      <c r="B119405" t="s">
        <v>98455</v>
      </c>
      <c r="C119405" t="s">
        <v>173538</v>
      </c>
      <c r="D119405" t="s">
        <v>63781</v>
      </c>
    </row>
    <row r="119406" spans="1:4">
      <c r="A119406">
        <v>6228467</v>
      </c>
      <c r="B119406" t="s">
        <v>76354</v>
      </c>
      <c r="C119406" t="s">
        <v>118830</v>
      </c>
      <c r="D119406" t="s">
        <v>63784</v>
      </c>
    </row>
    <row r="119407" spans="1:4">
      <c r="A119407">
        <v>3248198</v>
      </c>
      <c r="B119407" t="s">
        <v>173539</v>
      </c>
      <c r="C119407" t="s">
        <v>111275</v>
      </c>
      <c r="D119407" t="s">
        <v>63784</v>
      </c>
    </row>
    <row r="119408" spans="1:4">
      <c r="A119408">
        <v>2969187</v>
      </c>
      <c r="B119408" t="s">
        <v>67838</v>
      </c>
      <c r="C119408" t="s">
        <v>173540</v>
      </c>
      <c r="D119408" t="s">
        <v>63784</v>
      </c>
    </row>
    <row r="119409" spans="1:4">
      <c r="A119409">
        <v>4515771</v>
      </c>
      <c r="B119409" t="s">
        <v>173541</v>
      </c>
      <c r="C119409" t="s">
        <v>126234</v>
      </c>
      <c r="D119409" t="s">
        <v>63784</v>
      </c>
    </row>
    <row r="119410" spans="1:4">
      <c r="A119410">
        <v>4647121</v>
      </c>
      <c r="B119410" t="s">
        <v>113813</v>
      </c>
      <c r="C119410" t="s">
        <v>173542</v>
      </c>
      <c r="D119410" t="s">
        <v>63781</v>
      </c>
    </row>
    <row r="119411" spans="1:4">
      <c r="A119411">
        <v>3508504</v>
      </c>
      <c r="B119411" t="s">
        <v>173543</v>
      </c>
      <c r="C119411" t="s">
        <v>80558</v>
      </c>
      <c r="D119411" t="s">
        <v>63784</v>
      </c>
    </row>
    <row r="119412" spans="1:4">
      <c r="A119412">
        <v>5055231</v>
      </c>
      <c r="B119412" t="s">
        <v>173544</v>
      </c>
      <c r="C119412" t="s">
        <v>64513</v>
      </c>
      <c r="D119412" t="s">
        <v>63784</v>
      </c>
    </row>
    <row r="119413" spans="1:4">
      <c r="A119413">
        <v>3911094</v>
      </c>
      <c r="B119413" t="s">
        <v>69453</v>
      </c>
      <c r="C119413" t="s">
        <v>82229</v>
      </c>
      <c r="D119413" t="s">
        <v>63784</v>
      </c>
    </row>
    <row r="119414" spans="1:4">
      <c r="A119414">
        <v>1563577</v>
      </c>
      <c r="B119414" t="s">
        <v>130649</v>
      </c>
      <c r="C119414" t="s">
        <v>173545</v>
      </c>
      <c r="D119414" t="s">
        <v>63784</v>
      </c>
    </row>
    <row r="119415" spans="1:4">
      <c r="A119415">
        <v>398984</v>
      </c>
      <c r="B119415" t="s">
        <v>173546</v>
      </c>
      <c r="C119415" t="s">
        <v>116558</v>
      </c>
      <c r="D119415" t="s">
        <v>63784</v>
      </c>
    </row>
    <row r="119416" spans="1:4">
      <c r="A119416">
        <v>4199016</v>
      </c>
      <c r="B119416" t="s">
        <v>173547</v>
      </c>
      <c r="C119416" t="s">
        <v>173548</v>
      </c>
      <c r="D119416" t="s">
        <v>63781</v>
      </c>
    </row>
    <row r="119417" spans="1:4">
      <c r="A119417">
        <v>3990014</v>
      </c>
      <c r="B119417" t="s">
        <v>169528</v>
      </c>
      <c r="C119417" t="s">
        <v>64244</v>
      </c>
      <c r="D119417" t="s">
        <v>63781</v>
      </c>
    </row>
    <row r="119418" spans="1:4">
      <c r="A119418">
        <v>1420969</v>
      </c>
      <c r="B119418" t="s">
        <v>73702</v>
      </c>
      <c r="C119418" t="s">
        <v>173549</v>
      </c>
      <c r="D119418" t="s">
        <v>63784</v>
      </c>
    </row>
    <row r="119419" spans="1:4">
      <c r="A119419">
        <v>536027</v>
      </c>
      <c r="B119419" t="s">
        <v>173550</v>
      </c>
      <c r="C119419" t="s">
        <v>79176</v>
      </c>
      <c r="D119419" t="s">
        <v>63781</v>
      </c>
    </row>
    <row r="119420" spans="1:4">
      <c r="A119420">
        <v>4005651</v>
      </c>
      <c r="B119420" t="s">
        <v>173551</v>
      </c>
      <c r="C119420" t="s">
        <v>121545</v>
      </c>
      <c r="D119420" t="s">
        <v>63784</v>
      </c>
    </row>
    <row r="119421" spans="1:4">
      <c r="A119421">
        <v>4454223</v>
      </c>
      <c r="B119421" t="s">
        <v>83566</v>
      </c>
      <c r="C119421" t="s">
        <v>173552</v>
      </c>
      <c r="D119421" t="s">
        <v>63781</v>
      </c>
    </row>
    <row r="119422" spans="1:4">
      <c r="A119422">
        <v>2502551</v>
      </c>
      <c r="B119422" t="s">
        <v>76900</v>
      </c>
      <c r="C119422" t="s">
        <v>113370</v>
      </c>
      <c r="D119422" t="s">
        <v>63784</v>
      </c>
    </row>
    <row r="119423" spans="1:4">
      <c r="A119423">
        <v>611574</v>
      </c>
      <c r="B119423" t="s">
        <v>173553</v>
      </c>
      <c r="C119423" t="s">
        <v>88672</v>
      </c>
      <c r="D119423" t="s">
        <v>63781</v>
      </c>
    </row>
    <row r="119424" spans="1:4">
      <c r="A119424">
        <v>3637590</v>
      </c>
      <c r="B119424" t="s">
        <v>173554</v>
      </c>
      <c r="C119424" t="s">
        <v>124132</v>
      </c>
      <c r="D119424" t="s">
        <v>63781</v>
      </c>
    </row>
    <row r="119425" spans="1:4">
      <c r="A119425">
        <v>2864789</v>
      </c>
      <c r="B119425" t="s">
        <v>105442</v>
      </c>
      <c r="C119425" t="s">
        <v>95152</v>
      </c>
      <c r="D119425" t="s">
        <v>63784</v>
      </c>
    </row>
    <row r="119426" spans="1:4">
      <c r="A119426">
        <v>2090253</v>
      </c>
      <c r="B119426" t="s">
        <v>69634</v>
      </c>
      <c r="C119426" t="s">
        <v>173555</v>
      </c>
      <c r="D119426" t="s">
        <v>63781</v>
      </c>
    </row>
    <row r="119427" spans="1:4">
      <c r="A119427">
        <v>1771351</v>
      </c>
      <c r="B119427" t="s">
        <v>131631</v>
      </c>
      <c r="C119427" t="s">
        <v>68182</v>
      </c>
      <c r="D119427" t="s">
        <v>63781</v>
      </c>
    </row>
    <row r="119428" spans="1:4">
      <c r="A119428">
        <v>5573822</v>
      </c>
      <c r="B119428" t="s">
        <v>163696</v>
      </c>
      <c r="C119428" t="s">
        <v>141175</v>
      </c>
      <c r="D119428" t="s">
        <v>63784</v>
      </c>
    </row>
    <row r="119429" spans="1:4">
      <c r="A119429">
        <v>5085524</v>
      </c>
      <c r="B119429" t="s">
        <v>133688</v>
      </c>
      <c r="C119429" t="s">
        <v>173556</v>
      </c>
      <c r="D119429" t="s">
        <v>63781</v>
      </c>
    </row>
    <row r="119430" spans="1:4">
      <c r="A119430">
        <v>4104375</v>
      </c>
      <c r="B119430" t="s">
        <v>103192</v>
      </c>
      <c r="C119430" t="s">
        <v>173557</v>
      </c>
      <c r="D119430" t="s">
        <v>63781</v>
      </c>
    </row>
    <row r="119431" spans="1:4">
      <c r="A119431">
        <v>1452711</v>
      </c>
      <c r="B119431" t="s">
        <v>65070</v>
      </c>
      <c r="C119431" t="s">
        <v>86445</v>
      </c>
      <c r="D119431" t="s">
        <v>63781</v>
      </c>
    </row>
    <row r="119432" spans="1:4">
      <c r="A119432">
        <v>7888827</v>
      </c>
      <c r="B119432" t="s">
        <v>77979</v>
      </c>
      <c r="C119432" t="s">
        <v>173558</v>
      </c>
      <c r="D119432" t="s">
        <v>63784</v>
      </c>
    </row>
    <row r="119433" spans="1:4">
      <c r="A119433">
        <v>4226249</v>
      </c>
      <c r="B119433" t="s">
        <v>173559</v>
      </c>
      <c r="C119433" t="s">
        <v>173560</v>
      </c>
      <c r="D119433" t="s">
        <v>63781</v>
      </c>
    </row>
    <row r="119434" spans="1:4">
      <c r="A119434">
        <v>3668973</v>
      </c>
      <c r="B119434" t="s">
        <v>70487</v>
      </c>
      <c r="C119434" t="s">
        <v>80864</v>
      </c>
      <c r="D119434" t="s">
        <v>63784</v>
      </c>
    </row>
    <row r="119435" spans="1:4">
      <c r="A119435">
        <v>1646712</v>
      </c>
      <c r="B119435" t="s">
        <v>66873</v>
      </c>
      <c r="C119435" t="s">
        <v>126248</v>
      </c>
      <c r="D119435" t="s">
        <v>63784</v>
      </c>
    </row>
    <row r="119436" spans="1:4">
      <c r="A119436">
        <v>1875513</v>
      </c>
      <c r="B119436" t="s">
        <v>173561</v>
      </c>
      <c r="C119436" t="s">
        <v>67400</v>
      </c>
      <c r="D119436" t="s">
        <v>63781</v>
      </c>
    </row>
    <row r="119437" spans="1:4">
      <c r="A119437">
        <v>1057295</v>
      </c>
      <c r="B119437" t="s">
        <v>173562</v>
      </c>
      <c r="C119437" t="s">
        <v>76062</v>
      </c>
      <c r="D119437" t="s">
        <v>63781</v>
      </c>
    </row>
    <row r="119438" spans="1:4">
      <c r="A119438">
        <v>1328984</v>
      </c>
      <c r="B119438" t="s">
        <v>173563</v>
      </c>
      <c r="C119438" t="s">
        <v>173564</v>
      </c>
      <c r="D119438" t="s">
        <v>63784</v>
      </c>
    </row>
    <row r="119439" spans="1:4">
      <c r="A119439">
        <v>3706833</v>
      </c>
      <c r="B119439" t="s">
        <v>141610</v>
      </c>
      <c r="C119439" t="s">
        <v>70436</v>
      </c>
      <c r="D119439" t="s">
        <v>63784</v>
      </c>
    </row>
    <row r="119440" spans="1:4">
      <c r="A119440">
        <v>2076514</v>
      </c>
      <c r="B119440" t="s">
        <v>97117</v>
      </c>
      <c r="C119440" t="s">
        <v>173565</v>
      </c>
      <c r="D119440" t="s">
        <v>63781</v>
      </c>
    </row>
    <row r="119441" spans="1:4">
      <c r="A119441">
        <v>576067</v>
      </c>
      <c r="B119441" t="s">
        <v>103332</v>
      </c>
      <c r="C119441" t="s">
        <v>73922</v>
      </c>
      <c r="D119441" t="s">
        <v>63784</v>
      </c>
    </row>
    <row r="119442" spans="1:4">
      <c r="A119442">
        <v>793701</v>
      </c>
      <c r="B119442" t="s">
        <v>173566</v>
      </c>
      <c r="C119442" t="s">
        <v>86755</v>
      </c>
      <c r="D119442" t="s">
        <v>63784</v>
      </c>
    </row>
    <row r="119443" spans="1:4">
      <c r="A119443">
        <v>2533623</v>
      </c>
      <c r="B119443" t="s">
        <v>103145</v>
      </c>
      <c r="C119443" t="s">
        <v>173567</v>
      </c>
      <c r="D119443" t="s">
        <v>63781</v>
      </c>
    </row>
    <row r="119444" spans="1:4">
      <c r="A119444">
        <v>5492025</v>
      </c>
      <c r="B119444" t="s">
        <v>173568</v>
      </c>
      <c r="C119444" t="s">
        <v>80585</v>
      </c>
      <c r="D119444" t="s">
        <v>63784</v>
      </c>
    </row>
    <row r="119445" spans="1:4">
      <c r="A119445">
        <v>4333887</v>
      </c>
      <c r="B119445" t="s">
        <v>161335</v>
      </c>
      <c r="C119445" t="s">
        <v>90336</v>
      </c>
      <c r="D119445" t="s">
        <v>63784</v>
      </c>
    </row>
    <row r="119446" spans="1:4">
      <c r="A119446">
        <v>3249914</v>
      </c>
      <c r="B119446" t="s">
        <v>67713</v>
      </c>
      <c r="C119446" t="s">
        <v>68920</v>
      </c>
      <c r="D119446" t="s">
        <v>63781</v>
      </c>
    </row>
    <row r="119447" spans="1:4">
      <c r="A119447">
        <v>1163255</v>
      </c>
      <c r="B119447" t="s">
        <v>173569</v>
      </c>
      <c r="C119447" t="s">
        <v>173570</v>
      </c>
      <c r="D119447" t="s">
        <v>63784</v>
      </c>
    </row>
    <row r="119448" spans="1:4">
      <c r="A119448">
        <v>3941218</v>
      </c>
      <c r="B119448" t="s">
        <v>173571</v>
      </c>
      <c r="C119448" t="s">
        <v>167801</v>
      </c>
      <c r="D119448" t="s">
        <v>63781</v>
      </c>
    </row>
    <row r="119449" spans="1:4">
      <c r="A119449">
        <v>2158397</v>
      </c>
      <c r="B119449" t="s">
        <v>72832</v>
      </c>
      <c r="C119449" t="s">
        <v>173572</v>
      </c>
      <c r="D119449" t="s">
        <v>63781</v>
      </c>
    </row>
    <row r="119450" spans="1:4">
      <c r="A119450">
        <v>1970810</v>
      </c>
      <c r="B119450" t="s">
        <v>173573</v>
      </c>
      <c r="C119450" t="s">
        <v>67560</v>
      </c>
      <c r="D119450" t="s">
        <v>63784</v>
      </c>
    </row>
    <row r="119451" spans="1:4">
      <c r="A119451">
        <v>3650231</v>
      </c>
      <c r="B119451" t="s">
        <v>148844</v>
      </c>
      <c r="C119451" t="s">
        <v>170931</v>
      </c>
      <c r="D119451" t="s">
        <v>63781</v>
      </c>
    </row>
    <row r="119452" spans="1:4">
      <c r="A119452">
        <v>6300639</v>
      </c>
      <c r="B119452" t="s">
        <v>64308</v>
      </c>
      <c r="C119452" t="s">
        <v>173574</v>
      </c>
      <c r="D119452" t="s">
        <v>63781</v>
      </c>
    </row>
    <row r="119453" spans="1:4">
      <c r="A119453">
        <v>3984355</v>
      </c>
      <c r="B119453" t="s">
        <v>67464</v>
      </c>
      <c r="C119453" t="s">
        <v>130514</v>
      </c>
      <c r="D119453" t="s">
        <v>63781</v>
      </c>
    </row>
    <row r="119454" spans="1:4">
      <c r="A119454">
        <v>1095756</v>
      </c>
      <c r="B119454" t="s">
        <v>173575</v>
      </c>
      <c r="C119454" t="s">
        <v>173576</v>
      </c>
      <c r="D119454" t="s">
        <v>63781</v>
      </c>
    </row>
    <row r="119455" spans="1:4">
      <c r="A119455">
        <v>916306</v>
      </c>
      <c r="B119455" t="s">
        <v>65421</v>
      </c>
      <c r="C119455" t="s">
        <v>173577</v>
      </c>
      <c r="D119455" t="s">
        <v>63781</v>
      </c>
    </row>
    <row r="119456" spans="1:4">
      <c r="A119456">
        <v>4177917</v>
      </c>
      <c r="B119456" t="s">
        <v>68634</v>
      </c>
      <c r="C119456" t="s">
        <v>70717</v>
      </c>
      <c r="D119456" t="s">
        <v>63784</v>
      </c>
    </row>
    <row r="119457" spans="1:4">
      <c r="A119457">
        <v>3188782</v>
      </c>
      <c r="B119457" t="s">
        <v>173578</v>
      </c>
      <c r="C119457" t="s">
        <v>168776</v>
      </c>
      <c r="D119457" t="s">
        <v>63781</v>
      </c>
    </row>
    <row r="119458" spans="1:4">
      <c r="A119458">
        <v>4339493</v>
      </c>
      <c r="B119458" t="s">
        <v>81226</v>
      </c>
      <c r="C119458" t="s">
        <v>89523</v>
      </c>
      <c r="D119458" t="s">
        <v>63781</v>
      </c>
    </row>
    <row r="119459" spans="1:4">
      <c r="A119459">
        <v>473115</v>
      </c>
      <c r="B119459" t="s">
        <v>173579</v>
      </c>
      <c r="C119459" t="s">
        <v>173580</v>
      </c>
      <c r="D119459" t="s">
        <v>63784</v>
      </c>
    </row>
    <row r="119460" spans="1:4">
      <c r="A119460">
        <v>5633916</v>
      </c>
      <c r="B119460" t="s">
        <v>173581</v>
      </c>
      <c r="C119460" t="s">
        <v>172297</v>
      </c>
      <c r="D119460" t="s">
        <v>63781</v>
      </c>
    </row>
    <row r="119461" spans="1:4">
      <c r="A119461">
        <v>4450877</v>
      </c>
      <c r="B119461" t="s">
        <v>69464</v>
      </c>
      <c r="C119461" t="s">
        <v>142017</v>
      </c>
      <c r="D119461" t="s">
        <v>63784</v>
      </c>
    </row>
    <row r="119462" spans="1:4">
      <c r="A119462">
        <v>1479265</v>
      </c>
      <c r="B119462" t="s">
        <v>65402</v>
      </c>
      <c r="C119462" t="s">
        <v>173582</v>
      </c>
      <c r="D119462" t="s">
        <v>63781</v>
      </c>
    </row>
    <row r="119463" spans="1:4">
      <c r="A119463">
        <v>3407351</v>
      </c>
      <c r="B119463" t="s">
        <v>69428</v>
      </c>
      <c r="C119463" t="s">
        <v>64320</v>
      </c>
      <c r="D119463" t="s">
        <v>63784</v>
      </c>
    </row>
    <row r="119464" spans="1:4">
      <c r="A119464">
        <v>4952502</v>
      </c>
      <c r="B119464" t="s">
        <v>100323</v>
      </c>
      <c r="C119464" t="s">
        <v>113005</v>
      </c>
      <c r="D119464" t="s">
        <v>63781</v>
      </c>
    </row>
    <row r="119465" spans="1:4">
      <c r="A119465">
        <v>4007080</v>
      </c>
      <c r="B119465" t="s">
        <v>173583</v>
      </c>
      <c r="C119465" t="s">
        <v>74373</v>
      </c>
      <c r="D119465" t="s">
        <v>63781</v>
      </c>
    </row>
    <row r="119466" spans="1:4">
      <c r="A119466">
        <v>1568587</v>
      </c>
      <c r="B119466" t="s">
        <v>65474</v>
      </c>
      <c r="C119466" t="s">
        <v>110232</v>
      </c>
      <c r="D119466" t="s">
        <v>63781</v>
      </c>
    </row>
    <row r="119467" spans="1:4">
      <c r="A119467">
        <v>3617962</v>
      </c>
      <c r="B119467" t="s">
        <v>96998</v>
      </c>
      <c r="C119467" t="s">
        <v>69533</v>
      </c>
      <c r="D119467" t="s">
        <v>63781</v>
      </c>
    </row>
    <row r="119468" spans="1:4">
      <c r="A119468">
        <v>3737902</v>
      </c>
      <c r="B119468" t="s">
        <v>64728</v>
      </c>
      <c r="C119468" t="s">
        <v>78356</v>
      </c>
      <c r="D119468" t="s">
        <v>63781</v>
      </c>
    </row>
    <row r="119469" spans="1:4">
      <c r="A119469">
        <v>2273384</v>
      </c>
      <c r="B119469" t="s">
        <v>104792</v>
      </c>
      <c r="C119469" t="s">
        <v>123508</v>
      </c>
      <c r="D119469" t="s">
        <v>63781</v>
      </c>
    </row>
    <row r="119470" spans="1:4">
      <c r="A119470">
        <v>4427687</v>
      </c>
      <c r="B119470" t="s">
        <v>150787</v>
      </c>
      <c r="C119470" t="s">
        <v>65886</v>
      </c>
      <c r="D119470" t="s">
        <v>63784</v>
      </c>
    </row>
    <row r="119471" spans="1:4">
      <c r="A119471">
        <v>2013053</v>
      </c>
      <c r="B119471" t="s">
        <v>66603</v>
      </c>
      <c r="C119471" t="s">
        <v>159917</v>
      </c>
      <c r="D119471" t="s">
        <v>63784</v>
      </c>
    </row>
    <row r="119472" spans="1:4">
      <c r="A119472">
        <v>651678</v>
      </c>
      <c r="B119472" t="s">
        <v>66143</v>
      </c>
      <c r="C119472" t="s">
        <v>173584</v>
      </c>
      <c r="D119472" t="s">
        <v>63784</v>
      </c>
    </row>
    <row r="119473" spans="1:4">
      <c r="A119473">
        <v>3027682</v>
      </c>
      <c r="B119473" t="s">
        <v>151429</v>
      </c>
      <c r="C119473" t="s">
        <v>81423</v>
      </c>
      <c r="D119473" t="s">
        <v>63784</v>
      </c>
    </row>
    <row r="119474" spans="1:4">
      <c r="A119474">
        <v>2386884</v>
      </c>
      <c r="B119474" t="s">
        <v>167366</v>
      </c>
      <c r="C119474" t="s">
        <v>84418</v>
      </c>
      <c r="D119474" t="s">
        <v>63784</v>
      </c>
    </row>
    <row r="119475" spans="1:4">
      <c r="A119475">
        <v>3645968</v>
      </c>
      <c r="B119475" t="s">
        <v>112734</v>
      </c>
      <c r="C119475" t="s">
        <v>105070</v>
      </c>
      <c r="D119475" t="s">
        <v>63781</v>
      </c>
    </row>
    <row r="119476" spans="1:4">
      <c r="A119476">
        <v>2395232</v>
      </c>
      <c r="B119476" t="s">
        <v>66383</v>
      </c>
      <c r="C119476" t="s">
        <v>64825</v>
      </c>
      <c r="D119476" t="s">
        <v>63781</v>
      </c>
    </row>
    <row r="119477" spans="1:4">
      <c r="A119477">
        <v>2209002</v>
      </c>
      <c r="B119477" t="s">
        <v>84547</v>
      </c>
      <c r="C119477" t="s">
        <v>173585</v>
      </c>
      <c r="D119477" t="s">
        <v>63781</v>
      </c>
    </row>
    <row r="119478" spans="1:4">
      <c r="A119478">
        <v>4275935</v>
      </c>
      <c r="B119478" t="s">
        <v>173586</v>
      </c>
      <c r="C119478" t="s">
        <v>64594</v>
      </c>
      <c r="D119478" t="s">
        <v>63781</v>
      </c>
    </row>
    <row r="119479" spans="1:4">
      <c r="A119479">
        <v>3715093</v>
      </c>
      <c r="B119479" t="s">
        <v>66258</v>
      </c>
      <c r="C119479" t="s">
        <v>66577</v>
      </c>
      <c r="D119479" t="s">
        <v>63781</v>
      </c>
    </row>
    <row r="119480" spans="1:4">
      <c r="A119480">
        <v>4599532</v>
      </c>
      <c r="B119480" t="s">
        <v>173587</v>
      </c>
      <c r="C119480" t="s">
        <v>159518</v>
      </c>
      <c r="D119480" t="s">
        <v>63781</v>
      </c>
    </row>
    <row r="119481" spans="1:4">
      <c r="A119481">
        <v>901656</v>
      </c>
      <c r="B119481" t="s">
        <v>75347</v>
      </c>
      <c r="C119481" t="s">
        <v>67923</v>
      </c>
      <c r="D119481" t="s">
        <v>63784</v>
      </c>
    </row>
    <row r="119482" spans="1:4">
      <c r="A119482">
        <v>2050125</v>
      </c>
      <c r="B119482" t="s">
        <v>64961</v>
      </c>
      <c r="C119482" t="s">
        <v>111975</v>
      </c>
      <c r="D119482" t="s">
        <v>63781</v>
      </c>
    </row>
    <row r="119483" spans="1:4">
      <c r="A119483">
        <v>4818847</v>
      </c>
      <c r="B119483" t="s">
        <v>173588</v>
      </c>
      <c r="C119483" t="s">
        <v>136528</v>
      </c>
      <c r="D119483" t="s">
        <v>63781</v>
      </c>
    </row>
    <row r="119484" spans="1:4">
      <c r="A119484">
        <v>4281978</v>
      </c>
      <c r="B119484" t="s">
        <v>173589</v>
      </c>
      <c r="C119484" t="s">
        <v>173590</v>
      </c>
      <c r="D119484" t="s">
        <v>63781</v>
      </c>
    </row>
    <row r="119485" spans="1:4">
      <c r="A119485">
        <v>4301768</v>
      </c>
      <c r="B119485" t="s">
        <v>63913</v>
      </c>
      <c r="C119485" t="s">
        <v>74862</v>
      </c>
      <c r="D119485" t="s">
        <v>63784</v>
      </c>
    </row>
    <row r="119486" spans="1:4">
      <c r="A119486">
        <v>4477289</v>
      </c>
      <c r="B119486" t="s">
        <v>173591</v>
      </c>
      <c r="C119486" t="s">
        <v>64031</v>
      </c>
      <c r="D119486" t="s">
        <v>63781</v>
      </c>
    </row>
    <row r="119487" spans="1:4">
      <c r="A119487">
        <v>4125134</v>
      </c>
      <c r="B119487" t="s">
        <v>173592</v>
      </c>
      <c r="C119487" t="s">
        <v>64015</v>
      </c>
      <c r="D119487" t="s">
        <v>63781</v>
      </c>
    </row>
    <row r="119488" spans="1:4">
      <c r="A119488">
        <v>806207</v>
      </c>
      <c r="B119488" t="s">
        <v>173593</v>
      </c>
      <c r="C119488" t="s">
        <v>173594</v>
      </c>
      <c r="D119488" t="s">
        <v>63784</v>
      </c>
    </row>
    <row r="119489" spans="1:4">
      <c r="A119489">
        <v>1842093</v>
      </c>
      <c r="B119489" t="s">
        <v>173595</v>
      </c>
      <c r="C119489" t="s">
        <v>95227</v>
      </c>
      <c r="D119489" t="s">
        <v>63784</v>
      </c>
    </row>
    <row r="119490" spans="1:4">
      <c r="A119490">
        <v>1148242</v>
      </c>
      <c r="B119490" t="s">
        <v>79774</v>
      </c>
      <c r="C119490" t="s">
        <v>173596</v>
      </c>
      <c r="D119490" t="s">
        <v>63781</v>
      </c>
    </row>
    <row r="119491" spans="1:4">
      <c r="A119491">
        <v>1217862</v>
      </c>
      <c r="B119491" t="s">
        <v>156994</v>
      </c>
      <c r="C119491" t="s">
        <v>141330</v>
      </c>
      <c r="D119491" t="s">
        <v>63784</v>
      </c>
    </row>
    <row r="119492" spans="1:4">
      <c r="A119492">
        <v>4879177</v>
      </c>
      <c r="B119492" t="s">
        <v>68158</v>
      </c>
      <c r="C119492" t="s">
        <v>68683</v>
      </c>
      <c r="D119492" t="s">
        <v>63784</v>
      </c>
    </row>
    <row r="119493" spans="1:4">
      <c r="A119493">
        <v>2133997</v>
      </c>
      <c r="B119493" t="s">
        <v>66542</v>
      </c>
      <c r="C119493" t="s">
        <v>173597</v>
      </c>
      <c r="D119493" t="s">
        <v>63784</v>
      </c>
    </row>
    <row r="119494" spans="1:4">
      <c r="A119494">
        <v>3215435</v>
      </c>
      <c r="B119494" t="s">
        <v>95474</v>
      </c>
      <c r="C119494" t="s">
        <v>71704</v>
      </c>
      <c r="D119494" t="s">
        <v>63784</v>
      </c>
    </row>
    <row r="119495" spans="1:4">
      <c r="A119495">
        <v>3642994</v>
      </c>
      <c r="B119495" t="s">
        <v>73561</v>
      </c>
      <c r="C119495" t="s">
        <v>173598</v>
      </c>
      <c r="D119495" t="s">
        <v>63784</v>
      </c>
    </row>
    <row r="119496" spans="1:4">
      <c r="A119496">
        <v>2525354</v>
      </c>
      <c r="B119496" t="s">
        <v>77455</v>
      </c>
      <c r="C119496" t="s">
        <v>77603</v>
      </c>
      <c r="D119496" t="s">
        <v>63784</v>
      </c>
    </row>
    <row r="119497" spans="1:4">
      <c r="A119497">
        <v>2868059</v>
      </c>
      <c r="B119497" t="s">
        <v>64304</v>
      </c>
      <c r="C119497" t="s">
        <v>165053</v>
      </c>
      <c r="D119497" t="s">
        <v>63784</v>
      </c>
    </row>
    <row r="119498" spans="1:4">
      <c r="A119498">
        <v>4014941</v>
      </c>
      <c r="B119498" t="s">
        <v>64699</v>
      </c>
      <c r="C119498" t="s">
        <v>114246</v>
      </c>
      <c r="D119498" t="s">
        <v>63781</v>
      </c>
    </row>
    <row r="119499" spans="1:4">
      <c r="A119499">
        <v>753462</v>
      </c>
      <c r="B119499" t="s">
        <v>173599</v>
      </c>
      <c r="C119499" t="s">
        <v>158957</v>
      </c>
      <c r="D119499" t="s">
        <v>63781</v>
      </c>
    </row>
    <row r="119500" spans="1:4">
      <c r="A119500">
        <v>3622544</v>
      </c>
      <c r="B119500" t="s">
        <v>173600</v>
      </c>
      <c r="C119500" t="s">
        <v>173601</v>
      </c>
      <c r="D119500" t="s">
        <v>63784</v>
      </c>
    </row>
    <row r="119501" spans="1:4">
      <c r="A119501">
        <v>1781370</v>
      </c>
      <c r="B119501" t="s">
        <v>69921</v>
      </c>
      <c r="C119501" t="s">
        <v>173602</v>
      </c>
      <c r="D119501" t="s">
        <v>63784</v>
      </c>
    </row>
    <row r="119502" spans="1:4">
      <c r="A119502">
        <v>5510246</v>
      </c>
      <c r="B119502" t="s">
        <v>93192</v>
      </c>
      <c r="C119502" t="s">
        <v>64650</v>
      </c>
      <c r="D119502" t="s">
        <v>63781</v>
      </c>
    </row>
    <row r="119503" spans="1:4">
      <c r="A119503">
        <v>4176461</v>
      </c>
      <c r="B119503" t="s">
        <v>173603</v>
      </c>
      <c r="C119503" t="s">
        <v>173604</v>
      </c>
      <c r="D119503" t="s">
        <v>63781</v>
      </c>
    </row>
    <row r="119504" spans="1:4">
      <c r="A119504">
        <v>3365967</v>
      </c>
      <c r="B119504" t="s">
        <v>173605</v>
      </c>
      <c r="C119504" t="s">
        <v>63816</v>
      </c>
      <c r="D119504" t="s">
        <v>63781</v>
      </c>
    </row>
    <row r="119505" spans="1:4">
      <c r="A119505">
        <v>381320</v>
      </c>
      <c r="B119505" t="s">
        <v>63849</v>
      </c>
      <c r="C119505" t="s">
        <v>173606</v>
      </c>
      <c r="D119505" t="s">
        <v>63781</v>
      </c>
    </row>
    <row r="119506" spans="1:4">
      <c r="A119506">
        <v>3845623</v>
      </c>
      <c r="B119506" t="s">
        <v>150006</v>
      </c>
      <c r="C119506" t="s">
        <v>79147</v>
      </c>
      <c r="D119506" t="s">
        <v>63784</v>
      </c>
    </row>
    <row r="119507" spans="1:4">
      <c r="A119507">
        <v>1176249</v>
      </c>
      <c r="B119507" t="s">
        <v>124293</v>
      </c>
      <c r="C119507" t="s">
        <v>166080</v>
      </c>
      <c r="D119507" t="s">
        <v>63784</v>
      </c>
    </row>
    <row r="119508" spans="1:4">
      <c r="A119508">
        <v>2469358</v>
      </c>
      <c r="B119508" t="s">
        <v>173607</v>
      </c>
      <c r="C119508" t="s">
        <v>173608</v>
      </c>
      <c r="D119508" t="s">
        <v>63781</v>
      </c>
    </row>
    <row r="119509" spans="1:4">
      <c r="A119509">
        <v>4295161</v>
      </c>
      <c r="B119509" t="s">
        <v>66955</v>
      </c>
      <c r="C119509" t="s">
        <v>128621</v>
      </c>
      <c r="D119509" t="s">
        <v>63784</v>
      </c>
    </row>
    <row r="119510" spans="1:4">
      <c r="A119510">
        <v>4876576</v>
      </c>
      <c r="B119510" t="s">
        <v>65565</v>
      </c>
      <c r="C119510" t="s">
        <v>92910</v>
      </c>
      <c r="D119510" t="s">
        <v>63784</v>
      </c>
    </row>
    <row r="119511" spans="1:4">
      <c r="A119511">
        <v>3370823</v>
      </c>
      <c r="B119511" t="s">
        <v>173609</v>
      </c>
      <c r="C119511" t="s">
        <v>173610</v>
      </c>
      <c r="D119511" t="s">
        <v>63781</v>
      </c>
    </row>
    <row r="119512" spans="1:4">
      <c r="A119512">
        <v>2323498</v>
      </c>
      <c r="B119512" t="s">
        <v>93882</v>
      </c>
      <c r="C119512" t="s">
        <v>173611</v>
      </c>
      <c r="D119512" t="s">
        <v>63784</v>
      </c>
    </row>
    <row r="119513" spans="1:4">
      <c r="A119513">
        <v>5088291</v>
      </c>
      <c r="B119513" t="s">
        <v>67464</v>
      </c>
      <c r="C119513" t="s">
        <v>112610</v>
      </c>
      <c r="D119513" t="s">
        <v>63781</v>
      </c>
    </row>
    <row r="119514" spans="1:4">
      <c r="A119514">
        <v>1136496</v>
      </c>
      <c r="B119514" t="s">
        <v>71239</v>
      </c>
      <c r="C119514" t="s">
        <v>131846</v>
      </c>
      <c r="D119514" t="s">
        <v>63784</v>
      </c>
    </row>
    <row r="119515" spans="1:4">
      <c r="A119515">
        <v>1422829</v>
      </c>
      <c r="B119515" t="s">
        <v>173612</v>
      </c>
      <c r="C119515" t="s">
        <v>173613</v>
      </c>
      <c r="D119515" t="s">
        <v>63781</v>
      </c>
    </row>
    <row r="119516" spans="1:4">
      <c r="A119516">
        <v>2453155</v>
      </c>
      <c r="B119516" t="s">
        <v>69573</v>
      </c>
      <c r="C119516" t="s">
        <v>100463</v>
      </c>
      <c r="D119516" t="s">
        <v>63781</v>
      </c>
    </row>
    <row r="119517" spans="1:4">
      <c r="A119517">
        <v>3591864</v>
      </c>
      <c r="B119517" t="s">
        <v>103619</v>
      </c>
      <c r="C119517" t="s">
        <v>64768</v>
      </c>
      <c r="D119517" t="s">
        <v>63781</v>
      </c>
    </row>
    <row r="119518" spans="1:4">
      <c r="A119518">
        <v>2023719</v>
      </c>
      <c r="B119518" t="s">
        <v>173614</v>
      </c>
      <c r="C119518" t="s">
        <v>86689</v>
      </c>
      <c r="D119518" t="s">
        <v>63784</v>
      </c>
    </row>
    <row r="119519" spans="1:4">
      <c r="A119519">
        <v>1504225</v>
      </c>
      <c r="B119519" t="s">
        <v>173615</v>
      </c>
      <c r="C119519" t="s">
        <v>173616</v>
      </c>
      <c r="D119519" t="s">
        <v>63784</v>
      </c>
    </row>
    <row r="119520" spans="1:4">
      <c r="A119520">
        <v>3647882</v>
      </c>
      <c r="B119520" t="s">
        <v>65338</v>
      </c>
      <c r="C119520" t="s">
        <v>169792</v>
      </c>
      <c r="D119520" t="s">
        <v>63781</v>
      </c>
    </row>
    <row r="119521" spans="1:4">
      <c r="A119521">
        <v>4034767</v>
      </c>
      <c r="B119521" t="s">
        <v>173617</v>
      </c>
      <c r="C119521" t="s">
        <v>73670</v>
      </c>
      <c r="D119521" t="s">
        <v>63784</v>
      </c>
    </row>
    <row r="119522" spans="1:4">
      <c r="A119522">
        <v>3513473</v>
      </c>
      <c r="B119522" t="s">
        <v>72799</v>
      </c>
      <c r="C119522" t="s">
        <v>173618</v>
      </c>
      <c r="D119522" t="s">
        <v>63781</v>
      </c>
    </row>
    <row r="119523" spans="1:4">
      <c r="A119523">
        <v>2046684</v>
      </c>
      <c r="B119523" t="s">
        <v>124950</v>
      </c>
      <c r="C119523" t="s">
        <v>173619</v>
      </c>
      <c r="D119523" t="s">
        <v>63781</v>
      </c>
    </row>
    <row r="119524" spans="1:4">
      <c r="A119524">
        <v>2242624</v>
      </c>
      <c r="B119524" t="s">
        <v>68442</v>
      </c>
      <c r="C119524" t="s">
        <v>173620</v>
      </c>
      <c r="D119524" t="s">
        <v>63781</v>
      </c>
    </row>
    <row r="119525" spans="1:4">
      <c r="A119525">
        <v>5380329</v>
      </c>
      <c r="B119525" t="s">
        <v>137978</v>
      </c>
      <c r="C119525" t="s">
        <v>173621</v>
      </c>
      <c r="D119525" t="s">
        <v>63784</v>
      </c>
    </row>
    <row r="119526" spans="1:4">
      <c r="A119526">
        <v>3687942</v>
      </c>
      <c r="B119526" t="s">
        <v>173622</v>
      </c>
      <c r="C119526" t="s">
        <v>101393</v>
      </c>
      <c r="D119526" t="s">
        <v>63784</v>
      </c>
    </row>
    <row r="119527" spans="1:4">
      <c r="A119527">
        <v>3661069</v>
      </c>
      <c r="B119527" t="s">
        <v>173623</v>
      </c>
      <c r="C119527" t="s">
        <v>75499</v>
      </c>
      <c r="D119527" t="s">
        <v>63784</v>
      </c>
    </row>
    <row r="119528" spans="1:4">
      <c r="A119528">
        <v>5298138</v>
      </c>
      <c r="B119528" t="s">
        <v>139395</v>
      </c>
      <c r="C119528" t="s">
        <v>70654</v>
      </c>
      <c r="D119528" t="s">
        <v>63784</v>
      </c>
    </row>
    <row r="119529" spans="1:4">
      <c r="A119529">
        <v>2507363</v>
      </c>
      <c r="B119529" t="s">
        <v>173624</v>
      </c>
      <c r="C119529" t="s">
        <v>173625</v>
      </c>
      <c r="D119529" t="s">
        <v>63784</v>
      </c>
    </row>
    <row r="119530" spans="1:4">
      <c r="A119530">
        <v>3420463</v>
      </c>
      <c r="B119530" t="s">
        <v>72201</v>
      </c>
      <c r="C119530" t="s">
        <v>92696</v>
      </c>
      <c r="D119530" t="s">
        <v>63784</v>
      </c>
    </row>
    <row r="119531" spans="1:4">
      <c r="A119531">
        <v>3969735</v>
      </c>
      <c r="B119531" t="s">
        <v>67339</v>
      </c>
      <c r="C119531" t="s">
        <v>173626</v>
      </c>
      <c r="D119531" t="s">
        <v>63781</v>
      </c>
    </row>
    <row r="119532" spans="1:4">
      <c r="A119532">
        <v>1046894</v>
      </c>
      <c r="B119532" t="s">
        <v>74236</v>
      </c>
      <c r="C119532" t="s">
        <v>63817</v>
      </c>
      <c r="D119532" t="s">
        <v>63784</v>
      </c>
    </row>
    <row r="119533" spans="1:4">
      <c r="A119533">
        <v>3446171</v>
      </c>
      <c r="B119533" t="s">
        <v>70223</v>
      </c>
      <c r="C119533" t="s">
        <v>93444</v>
      </c>
      <c r="D119533" t="s">
        <v>63784</v>
      </c>
    </row>
    <row r="119534" spans="1:4">
      <c r="A119534">
        <v>1878343</v>
      </c>
      <c r="B119534" t="s">
        <v>101224</v>
      </c>
      <c r="C119534" t="s">
        <v>173627</v>
      </c>
      <c r="D119534" t="s">
        <v>63781</v>
      </c>
    </row>
    <row r="119535" spans="1:4">
      <c r="A119535">
        <v>4183584</v>
      </c>
      <c r="B119535" t="s">
        <v>64973</v>
      </c>
      <c r="C119535" t="s">
        <v>173628</v>
      </c>
      <c r="D119535" t="s">
        <v>63784</v>
      </c>
    </row>
    <row r="119536" spans="1:4">
      <c r="A119536">
        <v>1579964</v>
      </c>
      <c r="B119536" t="s">
        <v>122951</v>
      </c>
      <c r="C119536" t="s">
        <v>105702</v>
      </c>
      <c r="D119536" t="s">
        <v>63784</v>
      </c>
    </row>
    <row r="119537" spans="1:4">
      <c r="A119537">
        <v>1400173</v>
      </c>
      <c r="B119537" t="s">
        <v>77455</v>
      </c>
      <c r="C119537" t="s">
        <v>173629</v>
      </c>
      <c r="D119537" t="s">
        <v>63784</v>
      </c>
    </row>
    <row r="119538" spans="1:4">
      <c r="A119538">
        <v>1200309</v>
      </c>
      <c r="B119538" t="s">
        <v>173630</v>
      </c>
      <c r="C119538" t="s">
        <v>173631</v>
      </c>
      <c r="D119538" t="s">
        <v>63784</v>
      </c>
    </row>
    <row r="119539" spans="1:4">
      <c r="A119539">
        <v>2372325</v>
      </c>
      <c r="B119539" t="s">
        <v>173632</v>
      </c>
      <c r="C119539" t="s">
        <v>74731</v>
      </c>
      <c r="D119539" t="s">
        <v>63781</v>
      </c>
    </row>
    <row r="119540" spans="1:4">
      <c r="A119540">
        <v>1455725</v>
      </c>
      <c r="B119540" t="s">
        <v>65834</v>
      </c>
      <c r="C119540" t="s">
        <v>173633</v>
      </c>
      <c r="D119540" t="s">
        <v>63781</v>
      </c>
    </row>
    <row r="119541" spans="1:4">
      <c r="A119541">
        <v>2150600</v>
      </c>
      <c r="B119541" t="s">
        <v>91887</v>
      </c>
      <c r="C119541" t="s">
        <v>129336</v>
      </c>
      <c r="D119541" t="s">
        <v>63784</v>
      </c>
    </row>
    <row r="119542" spans="1:4">
      <c r="A119542">
        <v>1450691</v>
      </c>
      <c r="B119542" t="s">
        <v>87728</v>
      </c>
      <c r="C119542" t="s">
        <v>173634</v>
      </c>
      <c r="D119542" t="s">
        <v>63784</v>
      </c>
    </row>
    <row r="119543" spans="1:4">
      <c r="A119543">
        <v>1364007</v>
      </c>
      <c r="B119543" t="s">
        <v>70314</v>
      </c>
      <c r="C119543" t="s">
        <v>173635</v>
      </c>
      <c r="D119543" t="s">
        <v>63784</v>
      </c>
    </row>
    <row r="119544" spans="1:4">
      <c r="A119544">
        <v>1738669</v>
      </c>
      <c r="B119544" t="s">
        <v>137952</v>
      </c>
      <c r="C119544" t="s">
        <v>173636</v>
      </c>
      <c r="D119544" t="s">
        <v>63781</v>
      </c>
    </row>
    <row r="119545" spans="1:4">
      <c r="A119545">
        <v>2500058</v>
      </c>
      <c r="B119545" t="s">
        <v>71359</v>
      </c>
      <c r="C119545" t="s">
        <v>173637</v>
      </c>
      <c r="D119545" t="s">
        <v>63784</v>
      </c>
    </row>
    <row r="119546" spans="1:4">
      <c r="A119546">
        <v>2972367</v>
      </c>
      <c r="B119546" t="s">
        <v>101130</v>
      </c>
      <c r="C119546" t="s">
        <v>64813</v>
      </c>
      <c r="D119546" t="s">
        <v>63781</v>
      </c>
    </row>
    <row r="119547" spans="1:4">
      <c r="A119547">
        <v>5188017</v>
      </c>
      <c r="B119547" t="s">
        <v>173638</v>
      </c>
      <c r="C119547" t="s">
        <v>173639</v>
      </c>
      <c r="D119547" t="s">
        <v>63781</v>
      </c>
    </row>
    <row r="119548" spans="1:4">
      <c r="A119548">
        <v>3665968</v>
      </c>
      <c r="B119548" t="s">
        <v>173640</v>
      </c>
      <c r="C119548" t="s">
        <v>173641</v>
      </c>
      <c r="D119548" t="s">
        <v>63781</v>
      </c>
    </row>
    <row r="119549" spans="1:4">
      <c r="A119549">
        <v>1930335</v>
      </c>
      <c r="B119549" t="s">
        <v>173642</v>
      </c>
      <c r="C119549" t="s">
        <v>173643</v>
      </c>
      <c r="D119549" t="s">
        <v>63784</v>
      </c>
    </row>
    <row r="119550" spans="1:4">
      <c r="A119550">
        <v>1636667</v>
      </c>
      <c r="B119550" t="s">
        <v>84443</v>
      </c>
      <c r="C119550" t="s">
        <v>173644</v>
      </c>
      <c r="D119550" t="s">
        <v>63781</v>
      </c>
    </row>
    <row r="119551" spans="1:4">
      <c r="A119551">
        <v>2861026</v>
      </c>
      <c r="B119551" t="s">
        <v>64304</v>
      </c>
      <c r="C119551" t="s">
        <v>173645</v>
      </c>
      <c r="D119551" t="s">
        <v>63784</v>
      </c>
    </row>
    <row r="119552" spans="1:4">
      <c r="A119552">
        <v>5364444</v>
      </c>
      <c r="B119552" t="s">
        <v>76664</v>
      </c>
      <c r="C119552" t="s">
        <v>134087</v>
      </c>
      <c r="D119552" t="s">
        <v>63781</v>
      </c>
    </row>
    <row r="119553" spans="1:4">
      <c r="A119553">
        <v>2443573</v>
      </c>
      <c r="B119553" t="s">
        <v>71503</v>
      </c>
      <c r="C119553" t="s">
        <v>173646</v>
      </c>
      <c r="D119553" t="s">
        <v>63784</v>
      </c>
    </row>
    <row r="119554" spans="1:4">
      <c r="A119554">
        <v>970200</v>
      </c>
      <c r="B119554" t="s">
        <v>173647</v>
      </c>
      <c r="C119554" t="s">
        <v>94848</v>
      </c>
      <c r="D119554" t="s">
        <v>63781</v>
      </c>
    </row>
    <row r="119555" spans="1:4">
      <c r="A119555">
        <v>988907</v>
      </c>
      <c r="B119555" t="s">
        <v>66603</v>
      </c>
      <c r="C119555" t="s">
        <v>115155</v>
      </c>
      <c r="D119555" t="s">
        <v>63784</v>
      </c>
    </row>
    <row r="119556" spans="1:4">
      <c r="A119556">
        <v>2170719</v>
      </c>
      <c r="B119556" t="s">
        <v>134595</v>
      </c>
      <c r="C119556" t="s">
        <v>77871</v>
      </c>
      <c r="D119556" t="s">
        <v>63784</v>
      </c>
    </row>
    <row r="119557" spans="1:4">
      <c r="A119557">
        <v>3675247</v>
      </c>
      <c r="B119557" t="s">
        <v>173648</v>
      </c>
      <c r="C119557" t="s">
        <v>92456</v>
      </c>
      <c r="D119557" t="s">
        <v>63784</v>
      </c>
    </row>
    <row r="119558" spans="1:4">
      <c r="A119558">
        <v>4700307</v>
      </c>
      <c r="B119558" t="s">
        <v>173649</v>
      </c>
      <c r="C119558" t="s">
        <v>173650</v>
      </c>
      <c r="D119558" t="s">
        <v>63784</v>
      </c>
    </row>
    <row r="119559" spans="1:4">
      <c r="A119559">
        <v>1469427</v>
      </c>
      <c r="B119559" t="s">
        <v>173651</v>
      </c>
      <c r="C119559" t="s">
        <v>173652</v>
      </c>
      <c r="D119559" t="s">
        <v>63781</v>
      </c>
    </row>
    <row r="119560" spans="1:4">
      <c r="A119560">
        <v>3597369</v>
      </c>
      <c r="B119560" t="s">
        <v>92168</v>
      </c>
      <c r="C119560" t="s">
        <v>173653</v>
      </c>
      <c r="D119560" t="s">
        <v>63784</v>
      </c>
    </row>
    <row r="119561" spans="1:4">
      <c r="A119561">
        <v>1635780</v>
      </c>
      <c r="B119561" t="s">
        <v>64304</v>
      </c>
      <c r="C119561" t="s">
        <v>173654</v>
      </c>
      <c r="D119561" t="s">
        <v>63784</v>
      </c>
    </row>
    <row r="119562" spans="1:4">
      <c r="A119562">
        <v>3711310</v>
      </c>
      <c r="B119562" t="s">
        <v>65828</v>
      </c>
      <c r="C119562" t="s">
        <v>173655</v>
      </c>
      <c r="D119562" t="s">
        <v>63781</v>
      </c>
    </row>
    <row r="119563" spans="1:4">
      <c r="A119563">
        <v>3849850</v>
      </c>
      <c r="B119563" t="s">
        <v>65739</v>
      </c>
      <c r="C119563" t="s">
        <v>173656</v>
      </c>
      <c r="D119563" t="s">
        <v>63781</v>
      </c>
    </row>
    <row r="119564" spans="1:4">
      <c r="A119564">
        <v>5026540</v>
      </c>
      <c r="B119564" t="s">
        <v>141610</v>
      </c>
      <c r="C119564" t="s">
        <v>173657</v>
      </c>
      <c r="D119564" t="s">
        <v>63784</v>
      </c>
    </row>
    <row r="119565" spans="1:4">
      <c r="A119565">
        <v>3550103</v>
      </c>
      <c r="B119565" t="s">
        <v>68511</v>
      </c>
      <c r="C119565" t="s">
        <v>108416</v>
      </c>
      <c r="D119565" t="s">
        <v>63781</v>
      </c>
    </row>
    <row r="119566" spans="1:4">
      <c r="A119566">
        <v>3533225</v>
      </c>
      <c r="B119566" t="s">
        <v>83593</v>
      </c>
      <c r="C119566" t="s">
        <v>173658</v>
      </c>
      <c r="D119566" t="s">
        <v>63781</v>
      </c>
    </row>
    <row r="119567" spans="1:4">
      <c r="A119567">
        <v>5473415</v>
      </c>
      <c r="B119567" t="s">
        <v>173659</v>
      </c>
      <c r="C119567" t="s">
        <v>96364</v>
      </c>
      <c r="D119567" t="s">
        <v>63781</v>
      </c>
    </row>
    <row r="119568" spans="1:4">
      <c r="A119568">
        <v>3568059</v>
      </c>
      <c r="B119568" t="s">
        <v>115541</v>
      </c>
      <c r="C119568" t="s">
        <v>166432</v>
      </c>
      <c r="D119568" t="s">
        <v>63784</v>
      </c>
    </row>
    <row r="119569" spans="1:4">
      <c r="A119569">
        <v>1019550</v>
      </c>
      <c r="B119569" t="s">
        <v>69636</v>
      </c>
      <c r="C119569" t="s">
        <v>142148</v>
      </c>
      <c r="D119569" t="s">
        <v>63784</v>
      </c>
    </row>
    <row r="119570" spans="1:4">
      <c r="A119570">
        <v>2058723</v>
      </c>
      <c r="B119570" t="s">
        <v>131085</v>
      </c>
      <c r="C119570" t="s">
        <v>89759</v>
      </c>
      <c r="D119570" t="s">
        <v>63784</v>
      </c>
    </row>
    <row r="119571" spans="1:4">
      <c r="A119571">
        <v>2609464</v>
      </c>
      <c r="B119571" t="s">
        <v>173660</v>
      </c>
      <c r="C119571" t="s">
        <v>173661</v>
      </c>
      <c r="D119571" t="s">
        <v>63781</v>
      </c>
    </row>
    <row r="119572" spans="1:4">
      <c r="A119572">
        <v>1203614</v>
      </c>
      <c r="B119572" t="s">
        <v>173662</v>
      </c>
      <c r="C119572" t="s">
        <v>173663</v>
      </c>
      <c r="D119572" t="s">
        <v>63781</v>
      </c>
    </row>
    <row r="119573" spans="1:4">
      <c r="A119573">
        <v>2147710</v>
      </c>
      <c r="B119573" t="s">
        <v>67139</v>
      </c>
      <c r="C119573" t="s">
        <v>65860</v>
      </c>
      <c r="D119573" t="s">
        <v>63781</v>
      </c>
    </row>
    <row r="119574" spans="1:4">
      <c r="A119574">
        <v>3527234</v>
      </c>
      <c r="B119574" t="s">
        <v>160587</v>
      </c>
      <c r="C119574" t="s">
        <v>70321</v>
      </c>
      <c r="D119574" t="s">
        <v>63784</v>
      </c>
    </row>
    <row r="119575" spans="1:4">
      <c r="A119575">
        <v>2311852</v>
      </c>
      <c r="B119575" t="s">
        <v>173664</v>
      </c>
      <c r="C119575" t="s">
        <v>68316</v>
      </c>
      <c r="D119575" t="s">
        <v>63781</v>
      </c>
    </row>
    <row r="119576" spans="1:4">
      <c r="A119576">
        <v>3449791</v>
      </c>
      <c r="B119576" t="s">
        <v>143361</v>
      </c>
      <c r="C119576" t="s">
        <v>143631</v>
      </c>
      <c r="D119576" t="s">
        <v>63784</v>
      </c>
    </row>
    <row r="119577" spans="1:4">
      <c r="A119577">
        <v>2438441</v>
      </c>
      <c r="B119577" t="s">
        <v>93991</v>
      </c>
      <c r="C119577" t="s">
        <v>122239</v>
      </c>
      <c r="D119577" t="s">
        <v>63781</v>
      </c>
    </row>
    <row r="119578" spans="1:4">
      <c r="A119578">
        <v>5084397</v>
      </c>
      <c r="B119578" t="s">
        <v>94663</v>
      </c>
      <c r="C119578" t="s">
        <v>173665</v>
      </c>
      <c r="D119578" t="s">
        <v>63781</v>
      </c>
    </row>
    <row r="119579" spans="1:4">
      <c r="A119579">
        <v>645479</v>
      </c>
      <c r="B119579" t="s">
        <v>72727</v>
      </c>
      <c r="C119579" t="s">
        <v>67390</v>
      </c>
      <c r="D119579" t="s">
        <v>63781</v>
      </c>
    </row>
    <row r="119580" spans="1:4">
      <c r="A119580">
        <v>4555341</v>
      </c>
      <c r="B119580" t="s">
        <v>173666</v>
      </c>
      <c r="C119580" t="s">
        <v>173667</v>
      </c>
      <c r="D119580" t="s">
        <v>63781</v>
      </c>
    </row>
    <row r="119581" spans="1:4">
      <c r="A119581">
        <v>1381142</v>
      </c>
      <c r="B119581" t="s">
        <v>173668</v>
      </c>
      <c r="C119581" t="s">
        <v>142322</v>
      </c>
      <c r="D119581" t="s">
        <v>63781</v>
      </c>
    </row>
    <row r="119582" spans="1:4">
      <c r="A119582">
        <v>2234387</v>
      </c>
      <c r="B119582" t="s">
        <v>173669</v>
      </c>
      <c r="C119582" t="s">
        <v>68779</v>
      </c>
      <c r="D119582" t="s">
        <v>63784</v>
      </c>
    </row>
    <row r="119583" spans="1:4">
      <c r="A119583">
        <v>3182374</v>
      </c>
      <c r="B119583" t="s">
        <v>64883</v>
      </c>
      <c r="C119583" t="s">
        <v>68756</v>
      </c>
      <c r="D119583" t="s">
        <v>63781</v>
      </c>
    </row>
    <row r="119584" spans="1:4">
      <c r="A119584">
        <v>3664857</v>
      </c>
      <c r="B119584" t="s">
        <v>64304</v>
      </c>
      <c r="C119584" t="s">
        <v>173670</v>
      </c>
      <c r="D119584" t="s">
        <v>63784</v>
      </c>
    </row>
    <row r="119585" spans="1:4">
      <c r="A119585">
        <v>739038</v>
      </c>
      <c r="B119585" t="s">
        <v>97609</v>
      </c>
      <c r="C119585" t="s">
        <v>173671</v>
      </c>
      <c r="D119585" t="s">
        <v>63784</v>
      </c>
    </row>
    <row r="119586" spans="1:4">
      <c r="A119586">
        <v>4242028</v>
      </c>
      <c r="B119586" t="s">
        <v>173672</v>
      </c>
      <c r="C119586" t="s">
        <v>173673</v>
      </c>
      <c r="D119586" t="s">
        <v>63784</v>
      </c>
    </row>
    <row r="119587" spans="1:4">
      <c r="A119587">
        <v>4003740</v>
      </c>
      <c r="B119587" t="s">
        <v>75400</v>
      </c>
      <c r="C119587" t="s">
        <v>173674</v>
      </c>
      <c r="D119587" t="s">
        <v>63781</v>
      </c>
    </row>
    <row r="119588" spans="1:4">
      <c r="A119588">
        <v>1404008</v>
      </c>
      <c r="B119588" t="s">
        <v>64542</v>
      </c>
      <c r="C119588" t="s">
        <v>65352</v>
      </c>
      <c r="D119588" t="s">
        <v>63781</v>
      </c>
    </row>
    <row r="119589" spans="1:4">
      <c r="A119589">
        <v>1245082</v>
      </c>
      <c r="B119589" t="s">
        <v>173675</v>
      </c>
      <c r="C119589" t="s">
        <v>173676</v>
      </c>
      <c r="D119589" t="s">
        <v>63781</v>
      </c>
    </row>
    <row r="119590" spans="1:4">
      <c r="A119590">
        <v>5496692</v>
      </c>
      <c r="B119590" t="s">
        <v>173677</v>
      </c>
      <c r="C119590" t="s">
        <v>88329</v>
      </c>
      <c r="D119590" t="s">
        <v>63781</v>
      </c>
    </row>
    <row r="119591" spans="1:4">
      <c r="A119591">
        <v>645401</v>
      </c>
      <c r="B119591" t="s">
        <v>173678</v>
      </c>
      <c r="C119591" t="s">
        <v>71776</v>
      </c>
      <c r="D119591" t="s">
        <v>63784</v>
      </c>
    </row>
    <row r="119592" spans="1:4">
      <c r="A119592">
        <v>3376134</v>
      </c>
      <c r="B119592" t="s">
        <v>94053</v>
      </c>
      <c r="C119592" t="s">
        <v>93950</v>
      </c>
      <c r="D119592" t="s">
        <v>63781</v>
      </c>
    </row>
    <row r="119593" spans="1:4">
      <c r="A119593">
        <v>1445041</v>
      </c>
      <c r="B119593" t="s">
        <v>110181</v>
      </c>
      <c r="C119593" t="s">
        <v>68631</v>
      </c>
      <c r="D119593" t="s">
        <v>63784</v>
      </c>
    </row>
    <row r="119594" spans="1:4">
      <c r="A119594">
        <v>5764607</v>
      </c>
      <c r="B119594" t="s">
        <v>173679</v>
      </c>
      <c r="C119594" t="s">
        <v>159621</v>
      </c>
      <c r="D119594" t="s">
        <v>63781</v>
      </c>
    </row>
    <row r="119595" spans="1:4">
      <c r="A119595">
        <v>3196853</v>
      </c>
      <c r="B119595" t="s">
        <v>98799</v>
      </c>
      <c r="C119595" t="s">
        <v>160022</v>
      </c>
      <c r="D119595" t="s">
        <v>63781</v>
      </c>
    </row>
    <row r="119596" spans="1:4">
      <c r="A119596">
        <v>4462376</v>
      </c>
      <c r="B119596" t="s">
        <v>86964</v>
      </c>
      <c r="C119596" t="s">
        <v>82695</v>
      </c>
      <c r="D119596" t="s">
        <v>63781</v>
      </c>
    </row>
    <row r="119597" spans="1:4">
      <c r="A119597">
        <v>3466647</v>
      </c>
      <c r="B119597" t="s">
        <v>173680</v>
      </c>
      <c r="C119597" t="s">
        <v>77113</v>
      </c>
      <c r="D119597" t="s">
        <v>63781</v>
      </c>
    </row>
    <row r="119598" spans="1:4">
      <c r="A119598">
        <v>3984029</v>
      </c>
      <c r="B119598" t="s">
        <v>74708</v>
      </c>
      <c r="C119598" t="s">
        <v>70380</v>
      </c>
      <c r="D119598" t="s">
        <v>63784</v>
      </c>
    </row>
    <row r="119599" spans="1:4">
      <c r="A119599">
        <v>2578546</v>
      </c>
      <c r="B119599" t="s">
        <v>64409</v>
      </c>
      <c r="C119599" t="s">
        <v>103167</v>
      </c>
      <c r="D119599" t="s">
        <v>63784</v>
      </c>
    </row>
    <row r="119600" spans="1:4">
      <c r="A119600">
        <v>2349425</v>
      </c>
      <c r="B119600" t="s">
        <v>84907</v>
      </c>
      <c r="C119600" t="s">
        <v>173681</v>
      </c>
      <c r="D119600" t="s">
        <v>63784</v>
      </c>
    </row>
    <row r="119601" spans="1:4">
      <c r="A119601">
        <v>3195454</v>
      </c>
      <c r="B119601" t="s">
        <v>105146</v>
      </c>
      <c r="C119601" t="s">
        <v>173682</v>
      </c>
      <c r="D119601" t="s">
        <v>63781</v>
      </c>
    </row>
    <row r="119602" spans="1:4">
      <c r="A119602">
        <v>1523612</v>
      </c>
      <c r="B119602" t="s">
        <v>173683</v>
      </c>
      <c r="C119602" t="s">
        <v>167499</v>
      </c>
      <c r="D119602" t="s">
        <v>63781</v>
      </c>
    </row>
    <row r="119603" spans="1:4">
      <c r="A119603">
        <v>2862903</v>
      </c>
      <c r="B119603" t="s">
        <v>65001</v>
      </c>
      <c r="C119603" t="s">
        <v>108910</v>
      </c>
      <c r="D119603" t="s">
        <v>63781</v>
      </c>
    </row>
    <row r="119604" spans="1:4">
      <c r="A119604">
        <v>2206772</v>
      </c>
      <c r="B119604" t="s">
        <v>173684</v>
      </c>
      <c r="C119604" t="s">
        <v>173685</v>
      </c>
      <c r="D119604" t="s">
        <v>63781</v>
      </c>
    </row>
    <row r="119605" spans="1:4">
      <c r="A119605">
        <v>3956089</v>
      </c>
      <c r="B119605" t="s">
        <v>72818</v>
      </c>
      <c r="C119605" t="s">
        <v>173686</v>
      </c>
      <c r="D119605" t="s">
        <v>63781</v>
      </c>
    </row>
    <row r="119606" spans="1:4">
      <c r="A119606">
        <v>4765594</v>
      </c>
      <c r="B119606" t="s">
        <v>173687</v>
      </c>
      <c r="C119606" t="s">
        <v>173688</v>
      </c>
      <c r="D119606" t="s">
        <v>63784</v>
      </c>
    </row>
    <row r="119607" spans="1:4">
      <c r="A119607">
        <v>3222673</v>
      </c>
      <c r="B119607" t="s">
        <v>84778</v>
      </c>
      <c r="C119607" t="s">
        <v>75394</v>
      </c>
      <c r="D119607" t="s">
        <v>63781</v>
      </c>
    </row>
    <row r="119608" spans="1:4">
      <c r="A119608">
        <v>2029783</v>
      </c>
      <c r="B119608" t="s">
        <v>173689</v>
      </c>
      <c r="C119608" t="s">
        <v>88395</v>
      </c>
      <c r="D119608" t="s">
        <v>63784</v>
      </c>
    </row>
    <row r="119609" spans="1:4">
      <c r="A119609">
        <v>4298996</v>
      </c>
      <c r="B119609" t="s">
        <v>173690</v>
      </c>
      <c r="C119609" t="s">
        <v>83994</v>
      </c>
      <c r="D119609" t="s">
        <v>63784</v>
      </c>
    </row>
    <row r="119610" spans="1:4">
      <c r="A119610">
        <v>3643800</v>
      </c>
      <c r="B119610" t="s">
        <v>102044</v>
      </c>
      <c r="C119610" t="s">
        <v>173691</v>
      </c>
      <c r="D119610" t="s">
        <v>63781</v>
      </c>
    </row>
    <row r="119611" spans="1:4">
      <c r="A119611">
        <v>2309968</v>
      </c>
      <c r="B119611" t="s">
        <v>105496</v>
      </c>
      <c r="C119611" t="s">
        <v>90402</v>
      </c>
      <c r="D119611" t="s">
        <v>63781</v>
      </c>
    </row>
    <row r="119612" spans="1:4">
      <c r="A119612">
        <v>3630857</v>
      </c>
      <c r="B119612" t="s">
        <v>173692</v>
      </c>
      <c r="C119612" t="s">
        <v>173693</v>
      </c>
      <c r="D119612" t="s">
        <v>63781</v>
      </c>
    </row>
    <row r="119613" spans="1:4">
      <c r="A119613">
        <v>1687377</v>
      </c>
      <c r="B119613" t="s">
        <v>69464</v>
      </c>
      <c r="C119613" t="s">
        <v>173694</v>
      </c>
      <c r="D119613" t="s">
        <v>63784</v>
      </c>
    </row>
    <row r="119614" spans="1:4">
      <c r="A119614">
        <v>5998158</v>
      </c>
      <c r="B119614" t="s">
        <v>88150</v>
      </c>
      <c r="C119614" t="s">
        <v>80939</v>
      </c>
      <c r="D119614" t="s">
        <v>63781</v>
      </c>
    </row>
    <row r="119615" spans="1:4">
      <c r="A119615">
        <v>1621389</v>
      </c>
      <c r="B119615" t="s">
        <v>173695</v>
      </c>
      <c r="C119615" t="s">
        <v>63870</v>
      </c>
      <c r="D119615" t="s">
        <v>63784</v>
      </c>
    </row>
    <row r="119616" spans="1:4">
      <c r="A119616">
        <v>748374</v>
      </c>
      <c r="B119616" t="s">
        <v>173696</v>
      </c>
      <c r="C119616" t="s">
        <v>173697</v>
      </c>
      <c r="D119616" t="s">
        <v>63781</v>
      </c>
    </row>
    <row r="119617" spans="1:4">
      <c r="A119617">
        <v>2306127</v>
      </c>
      <c r="B119617" t="s">
        <v>173698</v>
      </c>
      <c r="C119617" t="s">
        <v>173225</v>
      </c>
      <c r="D119617" t="s">
        <v>63784</v>
      </c>
    </row>
    <row r="119618" spans="1:4">
      <c r="A119618">
        <v>1167969</v>
      </c>
      <c r="B119618" t="s">
        <v>69327</v>
      </c>
      <c r="C119618" t="s">
        <v>173699</v>
      </c>
      <c r="D119618" t="s">
        <v>63784</v>
      </c>
    </row>
    <row r="119619" spans="1:4">
      <c r="A119619">
        <v>2489554</v>
      </c>
      <c r="B119619" t="s">
        <v>173700</v>
      </c>
      <c r="C119619" t="s">
        <v>173701</v>
      </c>
      <c r="D119619" t="s">
        <v>63781</v>
      </c>
    </row>
    <row r="119620" spans="1:4">
      <c r="A119620">
        <v>3527801</v>
      </c>
      <c r="B119620" t="s">
        <v>173702</v>
      </c>
      <c r="C119620" t="s">
        <v>123922</v>
      </c>
      <c r="D119620" t="s">
        <v>63781</v>
      </c>
    </row>
    <row r="119621" spans="1:4">
      <c r="A119621">
        <v>4414594</v>
      </c>
      <c r="B119621" t="s">
        <v>75982</v>
      </c>
      <c r="C119621" t="s">
        <v>173703</v>
      </c>
      <c r="D119621" t="s">
        <v>63781</v>
      </c>
    </row>
    <row r="119622" spans="1:4">
      <c r="A119622">
        <v>797417</v>
      </c>
      <c r="B119622" t="s">
        <v>68857</v>
      </c>
      <c r="C119622" t="s">
        <v>137742</v>
      </c>
      <c r="D119622" t="s">
        <v>63784</v>
      </c>
    </row>
    <row r="119623" spans="1:4">
      <c r="A119623">
        <v>1128041</v>
      </c>
      <c r="B119623" t="s">
        <v>87521</v>
      </c>
      <c r="C119623" t="s">
        <v>173704</v>
      </c>
      <c r="D119623" t="s">
        <v>63784</v>
      </c>
    </row>
    <row r="119624" spans="1:4">
      <c r="A119624">
        <v>920240</v>
      </c>
      <c r="B119624" t="s">
        <v>173705</v>
      </c>
      <c r="C119624" t="s">
        <v>74050</v>
      </c>
      <c r="D119624" t="s">
        <v>63784</v>
      </c>
    </row>
    <row r="119625" spans="1:4">
      <c r="A119625">
        <v>903425</v>
      </c>
      <c r="B119625" t="s">
        <v>70083</v>
      </c>
      <c r="C119625" t="s">
        <v>146838</v>
      </c>
      <c r="D119625" t="s">
        <v>63784</v>
      </c>
    </row>
    <row r="119626" spans="1:4">
      <c r="A119626">
        <v>3377526</v>
      </c>
      <c r="B119626" t="s">
        <v>94619</v>
      </c>
      <c r="C119626" t="s">
        <v>173706</v>
      </c>
      <c r="D119626" t="s">
        <v>63781</v>
      </c>
    </row>
    <row r="119627" spans="1:4">
      <c r="A119627">
        <v>697799</v>
      </c>
      <c r="B119627" t="s">
        <v>64185</v>
      </c>
      <c r="C119627" t="s">
        <v>166963</v>
      </c>
      <c r="D119627" t="s">
        <v>63784</v>
      </c>
    </row>
    <row r="119628" spans="1:4">
      <c r="A119628">
        <v>3409180</v>
      </c>
      <c r="B119628" t="s">
        <v>111461</v>
      </c>
      <c r="C119628" t="s">
        <v>77523</v>
      </c>
      <c r="D119628" t="s">
        <v>63781</v>
      </c>
    </row>
    <row r="119629" spans="1:4">
      <c r="A119629">
        <v>3424728</v>
      </c>
      <c r="B119629" t="s">
        <v>173707</v>
      </c>
      <c r="C119629" t="s">
        <v>75611</v>
      </c>
      <c r="D119629" t="s">
        <v>63781</v>
      </c>
    </row>
    <row r="119630" spans="1:4">
      <c r="A119630">
        <v>5324341</v>
      </c>
      <c r="B119630" t="s">
        <v>108927</v>
      </c>
      <c r="C119630" t="s">
        <v>173708</v>
      </c>
      <c r="D119630" t="s">
        <v>63781</v>
      </c>
    </row>
    <row r="119631" spans="1:4">
      <c r="A119631">
        <v>1993117</v>
      </c>
      <c r="B119631" t="s">
        <v>73303</v>
      </c>
      <c r="C119631" t="s">
        <v>173709</v>
      </c>
      <c r="D119631" t="s">
        <v>63781</v>
      </c>
    </row>
    <row r="119632" spans="1:4">
      <c r="A119632">
        <v>3820836</v>
      </c>
      <c r="B119632" t="s">
        <v>64758</v>
      </c>
      <c r="C119632" t="s">
        <v>173710</v>
      </c>
      <c r="D119632" t="s">
        <v>63781</v>
      </c>
    </row>
    <row r="119633" spans="1:4">
      <c r="A119633">
        <v>2493829</v>
      </c>
      <c r="B119633" t="s">
        <v>147171</v>
      </c>
      <c r="C119633" t="s">
        <v>68229</v>
      </c>
      <c r="D119633" t="s">
        <v>63781</v>
      </c>
    </row>
    <row r="119634" spans="1:4">
      <c r="A119634">
        <v>4314913</v>
      </c>
      <c r="B119634" t="s">
        <v>173711</v>
      </c>
      <c r="C119634" t="s">
        <v>67143</v>
      </c>
      <c r="D119634" t="s">
        <v>63781</v>
      </c>
    </row>
    <row r="119635" spans="1:4">
      <c r="A119635">
        <v>2913745</v>
      </c>
      <c r="B119635" t="s">
        <v>126774</v>
      </c>
      <c r="C119635" t="s">
        <v>66905</v>
      </c>
      <c r="D119635" t="s">
        <v>63784</v>
      </c>
    </row>
    <row r="119636" spans="1:4">
      <c r="A119636">
        <v>1684345</v>
      </c>
      <c r="B119636" t="s">
        <v>78863</v>
      </c>
      <c r="C119636" t="s">
        <v>66557</v>
      </c>
      <c r="D119636" t="s">
        <v>63784</v>
      </c>
    </row>
    <row r="119637" spans="1:4">
      <c r="A119637">
        <v>3754064</v>
      </c>
      <c r="B119637" t="s">
        <v>82370</v>
      </c>
      <c r="C119637" t="s">
        <v>64114</v>
      </c>
      <c r="D119637" t="s">
        <v>63781</v>
      </c>
    </row>
    <row r="119638" spans="1:4">
      <c r="A119638">
        <v>383117</v>
      </c>
      <c r="B119638" t="s">
        <v>111130</v>
      </c>
      <c r="C119638" t="s">
        <v>75146</v>
      </c>
      <c r="D119638" t="s">
        <v>63784</v>
      </c>
    </row>
    <row r="119639" spans="1:4">
      <c r="A119639">
        <v>2234391</v>
      </c>
      <c r="B119639" t="s">
        <v>173712</v>
      </c>
      <c r="C119639" t="s">
        <v>105559</v>
      </c>
      <c r="D119639" t="s">
        <v>63784</v>
      </c>
    </row>
    <row r="119640" spans="1:4">
      <c r="A119640">
        <v>2636290</v>
      </c>
      <c r="B119640" t="s">
        <v>173713</v>
      </c>
      <c r="C119640" t="s">
        <v>126661</v>
      </c>
      <c r="D119640" t="s">
        <v>63781</v>
      </c>
    </row>
    <row r="119641" spans="1:4">
      <c r="A119641">
        <v>3858117</v>
      </c>
      <c r="B119641" t="s">
        <v>135454</v>
      </c>
      <c r="C119641" t="s">
        <v>115573</v>
      </c>
      <c r="D119641" t="s">
        <v>63784</v>
      </c>
    </row>
    <row r="119642" spans="1:4">
      <c r="A119642">
        <v>2340626</v>
      </c>
      <c r="B119642" t="s">
        <v>112358</v>
      </c>
      <c r="C119642" t="s">
        <v>173714</v>
      </c>
      <c r="D119642" t="s">
        <v>63781</v>
      </c>
    </row>
    <row r="119643" spans="1:4">
      <c r="A119643">
        <v>4945527</v>
      </c>
      <c r="B119643" t="s">
        <v>173715</v>
      </c>
      <c r="C119643" t="s">
        <v>173716</v>
      </c>
      <c r="D119643" t="s">
        <v>63781</v>
      </c>
    </row>
    <row r="119644" spans="1:4">
      <c r="A119644">
        <v>2358256</v>
      </c>
      <c r="B119644" t="s">
        <v>65269</v>
      </c>
      <c r="C119644" t="s">
        <v>173717</v>
      </c>
      <c r="D119644" t="s">
        <v>63784</v>
      </c>
    </row>
    <row r="119645" spans="1:4">
      <c r="A119645">
        <v>2039487</v>
      </c>
      <c r="B119645" t="s">
        <v>173718</v>
      </c>
      <c r="C119645" t="s">
        <v>173719</v>
      </c>
      <c r="D119645" t="s">
        <v>63781</v>
      </c>
    </row>
    <row r="119646" spans="1:4">
      <c r="A119646">
        <v>4275434</v>
      </c>
      <c r="B119646" t="s">
        <v>81326</v>
      </c>
      <c r="C119646" t="s">
        <v>173720</v>
      </c>
      <c r="D119646" t="s">
        <v>63784</v>
      </c>
    </row>
    <row r="119647" spans="1:4">
      <c r="A119647">
        <v>3401707</v>
      </c>
      <c r="B119647" t="s">
        <v>128720</v>
      </c>
      <c r="C119647" t="s">
        <v>173721</v>
      </c>
      <c r="D119647" t="s">
        <v>63781</v>
      </c>
    </row>
    <row r="119648" spans="1:4">
      <c r="A119648">
        <v>3649879</v>
      </c>
      <c r="B119648" t="s">
        <v>150384</v>
      </c>
      <c r="C119648" t="s">
        <v>173722</v>
      </c>
      <c r="D119648" t="s">
        <v>63781</v>
      </c>
    </row>
    <row r="119649" spans="1:4">
      <c r="A119649">
        <v>3874164</v>
      </c>
      <c r="B119649" t="s">
        <v>173723</v>
      </c>
      <c r="C119649" t="s">
        <v>173724</v>
      </c>
      <c r="D119649" t="s">
        <v>63781</v>
      </c>
    </row>
    <row r="119650" spans="1:4">
      <c r="A119650">
        <v>3570838</v>
      </c>
      <c r="B119650" t="s">
        <v>173725</v>
      </c>
      <c r="C119650" t="s">
        <v>71073</v>
      </c>
      <c r="D119650" t="s">
        <v>63784</v>
      </c>
    </row>
    <row r="119651" spans="1:4">
      <c r="A119651">
        <v>4522054</v>
      </c>
      <c r="B119651" t="s">
        <v>72780</v>
      </c>
      <c r="C119651" t="s">
        <v>81213</v>
      </c>
      <c r="D119651" t="s">
        <v>63784</v>
      </c>
    </row>
    <row r="119652" spans="1:4">
      <c r="A119652">
        <v>4152619</v>
      </c>
      <c r="B119652" t="s">
        <v>77747</v>
      </c>
      <c r="C119652" t="s">
        <v>114575</v>
      </c>
      <c r="D119652" t="s">
        <v>63781</v>
      </c>
    </row>
    <row r="119653" spans="1:4">
      <c r="A119653">
        <v>3992403</v>
      </c>
      <c r="B119653" t="s">
        <v>68385</v>
      </c>
      <c r="C119653" t="s">
        <v>64735</v>
      </c>
      <c r="D119653" t="s">
        <v>63781</v>
      </c>
    </row>
    <row r="119654" spans="1:4">
      <c r="A119654">
        <v>2408241</v>
      </c>
      <c r="B119654" t="s">
        <v>64728</v>
      </c>
      <c r="C119654" t="s">
        <v>173726</v>
      </c>
      <c r="D119654" t="s">
        <v>63781</v>
      </c>
    </row>
    <row r="119655" spans="1:4">
      <c r="A119655">
        <v>2195632</v>
      </c>
      <c r="B119655" t="s">
        <v>87597</v>
      </c>
      <c r="C119655" t="s">
        <v>97568</v>
      </c>
      <c r="D119655" t="s">
        <v>63784</v>
      </c>
    </row>
    <row r="119656" spans="1:4">
      <c r="A119656">
        <v>1657279</v>
      </c>
      <c r="B119656" t="s">
        <v>107131</v>
      </c>
      <c r="C119656" t="s">
        <v>161522</v>
      </c>
      <c r="D119656" t="s">
        <v>63781</v>
      </c>
    </row>
    <row r="119657" spans="1:4">
      <c r="A119657">
        <v>3649953</v>
      </c>
      <c r="B119657" t="s">
        <v>67713</v>
      </c>
      <c r="C119657" t="s">
        <v>100821</v>
      </c>
      <c r="D119657" t="s">
        <v>63781</v>
      </c>
    </row>
    <row r="119658" spans="1:4">
      <c r="A119658">
        <v>2361688</v>
      </c>
      <c r="B119658" t="s">
        <v>65070</v>
      </c>
      <c r="C119658" t="s">
        <v>173727</v>
      </c>
      <c r="D119658" t="s">
        <v>63781</v>
      </c>
    </row>
    <row r="119659" spans="1:4">
      <c r="A119659">
        <v>1515839</v>
      </c>
      <c r="B119659" t="s">
        <v>67795</v>
      </c>
      <c r="C119659" t="s">
        <v>173728</v>
      </c>
      <c r="D119659" t="s">
        <v>63781</v>
      </c>
    </row>
    <row r="119660" spans="1:4">
      <c r="A119660">
        <v>1542953</v>
      </c>
      <c r="B119660" t="s">
        <v>129545</v>
      </c>
      <c r="C119660" t="s">
        <v>67712</v>
      </c>
      <c r="D119660" t="s">
        <v>63781</v>
      </c>
    </row>
    <row r="119661" spans="1:4">
      <c r="A119661">
        <v>3466676</v>
      </c>
      <c r="B119661" t="s">
        <v>149315</v>
      </c>
      <c r="C119661" t="s">
        <v>173729</v>
      </c>
      <c r="D119661" t="s">
        <v>63784</v>
      </c>
    </row>
    <row r="119662" spans="1:4">
      <c r="A119662">
        <v>4176096</v>
      </c>
      <c r="B119662" t="s">
        <v>70853</v>
      </c>
      <c r="C119662" t="s">
        <v>162788</v>
      </c>
      <c r="D119662" t="s">
        <v>63784</v>
      </c>
    </row>
    <row r="119663" spans="1:4">
      <c r="A119663">
        <v>2895728</v>
      </c>
      <c r="B119663" t="s">
        <v>64711</v>
      </c>
      <c r="C119663" t="s">
        <v>96569</v>
      </c>
      <c r="D119663" t="s">
        <v>63781</v>
      </c>
    </row>
    <row r="119664" spans="1:4">
      <c r="A119664">
        <v>3485606</v>
      </c>
      <c r="B119664" t="s">
        <v>66167</v>
      </c>
      <c r="C119664" t="s">
        <v>173730</v>
      </c>
      <c r="D119664" t="s">
        <v>63781</v>
      </c>
    </row>
    <row r="119665" spans="1:4">
      <c r="A119665">
        <v>1148914</v>
      </c>
      <c r="B119665" t="s">
        <v>103022</v>
      </c>
      <c r="C119665" t="s">
        <v>124212</v>
      </c>
      <c r="D119665" t="s">
        <v>63784</v>
      </c>
    </row>
    <row r="119666" spans="1:4">
      <c r="A119666">
        <v>2308471</v>
      </c>
      <c r="B119666" t="s">
        <v>161679</v>
      </c>
      <c r="C119666" t="s">
        <v>173731</v>
      </c>
      <c r="D119666" t="s">
        <v>63781</v>
      </c>
    </row>
    <row r="119667" spans="1:4">
      <c r="A119667">
        <v>2080338</v>
      </c>
      <c r="B119667" t="s">
        <v>92581</v>
      </c>
      <c r="C119667" t="s">
        <v>125615</v>
      </c>
      <c r="D119667" t="s">
        <v>63781</v>
      </c>
    </row>
    <row r="119668" spans="1:4">
      <c r="A119668">
        <v>1501309</v>
      </c>
      <c r="B119668" t="s">
        <v>73086</v>
      </c>
      <c r="C119668" t="s">
        <v>166977</v>
      </c>
      <c r="D119668" t="s">
        <v>63781</v>
      </c>
    </row>
    <row r="119669" spans="1:4">
      <c r="A119669">
        <v>3201221</v>
      </c>
      <c r="B119669" t="s">
        <v>173732</v>
      </c>
      <c r="C119669" t="s">
        <v>173733</v>
      </c>
      <c r="D119669" t="s">
        <v>63781</v>
      </c>
    </row>
    <row r="119670" spans="1:4">
      <c r="A119670">
        <v>3512432</v>
      </c>
      <c r="B119670" t="s">
        <v>65649</v>
      </c>
      <c r="C119670" t="s">
        <v>147138</v>
      </c>
      <c r="D119670" t="s">
        <v>63784</v>
      </c>
    </row>
    <row r="119671" spans="1:4">
      <c r="A119671">
        <v>2199731</v>
      </c>
      <c r="B119671" t="s">
        <v>86713</v>
      </c>
      <c r="C119671" t="s">
        <v>159571</v>
      </c>
      <c r="D119671" t="s">
        <v>63781</v>
      </c>
    </row>
    <row r="119672" spans="1:4">
      <c r="A119672">
        <v>1723588</v>
      </c>
      <c r="B119672" t="s">
        <v>173734</v>
      </c>
      <c r="C119672" t="s">
        <v>173735</v>
      </c>
      <c r="D119672" t="s">
        <v>63781</v>
      </c>
    </row>
    <row r="119673" spans="1:4">
      <c r="A119673">
        <v>4209940</v>
      </c>
      <c r="B119673" t="s">
        <v>66143</v>
      </c>
      <c r="C119673" t="s">
        <v>65499</v>
      </c>
      <c r="D119673" t="s">
        <v>63784</v>
      </c>
    </row>
    <row r="119674" spans="1:4">
      <c r="A119674">
        <v>1513718</v>
      </c>
      <c r="B119674" t="s">
        <v>171508</v>
      </c>
      <c r="C119674" t="s">
        <v>129631</v>
      </c>
      <c r="D119674" t="s">
        <v>63784</v>
      </c>
    </row>
    <row r="119675" spans="1:4">
      <c r="A119675">
        <v>2637965</v>
      </c>
      <c r="B119675" t="s">
        <v>71953</v>
      </c>
      <c r="C119675" t="s">
        <v>69074</v>
      </c>
      <c r="D119675" t="s">
        <v>63784</v>
      </c>
    </row>
    <row r="119676" spans="1:4">
      <c r="A119676">
        <v>1298094</v>
      </c>
      <c r="B119676" t="s">
        <v>65083</v>
      </c>
      <c r="C119676" t="s">
        <v>65971</v>
      </c>
      <c r="D119676" t="s">
        <v>63784</v>
      </c>
    </row>
    <row r="119677" spans="1:4">
      <c r="A119677">
        <v>6216495</v>
      </c>
      <c r="B119677" t="s">
        <v>173736</v>
      </c>
      <c r="C119677" t="s">
        <v>173737</v>
      </c>
      <c r="D119677" t="s">
        <v>63784</v>
      </c>
    </row>
    <row r="119678" spans="1:4">
      <c r="A119678">
        <v>4355290</v>
      </c>
      <c r="B119678" t="s">
        <v>81424</v>
      </c>
      <c r="C119678" t="s">
        <v>75420</v>
      </c>
      <c r="D119678" t="s">
        <v>63784</v>
      </c>
    </row>
    <row r="119679" spans="1:4">
      <c r="A119679">
        <v>3584851</v>
      </c>
      <c r="B119679" t="s">
        <v>65044</v>
      </c>
      <c r="C119679" t="s">
        <v>99730</v>
      </c>
      <c r="D119679" t="s">
        <v>63784</v>
      </c>
    </row>
    <row r="119680" spans="1:4">
      <c r="A119680">
        <v>3839341</v>
      </c>
      <c r="B119680" t="s">
        <v>173738</v>
      </c>
      <c r="C119680" t="s">
        <v>82887</v>
      </c>
      <c r="D119680" t="s">
        <v>63781</v>
      </c>
    </row>
    <row r="119681" spans="1:4">
      <c r="A119681">
        <v>2381264</v>
      </c>
      <c r="B119681" t="s">
        <v>173739</v>
      </c>
      <c r="C119681" t="s">
        <v>122812</v>
      </c>
      <c r="D119681" t="s">
        <v>63784</v>
      </c>
    </row>
    <row r="119682" spans="1:4">
      <c r="A119682">
        <v>4025519</v>
      </c>
      <c r="B119682" t="s">
        <v>173740</v>
      </c>
      <c r="C119682" t="s">
        <v>69117</v>
      </c>
      <c r="D119682" t="s">
        <v>63781</v>
      </c>
    </row>
    <row r="119683" spans="1:4">
      <c r="A119683">
        <v>6101050</v>
      </c>
      <c r="B119683" t="s">
        <v>173741</v>
      </c>
      <c r="C119683" t="s">
        <v>173742</v>
      </c>
      <c r="D119683" t="s">
        <v>63781</v>
      </c>
    </row>
    <row r="119684" spans="1:4">
      <c r="A119684">
        <v>533215</v>
      </c>
      <c r="B119684" t="s">
        <v>173743</v>
      </c>
      <c r="C119684" t="s">
        <v>173744</v>
      </c>
      <c r="D119684" t="s">
        <v>63784</v>
      </c>
    </row>
    <row r="119685" spans="1:4">
      <c r="A119685">
        <v>3552258</v>
      </c>
      <c r="B119685" t="s">
        <v>173745</v>
      </c>
      <c r="C119685" t="s">
        <v>66970</v>
      </c>
      <c r="D119685" t="s">
        <v>63784</v>
      </c>
    </row>
    <row r="119686" spans="1:4">
      <c r="A119686">
        <v>1234337</v>
      </c>
      <c r="B119686" t="s">
        <v>173746</v>
      </c>
      <c r="C119686" t="s">
        <v>173747</v>
      </c>
      <c r="D119686" t="s">
        <v>63781</v>
      </c>
    </row>
    <row r="119687" spans="1:4">
      <c r="A119687">
        <v>3963287</v>
      </c>
      <c r="B119687" t="s">
        <v>66716</v>
      </c>
      <c r="C119687" t="s">
        <v>72563</v>
      </c>
      <c r="D119687" t="s">
        <v>63781</v>
      </c>
    </row>
    <row r="119688" spans="1:4">
      <c r="A119688">
        <v>4339596</v>
      </c>
      <c r="B119688" t="s">
        <v>70138</v>
      </c>
      <c r="C119688" t="s">
        <v>67822</v>
      </c>
      <c r="D119688" t="s">
        <v>63781</v>
      </c>
    </row>
    <row r="119689" spans="1:4">
      <c r="A119689">
        <v>1413715</v>
      </c>
      <c r="B119689" t="s">
        <v>69059</v>
      </c>
      <c r="C119689" t="s">
        <v>173748</v>
      </c>
      <c r="D119689" t="s">
        <v>63784</v>
      </c>
    </row>
    <row r="119690" spans="1:4">
      <c r="A119690">
        <v>2963751</v>
      </c>
      <c r="B119690" t="s">
        <v>173749</v>
      </c>
      <c r="C119690" t="s">
        <v>69175</v>
      </c>
      <c r="D119690" t="s">
        <v>63784</v>
      </c>
    </row>
    <row r="119691" spans="1:4">
      <c r="A119691">
        <v>5035069</v>
      </c>
      <c r="B119691" t="s">
        <v>85703</v>
      </c>
      <c r="C119691" t="s">
        <v>95206</v>
      </c>
      <c r="D119691" t="s">
        <v>63781</v>
      </c>
    </row>
    <row r="119692" spans="1:4">
      <c r="A119692">
        <v>2572100</v>
      </c>
      <c r="B119692" t="s">
        <v>173750</v>
      </c>
      <c r="C119692" t="s">
        <v>92391</v>
      </c>
      <c r="D119692" t="s">
        <v>63781</v>
      </c>
    </row>
    <row r="119693" spans="1:4">
      <c r="A119693">
        <v>4328168</v>
      </c>
      <c r="B119693" t="s">
        <v>100042</v>
      </c>
      <c r="C119693" t="s">
        <v>68749</v>
      </c>
      <c r="D119693" t="s">
        <v>63784</v>
      </c>
    </row>
    <row r="119694" spans="1:4">
      <c r="A119694">
        <v>3434547</v>
      </c>
      <c r="B119694" t="s">
        <v>66015</v>
      </c>
      <c r="C119694" t="s">
        <v>115033</v>
      </c>
      <c r="D119694" t="s">
        <v>63784</v>
      </c>
    </row>
    <row r="119695" spans="1:4">
      <c r="A119695">
        <v>3656011</v>
      </c>
      <c r="B119695" t="s">
        <v>89274</v>
      </c>
      <c r="C119695" t="s">
        <v>66892</v>
      </c>
      <c r="D119695" t="s">
        <v>63781</v>
      </c>
    </row>
    <row r="119696" spans="1:4">
      <c r="A119696">
        <v>4224540</v>
      </c>
      <c r="B119696" t="s">
        <v>91746</v>
      </c>
      <c r="C119696" t="s">
        <v>69708</v>
      </c>
      <c r="D119696" t="s">
        <v>63781</v>
      </c>
    </row>
    <row r="119697" spans="1:4">
      <c r="A119697">
        <v>1180474</v>
      </c>
      <c r="B119697" t="s">
        <v>143636</v>
      </c>
      <c r="C119697" t="s">
        <v>113026</v>
      </c>
      <c r="D119697" t="s">
        <v>63784</v>
      </c>
    </row>
    <row r="119698" spans="1:4">
      <c r="A119698">
        <v>1603320</v>
      </c>
      <c r="B119698" t="s">
        <v>173751</v>
      </c>
      <c r="C119698" t="s">
        <v>173752</v>
      </c>
      <c r="D119698" t="s">
        <v>63784</v>
      </c>
    </row>
    <row r="119699" spans="1:4">
      <c r="A119699">
        <v>3666223</v>
      </c>
      <c r="B119699" t="s">
        <v>131930</v>
      </c>
      <c r="C119699" t="s">
        <v>173753</v>
      </c>
      <c r="D119699" t="s">
        <v>63781</v>
      </c>
    </row>
    <row r="119700" spans="1:4">
      <c r="A119700">
        <v>1537301</v>
      </c>
      <c r="B119700" t="s">
        <v>122159</v>
      </c>
      <c r="C119700" t="s">
        <v>131694</v>
      </c>
      <c r="D119700" t="s">
        <v>63781</v>
      </c>
    </row>
    <row r="119701" spans="1:4">
      <c r="A119701">
        <v>5296569</v>
      </c>
      <c r="B119701" t="s">
        <v>173754</v>
      </c>
      <c r="C119701" t="s">
        <v>66483</v>
      </c>
      <c r="D119701" t="s">
        <v>63784</v>
      </c>
    </row>
    <row r="119702" spans="1:4">
      <c r="A119702">
        <v>4363084</v>
      </c>
      <c r="B119702" t="s">
        <v>66567</v>
      </c>
      <c r="C119702" t="s">
        <v>83807</v>
      </c>
      <c r="D119702" t="s">
        <v>63781</v>
      </c>
    </row>
    <row r="119703" spans="1:4">
      <c r="A119703">
        <v>2957461</v>
      </c>
      <c r="B119703" t="s">
        <v>74642</v>
      </c>
      <c r="C119703" t="s">
        <v>173755</v>
      </c>
      <c r="D119703" t="s">
        <v>63784</v>
      </c>
    </row>
    <row r="119704" spans="1:4">
      <c r="A119704">
        <v>3697895</v>
      </c>
      <c r="B119704" t="s">
        <v>173756</v>
      </c>
      <c r="C119704" t="s">
        <v>173757</v>
      </c>
      <c r="D119704" t="s">
        <v>63781</v>
      </c>
    </row>
    <row r="119705" spans="1:4">
      <c r="A119705">
        <v>3912457</v>
      </c>
      <c r="B119705" t="s">
        <v>173758</v>
      </c>
      <c r="C119705" t="s">
        <v>88854</v>
      </c>
      <c r="D119705" t="s">
        <v>63781</v>
      </c>
    </row>
    <row r="119706" spans="1:4">
      <c r="A119706">
        <v>4189029</v>
      </c>
      <c r="B119706" t="s">
        <v>173759</v>
      </c>
      <c r="C119706" t="s">
        <v>70397</v>
      </c>
      <c r="D119706" t="s">
        <v>63781</v>
      </c>
    </row>
    <row r="119707" spans="1:4">
      <c r="A119707">
        <v>5736561</v>
      </c>
      <c r="B119707" t="s">
        <v>94836</v>
      </c>
      <c r="C119707" t="s">
        <v>173760</v>
      </c>
      <c r="D119707" t="s">
        <v>63784</v>
      </c>
    </row>
    <row r="119708" spans="1:4">
      <c r="A119708">
        <v>4162179</v>
      </c>
      <c r="B119708" t="s">
        <v>66256</v>
      </c>
      <c r="C119708" t="s">
        <v>105996</v>
      </c>
      <c r="D119708" t="s">
        <v>63784</v>
      </c>
    </row>
    <row r="119709" spans="1:4">
      <c r="A119709">
        <v>3921150</v>
      </c>
      <c r="B119709" t="s">
        <v>83047</v>
      </c>
      <c r="C119709" t="s">
        <v>173761</v>
      </c>
      <c r="D119709" t="s">
        <v>63781</v>
      </c>
    </row>
    <row r="119710" spans="1:4">
      <c r="A119710">
        <v>3506720</v>
      </c>
      <c r="B119710" t="s">
        <v>64082</v>
      </c>
      <c r="C119710" t="s">
        <v>173762</v>
      </c>
      <c r="D119710" t="s">
        <v>63784</v>
      </c>
    </row>
    <row r="119711" spans="1:4">
      <c r="A119711">
        <v>1261815</v>
      </c>
      <c r="B119711" t="s">
        <v>173763</v>
      </c>
      <c r="C119711" t="s">
        <v>173764</v>
      </c>
      <c r="D119711" t="s">
        <v>63784</v>
      </c>
    </row>
    <row r="119712" spans="1:4">
      <c r="A119712">
        <v>2488330</v>
      </c>
      <c r="B119712" t="s">
        <v>173765</v>
      </c>
      <c r="C119712" t="s">
        <v>173766</v>
      </c>
      <c r="D119712" t="s">
        <v>63784</v>
      </c>
    </row>
    <row r="119713" spans="1:4">
      <c r="A119713">
        <v>4679820</v>
      </c>
      <c r="B119713" t="s">
        <v>173767</v>
      </c>
      <c r="C119713" t="s">
        <v>173768</v>
      </c>
      <c r="D119713" t="s">
        <v>63784</v>
      </c>
    </row>
    <row r="119714" spans="1:4">
      <c r="A119714">
        <v>1905084</v>
      </c>
      <c r="B119714" t="s">
        <v>99609</v>
      </c>
      <c r="C119714" t="s">
        <v>168901</v>
      </c>
      <c r="D119714" t="s">
        <v>63781</v>
      </c>
    </row>
    <row r="119715" spans="1:4">
      <c r="A119715">
        <v>3192013</v>
      </c>
      <c r="B119715" t="s">
        <v>77892</v>
      </c>
      <c r="C119715" t="s">
        <v>85235</v>
      </c>
      <c r="D119715" t="s">
        <v>63781</v>
      </c>
    </row>
    <row r="119716" spans="1:4">
      <c r="A119716">
        <v>1045996</v>
      </c>
      <c r="B119716" t="s">
        <v>64351</v>
      </c>
      <c r="C119716" t="s">
        <v>173769</v>
      </c>
      <c r="D119716" t="s">
        <v>63781</v>
      </c>
    </row>
    <row r="119717" spans="1:4">
      <c r="A119717">
        <v>3606675</v>
      </c>
      <c r="B119717" t="s">
        <v>81884</v>
      </c>
      <c r="C119717" t="s">
        <v>86221</v>
      </c>
      <c r="D119717" t="s">
        <v>63784</v>
      </c>
    </row>
    <row r="119718" spans="1:4">
      <c r="A119718">
        <v>1457414</v>
      </c>
      <c r="B119718" t="s">
        <v>173770</v>
      </c>
      <c r="C119718" t="s">
        <v>91815</v>
      </c>
      <c r="D119718" t="s">
        <v>63781</v>
      </c>
    </row>
    <row r="119719" spans="1:4">
      <c r="A119719">
        <v>3870705</v>
      </c>
      <c r="B119719" t="s">
        <v>78492</v>
      </c>
      <c r="C119719" t="s">
        <v>64402</v>
      </c>
      <c r="D119719" t="s">
        <v>63781</v>
      </c>
    </row>
    <row r="119720" spans="1:4">
      <c r="A119720">
        <v>1217850</v>
      </c>
      <c r="B119720" t="s">
        <v>65885</v>
      </c>
      <c r="C119720" t="s">
        <v>173771</v>
      </c>
      <c r="D119720" t="s">
        <v>63784</v>
      </c>
    </row>
    <row r="119721" spans="1:4">
      <c r="A119721">
        <v>4659506</v>
      </c>
      <c r="B119721" t="s">
        <v>77621</v>
      </c>
      <c r="C119721" t="s">
        <v>83811</v>
      </c>
      <c r="D119721" t="s">
        <v>63784</v>
      </c>
    </row>
    <row r="119722" spans="1:4">
      <c r="A119722">
        <v>2499789</v>
      </c>
      <c r="B119722" t="s">
        <v>173772</v>
      </c>
      <c r="C119722" t="s">
        <v>173773</v>
      </c>
      <c r="D119722" t="s">
        <v>63784</v>
      </c>
    </row>
    <row r="119723" spans="1:4">
      <c r="A119723">
        <v>4093344</v>
      </c>
      <c r="B119723" t="s">
        <v>65288</v>
      </c>
      <c r="C119723" t="s">
        <v>64064</v>
      </c>
      <c r="D119723" t="s">
        <v>63781</v>
      </c>
    </row>
    <row r="119724" spans="1:4">
      <c r="A119724">
        <v>5008124</v>
      </c>
      <c r="B119724" t="s">
        <v>67170</v>
      </c>
      <c r="C119724" t="s">
        <v>173774</v>
      </c>
      <c r="D119724" t="s">
        <v>63784</v>
      </c>
    </row>
    <row r="119725" spans="1:4">
      <c r="A119725">
        <v>1145658</v>
      </c>
      <c r="B119725" t="s">
        <v>77096</v>
      </c>
      <c r="C119725" t="s">
        <v>66987</v>
      </c>
      <c r="D119725" t="s">
        <v>63781</v>
      </c>
    </row>
    <row r="119726" spans="1:4">
      <c r="A119726">
        <v>2175537</v>
      </c>
      <c r="B119726" t="s">
        <v>173775</v>
      </c>
      <c r="C119726" t="s">
        <v>173776</v>
      </c>
      <c r="D119726" t="s">
        <v>63781</v>
      </c>
    </row>
    <row r="119727" spans="1:4">
      <c r="A119727">
        <v>671090</v>
      </c>
      <c r="B119727" t="s">
        <v>173777</v>
      </c>
      <c r="C119727" t="s">
        <v>173778</v>
      </c>
      <c r="D119727" t="s">
        <v>63781</v>
      </c>
    </row>
    <row r="119728" spans="1:4">
      <c r="A119728">
        <v>3659324</v>
      </c>
      <c r="B119728" t="s">
        <v>173779</v>
      </c>
      <c r="C119728" t="s">
        <v>173780</v>
      </c>
      <c r="D119728" t="s">
        <v>63784</v>
      </c>
    </row>
    <row r="119729" spans="1:4">
      <c r="A119729">
        <v>1022011</v>
      </c>
      <c r="B119729" t="s">
        <v>80804</v>
      </c>
      <c r="C119729" t="s">
        <v>173781</v>
      </c>
      <c r="D119729" t="s">
        <v>63781</v>
      </c>
    </row>
    <row r="119730" spans="1:4">
      <c r="A119730">
        <v>6265038</v>
      </c>
      <c r="B119730" t="s">
        <v>84562</v>
      </c>
      <c r="C119730" t="s">
        <v>173782</v>
      </c>
      <c r="D119730" t="s">
        <v>63781</v>
      </c>
    </row>
    <row r="119731" spans="1:4">
      <c r="A119731">
        <v>2209091</v>
      </c>
      <c r="B119731" t="s">
        <v>75239</v>
      </c>
      <c r="C119731" t="s">
        <v>98699</v>
      </c>
      <c r="D119731" t="s">
        <v>63781</v>
      </c>
    </row>
    <row r="119732" spans="1:4">
      <c r="A119732">
        <v>2918678</v>
      </c>
      <c r="B119732" t="s">
        <v>70980</v>
      </c>
      <c r="C119732" t="s">
        <v>88821</v>
      </c>
      <c r="D119732" t="s">
        <v>63784</v>
      </c>
    </row>
    <row r="119733" spans="1:4">
      <c r="A119733">
        <v>2875899</v>
      </c>
      <c r="B119733" t="s">
        <v>67163</v>
      </c>
      <c r="C119733" t="s">
        <v>173783</v>
      </c>
      <c r="D119733" t="s">
        <v>63784</v>
      </c>
    </row>
    <row r="119734" spans="1:4">
      <c r="A119734">
        <v>3848208</v>
      </c>
      <c r="B119734" t="s">
        <v>82122</v>
      </c>
      <c r="C119734" t="s">
        <v>80939</v>
      </c>
      <c r="D119734" t="s">
        <v>63784</v>
      </c>
    </row>
    <row r="119735" spans="1:4">
      <c r="A119735">
        <v>1158175</v>
      </c>
      <c r="B119735" t="s">
        <v>173784</v>
      </c>
      <c r="C119735" t="s">
        <v>173785</v>
      </c>
      <c r="D119735" t="s">
        <v>63784</v>
      </c>
    </row>
    <row r="119736" spans="1:4">
      <c r="A119736">
        <v>4769284</v>
      </c>
      <c r="B119736" t="s">
        <v>173786</v>
      </c>
      <c r="C119736" t="s">
        <v>146295</v>
      </c>
      <c r="D119736" t="s">
        <v>63781</v>
      </c>
    </row>
    <row r="119737" spans="1:4">
      <c r="A119737">
        <v>3016526</v>
      </c>
      <c r="B119737" t="s">
        <v>67606</v>
      </c>
      <c r="C119737" t="s">
        <v>68155</v>
      </c>
      <c r="D119737" t="s">
        <v>63781</v>
      </c>
    </row>
    <row r="119738" spans="1:4">
      <c r="A119738">
        <v>3552188</v>
      </c>
      <c r="B119738" t="s">
        <v>173787</v>
      </c>
      <c r="C119738" t="s">
        <v>173788</v>
      </c>
      <c r="D119738" t="s">
        <v>63784</v>
      </c>
    </row>
    <row r="119739" spans="1:4">
      <c r="A119739">
        <v>2310807</v>
      </c>
      <c r="B119739" t="s">
        <v>75237</v>
      </c>
      <c r="C119739" t="s">
        <v>64385</v>
      </c>
      <c r="D119739" t="s">
        <v>63781</v>
      </c>
    </row>
    <row r="119740" spans="1:4">
      <c r="A119740">
        <v>914451</v>
      </c>
      <c r="B119740" t="s">
        <v>173789</v>
      </c>
      <c r="C119740" t="s">
        <v>173790</v>
      </c>
      <c r="D119740" t="s">
        <v>63784</v>
      </c>
    </row>
    <row r="119741" spans="1:4">
      <c r="A119741">
        <v>1681061</v>
      </c>
      <c r="B119741" t="s">
        <v>173791</v>
      </c>
      <c r="C119741" t="s">
        <v>173792</v>
      </c>
      <c r="D119741" t="s">
        <v>63784</v>
      </c>
    </row>
    <row r="119742" spans="1:4">
      <c r="A119742">
        <v>5247188</v>
      </c>
      <c r="B119742" t="s">
        <v>173793</v>
      </c>
      <c r="C119742" t="s">
        <v>173794</v>
      </c>
      <c r="D119742" t="s">
        <v>63781</v>
      </c>
    </row>
    <row r="119743" spans="1:4">
      <c r="A119743">
        <v>2392679</v>
      </c>
      <c r="B119743" t="s">
        <v>73918</v>
      </c>
      <c r="C119743" t="s">
        <v>138172</v>
      </c>
      <c r="D119743" t="s">
        <v>63784</v>
      </c>
    </row>
    <row r="119744" spans="1:4">
      <c r="A119744">
        <v>3790095</v>
      </c>
      <c r="B119744" t="s">
        <v>63913</v>
      </c>
      <c r="C119744" t="s">
        <v>173795</v>
      </c>
      <c r="D119744" t="s">
        <v>63784</v>
      </c>
    </row>
    <row r="119745" spans="1:4">
      <c r="A119745">
        <v>1473272</v>
      </c>
      <c r="B119745" t="s">
        <v>173796</v>
      </c>
      <c r="C119745" t="s">
        <v>173797</v>
      </c>
      <c r="D119745" t="s">
        <v>63781</v>
      </c>
    </row>
    <row r="119746" spans="1:4">
      <c r="A119746">
        <v>3684533</v>
      </c>
      <c r="B119746" t="s">
        <v>63925</v>
      </c>
      <c r="C119746" t="s">
        <v>65412</v>
      </c>
      <c r="D119746" t="s">
        <v>63781</v>
      </c>
    </row>
    <row r="119747" spans="1:4">
      <c r="A119747">
        <v>2477650</v>
      </c>
      <c r="B119747" t="s">
        <v>64266</v>
      </c>
      <c r="C119747" t="s">
        <v>173798</v>
      </c>
      <c r="D119747" t="s">
        <v>63781</v>
      </c>
    </row>
    <row r="119748" spans="1:4">
      <c r="A119748">
        <v>1970125</v>
      </c>
      <c r="B119748" t="s">
        <v>65602</v>
      </c>
      <c r="C119748" t="s">
        <v>173799</v>
      </c>
      <c r="D119748" t="s">
        <v>63781</v>
      </c>
    </row>
    <row r="119749" spans="1:4">
      <c r="A119749">
        <v>1223615</v>
      </c>
      <c r="B119749" t="s">
        <v>173800</v>
      </c>
      <c r="C119749" t="s">
        <v>173801</v>
      </c>
      <c r="D119749" t="s">
        <v>63781</v>
      </c>
    </row>
    <row r="119750" spans="1:4">
      <c r="A119750">
        <v>4698622</v>
      </c>
      <c r="B119750" t="s">
        <v>173802</v>
      </c>
      <c r="C119750" t="s">
        <v>106372</v>
      </c>
      <c r="D119750" t="s">
        <v>63781</v>
      </c>
    </row>
    <row r="119751" spans="1:4">
      <c r="A119751">
        <v>1372254</v>
      </c>
      <c r="B119751" t="s">
        <v>173803</v>
      </c>
      <c r="C119751" t="s">
        <v>98949</v>
      </c>
      <c r="D119751" t="s">
        <v>63781</v>
      </c>
    </row>
    <row r="119752" spans="1:4">
      <c r="A119752">
        <v>3386312</v>
      </c>
      <c r="B119752" t="s">
        <v>173804</v>
      </c>
      <c r="C119752" t="s">
        <v>72647</v>
      </c>
      <c r="D119752" t="s">
        <v>63781</v>
      </c>
    </row>
    <row r="119753" spans="1:4">
      <c r="A119753">
        <v>3031184</v>
      </c>
      <c r="B119753" t="s">
        <v>173805</v>
      </c>
      <c r="C119753" t="s">
        <v>173806</v>
      </c>
      <c r="D119753" t="s">
        <v>63781</v>
      </c>
    </row>
    <row r="119754" spans="1:4">
      <c r="A119754">
        <v>3663495</v>
      </c>
      <c r="B119754" t="s">
        <v>77514</v>
      </c>
      <c r="C119754" t="s">
        <v>88448</v>
      </c>
      <c r="D119754" t="s">
        <v>63781</v>
      </c>
    </row>
    <row r="119755" spans="1:4">
      <c r="A119755">
        <v>4943204</v>
      </c>
      <c r="B119755" t="s">
        <v>173807</v>
      </c>
      <c r="C119755" t="s">
        <v>96886</v>
      </c>
      <c r="D119755" t="s">
        <v>63784</v>
      </c>
    </row>
    <row r="119756" spans="1:4">
      <c r="A119756">
        <v>1405513</v>
      </c>
      <c r="B119756" t="s">
        <v>168854</v>
      </c>
      <c r="C119756" t="s">
        <v>81414</v>
      </c>
      <c r="D119756" t="s">
        <v>63784</v>
      </c>
    </row>
    <row r="119757" spans="1:4">
      <c r="A119757">
        <v>3688009</v>
      </c>
      <c r="B119757" t="s">
        <v>173808</v>
      </c>
      <c r="C119757" t="s">
        <v>173809</v>
      </c>
      <c r="D119757" t="s">
        <v>63784</v>
      </c>
    </row>
    <row r="119758" spans="1:4">
      <c r="A119758">
        <v>3264732</v>
      </c>
      <c r="B119758" t="s">
        <v>67339</v>
      </c>
      <c r="C119758" t="s">
        <v>173810</v>
      </c>
      <c r="D119758" t="s">
        <v>63781</v>
      </c>
    </row>
    <row r="119759" spans="1:4">
      <c r="A119759">
        <v>6201062</v>
      </c>
      <c r="B119759" t="s">
        <v>65155</v>
      </c>
      <c r="C119759" t="s">
        <v>73501</v>
      </c>
      <c r="D119759" t="s">
        <v>63781</v>
      </c>
    </row>
    <row r="119760" spans="1:4">
      <c r="A119760">
        <v>3647465</v>
      </c>
      <c r="B119760" t="s">
        <v>77635</v>
      </c>
      <c r="C119760" t="s">
        <v>68890</v>
      </c>
      <c r="D119760" t="s">
        <v>63781</v>
      </c>
    </row>
    <row r="119761" spans="1:4">
      <c r="A119761">
        <v>1561066</v>
      </c>
      <c r="B119761" t="s">
        <v>89834</v>
      </c>
      <c r="C119761" t="s">
        <v>152794</v>
      </c>
      <c r="D119761" t="s">
        <v>63781</v>
      </c>
    </row>
    <row r="119762" spans="1:4">
      <c r="A119762">
        <v>4166451</v>
      </c>
      <c r="B119762" t="s">
        <v>93845</v>
      </c>
      <c r="C119762" t="s">
        <v>162753</v>
      </c>
      <c r="D119762" t="s">
        <v>63781</v>
      </c>
    </row>
    <row r="119763" spans="1:4">
      <c r="A119763">
        <v>4557172</v>
      </c>
      <c r="B119763" t="s">
        <v>173811</v>
      </c>
      <c r="C119763" t="s">
        <v>130017</v>
      </c>
      <c r="D119763" t="s">
        <v>63781</v>
      </c>
    </row>
    <row r="119764" spans="1:4">
      <c r="A119764">
        <v>3211157</v>
      </c>
      <c r="B119764" t="s">
        <v>106436</v>
      </c>
      <c r="C119764" t="s">
        <v>173812</v>
      </c>
      <c r="D119764" t="s">
        <v>63781</v>
      </c>
    </row>
    <row r="119765" spans="1:4">
      <c r="A119765">
        <v>3641874</v>
      </c>
      <c r="B119765" t="s">
        <v>173813</v>
      </c>
      <c r="C119765" t="s">
        <v>164724</v>
      </c>
      <c r="D119765" t="s">
        <v>63784</v>
      </c>
    </row>
    <row r="119766" spans="1:4">
      <c r="A119766">
        <v>1038440</v>
      </c>
      <c r="B119766" t="s">
        <v>173814</v>
      </c>
      <c r="C119766" t="s">
        <v>165175</v>
      </c>
      <c r="D119766" t="s">
        <v>63781</v>
      </c>
    </row>
    <row r="119767" spans="1:4">
      <c r="A119767">
        <v>3428192</v>
      </c>
      <c r="B119767" t="s">
        <v>64300</v>
      </c>
      <c r="C119767" t="s">
        <v>173815</v>
      </c>
      <c r="D119767" t="s">
        <v>63781</v>
      </c>
    </row>
    <row r="119768" spans="1:4">
      <c r="A119768">
        <v>4225011</v>
      </c>
      <c r="B119768" t="s">
        <v>173816</v>
      </c>
      <c r="C119768" t="s">
        <v>99208</v>
      </c>
      <c r="D119768" t="s">
        <v>63781</v>
      </c>
    </row>
    <row r="119769" spans="1:4">
      <c r="A119769">
        <v>1955916</v>
      </c>
      <c r="B119769" t="s">
        <v>144039</v>
      </c>
      <c r="C119769" t="s">
        <v>165160</v>
      </c>
      <c r="D119769" t="s">
        <v>63784</v>
      </c>
    </row>
    <row r="119770" spans="1:4">
      <c r="A119770">
        <v>966411</v>
      </c>
      <c r="B119770" t="s">
        <v>66730</v>
      </c>
      <c r="C119770" t="s">
        <v>72784</v>
      </c>
      <c r="D119770" t="s">
        <v>63784</v>
      </c>
    </row>
    <row r="119771" spans="1:4">
      <c r="A119771">
        <v>4329331</v>
      </c>
      <c r="B119771" t="s">
        <v>173817</v>
      </c>
      <c r="C119771" t="s">
        <v>173818</v>
      </c>
      <c r="D119771" t="s">
        <v>63781</v>
      </c>
    </row>
    <row r="119772" spans="1:4">
      <c r="A119772">
        <v>4530528</v>
      </c>
      <c r="B119772" t="s">
        <v>120706</v>
      </c>
      <c r="C119772" t="s">
        <v>123586</v>
      </c>
      <c r="D119772" t="s">
        <v>63781</v>
      </c>
    </row>
    <row r="119773" spans="1:4">
      <c r="A119773">
        <v>3435319</v>
      </c>
      <c r="B119773" t="s">
        <v>173819</v>
      </c>
      <c r="C119773" t="s">
        <v>118190</v>
      </c>
      <c r="D119773" t="s">
        <v>63781</v>
      </c>
    </row>
    <row r="119774" spans="1:4">
      <c r="A119774">
        <v>3611317</v>
      </c>
      <c r="B119774" t="s">
        <v>173820</v>
      </c>
      <c r="C119774" t="s">
        <v>69650</v>
      </c>
      <c r="D119774" t="s">
        <v>63781</v>
      </c>
    </row>
    <row r="119775" spans="1:4">
      <c r="A119775">
        <v>3883285</v>
      </c>
      <c r="B119775" t="s">
        <v>90736</v>
      </c>
      <c r="C119775" t="s">
        <v>99258</v>
      </c>
      <c r="D119775" t="s">
        <v>63781</v>
      </c>
    </row>
    <row r="119776" spans="1:4">
      <c r="A119776">
        <v>5188622</v>
      </c>
      <c r="B119776" t="s">
        <v>173821</v>
      </c>
      <c r="C119776" t="s">
        <v>95037</v>
      </c>
      <c r="D119776" t="s">
        <v>63781</v>
      </c>
    </row>
    <row r="119777" spans="1:4">
      <c r="A119777">
        <v>1500010</v>
      </c>
      <c r="B119777" t="s">
        <v>66204</v>
      </c>
      <c r="C119777" t="s">
        <v>64133</v>
      </c>
      <c r="D119777" t="s">
        <v>63781</v>
      </c>
    </row>
    <row r="119778" spans="1:4">
      <c r="A119778">
        <v>4223579</v>
      </c>
      <c r="B119778" t="s">
        <v>173822</v>
      </c>
      <c r="C119778" t="s">
        <v>117289</v>
      </c>
      <c r="D119778" t="s">
        <v>63781</v>
      </c>
    </row>
    <row r="119779" spans="1:4">
      <c r="A119779">
        <v>3792338</v>
      </c>
      <c r="B119779" t="s">
        <v>64908</v>
      </c>
      <c r="C119779" t="s">
        <v>135381</v>
      </c>
      <c r="D119779" t="s">
        <v>63784</v>
      </c>
    </row>
    <row r="119780" spans="1:4">
      <c r="A119780">
        <v>3357684</v>
      </c>
      <c r="B119780" t="s">
        <v>173823</v>
      </c>
      <c r="C119780" t="s">
        <v>134969</v>
      </c>
      <c r="D119780" t="s">
        <v>63784</v>
      </c>
    </row>
    <row r="119781" spans="1:4">
      <c r="A119781">
        <v>1880846</v>
      </c>
      <c r="B119781" t="s">
        <v>68754</v>
      </c>
      <c r="C119781" t="s">
        <v>173824</v>
      </c>
      <c r="D119781" t="s">
        <v>63781</v>
      </c>
    </row>
    <row r="119782" spans="1:4">
      <c r="A119782">
        <v>4210770</v>
      </c>
      <c r="B119782" t="s">
        <v>126033</v>
      </c>
      <c r="C119782" t="s">
        <v>77513</v>
      </c>
      <c r="D119782" t="s">
        <v>63784</v>
      </c>
    </row>
    <row r="119783" spans="1:4">
      <c r="A119783">
        <v>3231913</v>
      </c>
      <c r="B119783" t="s">
        <v>173825</v>
      </c>
      <c r="C119783" t="s">
        <v>173567</v>
      </c>
      <c r="D119783" t="s">
        <v>63781</v>
      </c>
    </row>
    <row r="119784" spans="1:4">
      <c r="A119784">
        <v>2031743</v>
      </c>
      <c r="B119784" t="s">
        <v>173826</v>
      </c>
      <c r="C119784" t="s">
        <v>173827</v>
      </c>
      <c r="D119784" t="s">
        <v>63784</v>
      </c>
    </row>
    <row r="119785" spans="1:4">
      <c r="A119785">
        <v>4509782</v>
      </c>
      <c r="B119785" t="s">
        <v>84703</v>
      </c>
      <c r="C119785" t="s">
        <v>94584</v>
      </c>
      <c r="D119785" t="s">
        <v>63784</v>
      </c>
    </row>
    <row r="119786" spans="1:4">
      <c r="A119786">
        <v>1663682</v>
      </c>
      <c r="B119786" t="s">
        <v>101051</v>
      </c>
      <c r="C119786" t="s">
        <v>173828</v>
      </c>
      <c r="D119786" t="s">
        <v>63784</v>
      </c>
    </row>
    <row r="119787" spans="1:4">
      <c r="A119787">
        <v>1906158</v>
      </c>
      <c r="B119787" t="s">
        <v>64908</v>
      </c>
      <c r="C119787" t="s">
        <v>71502</v>
      </c>
      <c r="D119787" t="s">
        <v>63784</v>
      </c>
    </row>
    <row r="119788" spans="1:4">
      <c r="A119788">
        <v>1649553</v>
      </c>
      <c r="B119788" t="s">
        <v>72753</v>
      </c>
      <c r="C119788" t="s">
        <v>173829</v>
      </c>
      <c r="D119788" t="s">
        <v>63784</v>
      </c>
    </row>
    <row r="119789" spans="1:4">
      <c r="A119789">
        <v>1642184</v>
      </c>
      <c r="B119789" t="s">
        <v>64750</v>
      </c>
      <c r="C119789" t="s">
        <v>83815</v>
      </c>
      <c r="D119789" t="s">
        <v>63781</v>
      </c>
    </row>
    <row r="119790" spans="1:4">
      <c r="A119790">
        <v>3657559</v>
      </c>
      <c r="B119790" t="s">
        <v>105046</v>
      </c>
      <c r="C119790" t="s">
        <v>111780</v>
      </c>
      <c r="D119790" t="s">
        <v>63781</v>
      </c>
    </row>
    <row r="119791" spans="1:4">
      <c r="A119791">
        <v>4035601</v>
      </c>
      <c r="B119791" t="s">
        <v>111656</v>
      </c>
      <c r="C119791" t="s">
        <v>80457</v>
      </c>
      <c r="D119791" t="s">
        <v>63781</v>
      </c>
    </row>
    <row r="119792" spans="1:4">
      <c r="A119792">
        <v>2358342</v>
      </c>
      <c r="B119792" t="s">
        <v>73086</v>
      </c>
      <c r="C119792" t="s">
        <v>85286</v>
      </c>
      <c r="D119792" t="s">
        <v>63781</v>
      </c>
    </row>
    <row r="119793" spans="1:4">
      <c r="A119793">
        <v>2220130</v>
      </c>
      <c r="B119793" t="s">
        <v>173830</v>
      </c>
      <c r="C119793" t="s">
        <v>73883</v>
      </c>
      <c r="D119793" t="s">
        <v>63784</v>
      </c>
    </row>
    <row r="119794" spans="1:4">
      <c r="A119794">
        <v>3180120</v>
      </c>
      <c r="B119794" t="s">
        <v>89947</v>
      </c>
      <c r="C119794" t="s">
        <v>149536</v>
      </c>
      <c r="D119794" t="s">
        <v>63784</v>
      </c>
    </row>
    <row r="119795" spans="1:4">
      <c r="A119795">
        <v>3831507</v>
      </c>
      <c r="B119795" t="s">
        <v>140305</v>
      </c>
      <c r="C119795" t="s">
        <v>173831</v>
      </c>
      <c r="D119795" t="s">
        <v>63784</v>
      </c>
    </row>
    <row r="119796" spans="1:4">
      <c r="A119796">
        <v>677955</v>
      </c>
      <c r="B119796" t="s">
        <v>169148</v>
      </c>
      <c r="C119796" t="s">
        <v>166612</v>
      </c>
      <c r="D119796" t="s">
        <v>63781</v>
      </c>
    </row>
    <row r="119797" spans="1:4">
      <c r="A119797">
        <v>3867304</v>
      </c>
      <c r="B119797" t="s">
        <v>173832</v>
      </c>
      <c r="C119797" t="s">
        <v>125606</v>
      </c>
      <c r="D119797" t="s">
        <v>63781</v>
      </c>
    </row>
    <row r="119798" spans="1:4">
      <c r="A119798">
        <v>2054984</v>
      </c>
      <c r="B119798" t="s">
        <v>173833</v>
      </c>
      <c r="C119798" t="s">
        <v>173834</v>
      </c>
      <c r="D119798" t="s">
        <v>63784</v>
      </c>
    </row>
    <row r="119799" spans="1:4">
      <c r="A119799">
        <v>1127999</v>
      </c>
      <c r="B119799" t="s">
        <v>80147</v>
      </c>
      <c r="C119799" t="s">
        <v>173835</v>
      </c>
      <c r="D119799" t="s">
        <v>63784</v>
      </c>
    </row>
    <row r="119800" spans="1:4">
      <c r="A119800">
        <v>2495852</v>
      </c>
      <c r="B119800" t="s">
        <v>99217</v>
      </c>
      <c r="C119800" t="s">
        <v>173836</v>
      </c>
      <c r="D119800" t="s">
        <v>63784</v>
      </c>
    </row>
    <row r="119801" spans="1:4">
      <c r="A119801">
        <v>1438579</v>
      </c>
      <c r="B119801" t="s">
        <v>80281</v>
      </c>
      <c r="C119801" t="s">
        <v>90744</v>
      </c>
      <c r="D119801" t="s">
        <v>63781</v>
      </c>
    </row>
    <row r="119802" spans="1:4">
      <c r="A119802">
        <v>1258061</v>
      </c>
      <c r="B119802" t="s">
        <v>173837</v>
      </c>
      <c r="C119802" t="s">
        <v>64688</v>
      </c>
      <c r="D119802" t="s">
        <v>63781</v>
      </c>
    </row>
    <row r="119803" spans="1:4">
      <c r="A119803">
        <v>4639580</v>
      </c>
      <c r="B119803" t="s">
        <v>70476</v>
      </c>
      <c r="C119803" t="s">
        <v>124046</v>
      </c>
      <c r="D119803" t="s">
        <v>63781</v>
      </c>
    </row>
    <row r="119804" spans="1:4">
      <c r="A119804">
        <v>965906</v>
      </c>
      <c r="B119804" t="s">
        <v>68544</v>
      </c>
      <c r="C119804" t="s">
        <v>69376</v>
      </c>
      <c r="D119804" t="s">
        <v>63781</v>
      </c>
    </row>
    <row r="119805" spans="1:4">
      <c r="A119805">
        <v>2204852</v>
      </c>
      <c r="B119805" t="s">
        <v>173838</v>
      </c>
      <c r="C119805" t="s">
        <v>86674</v>
      </c>
      <c r="D119805" t="s">
        <v>63781</v>
      </c>
    </row>
    <row r="119806" spans="1:4">
      <c r="A119806">
        <v>1430700</v>
      </c>
      <c r="B119806" t="s">
        <v>173839</v>
      </c>
      <c r="C119806" t="s">
        <v>163800</v>
      </c>
      <c r="D119806" t="s">
        <v>63781</v>
      </c>
    </row>
    <row r="119807" spans="1:4">
      <c r="A119807">
        <v>1454769</v>
      </c>
      <c r="B119807" t="s">
        <v>173840</v>
      </c>
      <c r="C119807" t="s">
        <v>110207</v>
      </c>
      <c r="D119807" t="s">
        <v>63784</v>
      </c>
    </row>
    <row r="119808" spans="1:4">
      <c r="A119808">
        <v>5319140</v>
      </c>
      <c r="B119808" t="s">
        <v>150067</v>
      </c>
      <c r="C119808" t="s">
        <v>93797</v>
      </c>
      <c r="D119808" t="s">
        <v>63781</v>
      </c>
    </row>
    <row r="119809" spans="1:4">
      <c r="A119809">
        <v>3804742</v>
      </c>
      <c r="B119809" t="s">
        <v>65772</v>
      </c>
      <c r="C119809" t="s">
        <v>103771</v>
      </c>
      <c r="D119809" t="s">
        <v>63781</v>
      </c>
    </row>
    <row r="119810" spans="1:4">
      <c r="A119810">
        <v>5229911</v>
      </c>
      <c r="B119810" t="s">
        <v>111106</v>
      </c>
      <c r="C119810" t="s">
        <v>73420</v>
      </c>
      <c r="D119810" t="s">
        <v>63781</v>
      </c>
    </row>
    <row r="119811" spans="1:4">
      <c r="A119811">
        <v>4332171</v>
      </c>
      <c r="B119811" t="s">
        <v>119830</v>
      </c>
      <c r="C119811" t="s">
        <v>129394</v>
      </c>
      <c r="D119811" t="s">
        <v>63784</v>
      </c>
    </row>
    <row r="119812" spans="1:4">
      <c r="A119812">
        <v>3719246</v>
      </c>
      <c r="B119812" t="s">
        <v>144847</v>
      </c>
      <c r="C119812" t="s">
        <v>81118</v>
      </c>
      <c r="D119812" t="s">
        <v>63781</v>
      </c>
    </row>
    <row r="119813" spans="1:4">
      <c r="A119813">
        <v>4652008</v>
      </c>
      <c r="B119813" t="s">
        <v>69568</v>
      </c>
      <c r="C119813" t="s">
        <v>96110</v>
      </c>
      <c r="D119813" t="s">
        <v>63781</v>
      </c>
    </row>
    <row r="119814" spans="1:4">
      <c r="A119814">
        <v>3482549</v>
      </c>
      <c r="B119814" t="s">
        <v>173841</v>
      </c>
      <c r="C119814" t="s">
        <v>173842</v>
      </c>
      <c r="D119814" t="s">
        <v>63784</v>
      </c>
    </row>
    <row r="119815" spans="1:4">
      <c r="A119815">
        <v>3569684</v>
      </c>
      <c r="B119815" t="s">
        <v>64635</v>
      </c>
      <c r="C119815" t="s">
        <v>125592</v>
      </c>
      <c r="D119815" t="s">
        <v>63784</v>
      </c>
    </row>
    <row r="119816" spans="1:4">
      <c r="A119816">
        <v>622754</v>
      </c>
      <c r="B119816" t="s">
        <v>108210</v>
      </c>
      <c r="C119816" t="s">
        <v>78961</v>
      </c>
      <c r="D119816" t="s">
        <v>63784</v>
      </c>
    </row>
    <row r="119817" spans="1:4">
      <c r="A119817">
        <v>3366124</v>
      </c>
      <c r="B119817" t="s">
        <v>173843</v>
      </c>
      <c r="C119817" t="s">
        <v>173844</v>
      </c>
      <c r="D119817" t="s">
        <v>63781</v>
      </c>
    </row>
    <row r="119818" spans="1:4">
      <c r="A119818">
        <v>3382984</v>
      </c>
      <c r="B119818" t="s">
        <v>173845</v>
      </c>
      <c r="C119818" t="s">
        <v>96666</v>
      </c>
      <c r="D119818" t="s">
        <v>63784</v>
      </c>
    </row>
    <row r="119819" spans="1:4">
      <c r="A119819">
        <v>1204831</v>
      </c>
      <c r="B119819" t="s">
        <v>68536</v>
      </c>
      <c r="C119819" t="s">
        <v>150334</v>
      </c>
      <c r="D119819" t="s">
        <v>63784</v>
      </c>
    </row>
    <row r="119820" spans="1:4">
      <c r="A119820">
        <v>5850795</v>
      </c>
      <c r="B119820" t="s">
        <v>92747</v>
      </c>
      <c r="C119820" t="s">
        <v>159128</v>
      </c>
      <c r="D119820" t="s">
        <v>63784</v>
      </c>
    </row>
    <row r="119821" spans="1:4">
      <c r="A119821">
        <v>4059230</v>
      </c>
      <c r="B119821" t="s">
        <v>87940</v>
      </c>
      <c r="C119821" t="s">
        <v>173846</v>
      </c>
      <c r="D119821" t="s">
        <v>63781</v>
      </c>
    </row>
    <row r="119822" spans="1:4">
      <c r="A119822">
        <v>4225992</v>
      </c>
      <c r="B119822" t="s">
        <v>64886</v>
      </c>
      <c r="C119822" t="s">
        <v>72997</v>
      </c>
      <c r="D119822" t="s">
        <v>63781</v>
      </c>
    </row>
    <row r="119823" spans="1:4">
      <c r="A119823">
        <v>1805820</v>
      </c>
      <c r="B119823" t="s">
        <v>76036</v>
      </c>
      <c r="C119823" t="s">
        <v>109364</v>
      </c>
      <c r="D119823" t="s">
        <v>63784</v>
      </c>
    </row>
    <row r="119824" spans="1:4">
      <c r="A119824">
        <v>2895747</v>
      </c>
      <c r="B119824" t="s">
        <v>64596</v>
      </c>
      <c r="C119824" t="s">
        <v>173847</v>
      </c>
      <c r="D119824" t="s">
        <v>63784</v>
      </c>
    </row>
    <row r="119825" spans="1:4">
      <c r="A119825">
        <v>3786173</v>
      </c>
      <c r="B119825" t="s">
        <v>78769</v>
      </c>
      <c r="C119825" t="s">
        <v>173848</v>
      </c>
      <c r="D119825" t="s">
        <v>63781</v>
      </c>
    </row>
    <row r="119826" spans="1:4">
      <c r="A119826">
        <v>1647488</v>
      </c>
      <c r="B119826" t="s">
        <v>73460</v>
      </c>
      <c r="C119826" t="s">
        <v>73731</v>
      </c>
      <c r="D119826" t="s">
        <v>63784</v>
      </c>
    </row>
    <row r="119827" spans="1:4">
      <c r="A119827">
        <v>1568078</v>
      </c>
      <c r="B119827" t="s">
        <v>94276</v>
      </c>
      <c r="C119827" t="s">
        <v>148517</v>
      </c>
      <c r="D119827" t="s">
        <v>63784</v>
      </c>
    </row>
    <row r="119828" spans="1:4">
      <c r="A119828">
        <v>1709325</v>
      </c>
      <c r="B119828" t="s">
        <v>173849</v>
      </c>
      <c r="C119828" t="s">
        <v>173850</v>
      </c>
      <c r="D119828" t="s">
        <v>63781</v>
      </c>
    </row>
    <row r="119829" spans="1:4">
      <c r="A119829">
        <v>2935517</v>
      </c>
      <c r="B119829" t="s">
        <v>63953</v>
      </c>
      <c r="C119829" t="s">
        <v>173851</v>
      </c>
      <c r="D119829" t="s">
        <v>63784</v>
      </c>
    </row>
    <row r="119830" spans="1:4">
      <c r="A119830">
        <v>3608841</v>
      </c>
      <c r="B119830" t="s">
        <v>66350</v>
      </c>
      <c r="C119830" t="s">
        <v>77047</v>
      </c>
      <c r="D119830" t="s">
        <v>63781</v>
      </c>
    </row>
    <row r="119831" spans="1:4">
      <c r="A119831">
        <v>5314618</v>
      </c>
      <c r="B119831" t="s">
        <v>150289</v>
      </c>
      <c r="C119831" t="s">
        <v>111396</v>
      </c>
      <c r="D119831" t="s">
        <v>63784</v>
      </c>
    </row>
    <row r="119832" spans="1:4">
      <c r="A119832">
        <v>1095608</v>
      </c>
      <c r="B119832" t="s">
        <v>64159</v>
      </c>
      <c r="C119832" t="s">
        <v>173852</v>
      </c>
      <c r="D119832" t="s">
        <v>63781</v>
      </c>
    </row>
    <row r="119833" spans="1:4">
      <c r="A119833">
        <v>3676415</v>
      </c>
      <c r="B119833" t="s">
        <v>69892</v>
      </c>
      <c r="C119833" t="s">
        <v>161164</v>
      </c>
      <c r="D119833" t="s">
        <v>63784</v>
      </c>
    </row>
    <row r="119834" spans="1:4">
      <c r="A119834">
        <v>4245837</v>
      </c>
      <c r="B119834" t="s">
        <v>160651</v>
      </c>
      <c r="C119834" t="s">
        <v>67041</v>
      </c>
      <c r="D119834" t="s">
        <v>63781</v>
      </c>
    </row>
    <row r="119835" spans="1:4">
      <c r="A119835">
        <v>2029578</v>
      </c>
      <c r="B119835" t="s">
        <v>173853</v>
      </c>
      <c r="C119835" t="s">
        <v>114464</v>
      </c>
      <c r="D119835" t="s">
        <v>63784</v>
      </c>
    </row>
    <row r="119836" spans="1:4">
      <c r="A119836">
        <v>3971323</v>
      </c>
      <c r="B119836" t="s">
        <v>128731</v>
      </c>
      <c r="C119836" t="s">
        <v>135818</v>
      </c>
      <c r="D119836" t="s">
        <v>63781</v>
      </c>
    </row>
    <row r="119837" spans="1:4">
      <c r="A119837">
        <v>3591326</v>
      </c>
      <c r="B119837" t="s">
        <v>70748</v>
      </c>
      <c r="C119837" t="s">
        <v>169760</v>
      </c>
      <c r="D119837" t="s">
        <v>63784</v>
      </c>
    </row>
    <row r="119838" spans="1:4">
      <c r="A119838">
        <v>1003435</v>
      </c>
      <c r="B119838" t="s">
        <v>79157</v>
      </c>
      <c r="C119838" t="s">
        <v>173854</v>
      </c>
      <c r="D119838" t="s">
        <v>63784</v>
      </c>
    </row>
    <row r="119839" spans="1:4">
      <c r="A119839">
        <v>3811882</v>
      </c>
      <c r="B119839" t="s">
        <v>71817</v>
      </c>
      <c r="C119839" t="s">
        <v>173855</v>
      </c>
      <c r="D119839" t="s">
        <v>63781</v>
      </c>
    </row>
    <row r="119840" spans="1:4">
      <c r="A119840">
        <v>4176023</v>
      </c>
      <c r="B119840" t="s">
        <v>99431</v>
      </c>
      <c r="C119840" t="s">
        <v>86778</v>
      </c>
      <c r="D119840" t="s">
        <v>63781</v>
      </c>
    </row>
    <row r="119841" spans="1:4">
      <c r="A119841">
        <v>5141708</v>
      </c>
      <c r="B119841" t="s">
        <v>173856</v>
      </c>
      <c r="C119841" t="s">
        <v>85574</v>
      </c>
      <c r="D119841" t="s">
        <v>63781</v>
      </c>
    </row>
    <row r="119842" spans="1:4">
      <c r="A119842">
        <v>4196177</v>
      </c>
      <c r="B119842" t="s">
        <v>82526</v>
      </c>
      <c r="C119842" t="s">
        <v>173857</v>
      </c>
      <c r="D119842" t="s">
        <v>63784</v>
      </c>
    </row>
    <row r="119843" spans="1:4">
      <c r="A119843">
        <v>3188034</v>
      </c>
      <c r="B119843" t="s">
        <v>173858</v>
      </c>
      <c r="C119843" t="s">
        <v>82682</v>
      </c>
      <c r="D119843" t="s">
        <v>63784</v>
      </c>
    </row>
    <row r="119844" spans="1:4">
      <c r="A119844">
        <v>6702963</v>
      </c>
      <c r="B119844" t="s">
        <v>87293</v>
      </c>
      <c r="C119844" t="s">
        <v>173859</v>
      </c>
      <c r="D119844" t="s">
        <v>63781</v>
      </c>
    </row>
    <row r="119845" spans="1:4">
      <c r="A119845">
        <v>1136145</v>
      </c>
      <c r="B119845" t="s">
        <v>64090</v>
      </c>
      <c r="C119845" t="s">
        <v>173860</v>
      </c>
      <c r="D119845" t="s">
        <v>63784</v>
      </c>
    </row>
    <row r="119846" spans="1:4">
      <c r="A119846">
        <v>5385745</v>
      </c>
      <c r="B119846" t="s">
        <v>173861</v>
      </c>
      <c r="C119846" t="s">
        <v>131205</v>
      </c>
      <c r="D119846" t="s">
        <v>63781</v>
      </c>
    </row>
    <row r="119847" spans="1:4">
      <c r="A119847">
        <v>3810352</v>
      </c>
      <c r="B119847" t="s">
        <v>79878</v>
      </c>
      <c r="C119847" t="s">
        <v>93324</v>
      </c>
      <c r="D119847" t="s">
        <v>63784</v>
      </c>
    </row>
    <row r="119848" spans="1:4">
      <c r="A119848">
        <v>1949750</v>
      </c>
      <c r="B119848" t="s">
        <v>64300</v>
      </c>
      <c r="C119848" t="s">
        <v>173862</v>
      </c>
      <c r="D119848" t="s">
        <v>63781</v>
      </c>
    </row>
    <row r="119849" spans="1:4">
      <c r="A119849">
        <v>690891</v>
      </c>
      <c r="B119849" t="s">
        <v>137066</v>
      </c>
      <c r="C119849" t="s">
        <v>173863</v>
      </c>
      <c r="D119849" t="s">
        <v>63784</v>
      </c>
    </row>
    <row r="119850" spans="1:4">
      <c r="A119850">
        <v>1682018</v>
      </c>
      <c r="B119850" t="s">
        <v>81215</v>
      </c>
      <c r="C119850" t="s">
        <v>173864</v>
      </c>
      <c r="D119850" t="s">
        <v>63784</v>
      </c>
    </row>
    <row r="119851" spans="1:4">
      <c r="A119851">
        <v>3430901</v>
      </c>
      <c r="B119851" t="s">
        <v>79946</v>
      </c>
      <c r="C119851" t="s">
        <v>173865</v>
      </c>
      <c r="D119851" t="s">
        <v>63781</v>
      </c>
    </row>
    <row r="119852" spans="1:4">
      <c r="A119852">
        <v>2209562</v>
      </c>
      <c r="B119852" t="s">
        <v>173866</v>
      </c>
      <c r="C119852" t="s">
        <v>173867</v>
      </c>
      <c r="D119852" t="s">
        <v>63781</v>
      </c>
    </row>
    <row r="119853" spans="1:4">
      <c r="A119853">
        <v>1414343</v>
      </c>
      <c r="B119853" t="s">
        <v>64298</v>
      </c>
      <c r="C119853" t="s">
        <v>173868</v>
      </c>
      <c r="D119853" t="s">
        <v>63781</v>
      </c>
    </row>
    <row r="119854" spans="1:4">
      <c r="A119854">
        <v>4151354</v>
      </c>
      <c r="B119854" t="s">
        <v>173869</v>
      </c>
      <c r="C119854" t="s">
        <v>73258</v>
      </c>
      <c r="D119854" t="s">
        <v>63784</v>
      </c>
    </row>
    <row r="119855" spans="1:4">
      <c r="A119855">
        <v>4666238</v>
      </c>
      <c r="B119855" t="s">
        <v>173870</v>
      </c>
      <c r="C119855" t="s">
        <v>68596</v>
      </c>
      <c r="D119855" t="s">
        <v>63781</v>
      </c>
    </row>
    <row r="119856" spans="1:4">
      <c r="A119856">
        <v>3011748</v>
      </c>
      <c r="B119856" t="s">
        <v>173871</v>
      </c>
      <c r="C119856" t="s">
        <v>83274</v>
      </c>
      <c r="D119856" t="s">
        <v>63781</v>
      </c>
    </row>
    <row r="119857" spans="1:4">
      <c r="A119857">
        <v>4587391</v>
      </c>
      <c r="B119857" t="s">
        <v>163733</v>
      </c>
      <c r="C119857" t="s">
        <v>141702</v>
      </c>
      <c r="D119857" t="s">
        <v>63781</v>
      </c>
    </row>
    <row r="119858" spans="1:4">
      <c r="A119858">
        <v>5230394</v>
      </c>
      <c r="B119858" t="s">
        <v>73055</v>
      </c>
      <c r="C119858" t="s">
        <v>165949</v>
      </c>
      <c r="D119858" t="s">
        <v>63784</v>
      </c>
    </row>
    <row r="119859" spans="1:4">
      <c r="A119859">
        <v>2910277</v>
      </c>
      <c r="B119859" t="s">
        <v>75938</v>
      </c>
      <c r="C119859" t="s">
        <v>124598</v>
      </c>
      <c r="D119859" t="s">
        <v>63784</v>
      </c>
    </row>
    <row r="119860" spans="1:4">
      <c r="A119860">
        <v>3667166</v>
      </c>
      <c r="B119860" t="s">
        <v>173872</v>
      </c>
      <c r="C119860" t="s">
        <v>173873</v>
      </c>
      <c r="D119860" t="s">
        <v>63781</v>
      </c>
    </row>
    <row r="119861" spans="1:4">
      <c r="A119861">
        <v>4533852</v>
      </c>
      <c r="B119861" t="s">
        <v>78033</v>
      </c>
      <c r="C119861" t="s">
        <v>173874</v>
      </c>
      <c r="D119861" t="s">
        <v>63781</v>
      </c>
    </row>
    <row r="119862" spans="1:4">
      <c r="A119862">
        <v>1458055</v>
      </c>
      <c r="B119862" t="s">
        <v>67896</v>
      </c>
      <c r="C119862" t="s">
        <v>173875</v>
      </c>
      <c r="D119862" t="s">
        <v>63784</v>
      </c>
    </row>
    <row r="119863" spans="1:4">
      <c r="A119863">
        <v>2474295</v>
      </c>
      <c r="B119863" t="s">
        <v>78174</v>
      </c>
      <c r="C119863" t="s">
        <v>173876</v>
      </c>
      <c r="D119863" t="s">
        <v>63781</v>
      </c>
    </row>
    <row r="119864" spans="1:4">
      <c r="A119864">
        <v>2484634</v>
      </c>
      <c r="B119864" t="s">
        <v>173877</v>
      </c>
      <c r="C119864" t="s">
        <v>98673</v>
      </c>
      <c r="D119864" t="s">
        <v>63784</v>
      </c>
    </row>
    <row r="119865" spans="1:4">
      <c r="A119865">
        <v>3854962</v>
      </c>
      <c r="B119865" t="s">
        <v>94636</v>
      </c>
      <c r="C119865" t="s">
        <v>67152</v>
      </c>
      <c r="D119865" t="s">
        <v>63784</v>
      </c>
    </row>
    <row r="119866" spans="1:4">
      <c r="A119866">
        <v>1101263</v>
      </c>
      <c r="B119866" t="s">
        <v>83634</v>
      </c>
      <c r="C119866" t="s">
        <v>88183</v>
      </c>
      <c r="D119866" t="s">
        <v>63781</v>
      </c>
    </row>
    <row r="119867" spans="1:4">
      <c r="A119867">
        <v>1621104</v>
      </c>
      <c r="B119867" t="s">
        <v>173878</v>
      </c>
      <c r="C119867" t="s">
        <v>65868</v>
      </c>
      <c r="D119867" t="s">
        <v>63781</v>
      </c>
    </row>
    <row r="119868" spans="1:4">
      <c r="A119868">
        <v>4195028</v>
      </c>
      <c r="B119868" t="s">
        <v>92581</v>
      </c>
      <c r="C119868" t="s">
        <v>173879</v>
      </c>
      <c r="D119868" t="s">
        <v>63781</v>
      </c>
    </row>
    <row r="119869" spans="1:4">
      <c r="A119869">
        <v>5558011</v>
      </c>
      <c r="B119869" t="s">
        <v>173880</v>
      </c>
      <c r="C119869" t="s">
        <v>64110</v>
      </c>
      <c r="D119869" t="s">
        <v>63781</v>
      </c>
    </row>
    <row r="119870" spans="1:4">
      <c r="A119870">
        <v>2200742</v>
      </c>
      <c r="B119870" t="s">
        <v>173881</v>
      </c>
      <c r="C119870" t="s">
        <v>173882</v>
      </c>
      <c r="D119870" t="s">
        <v>63781</v>
      </c>
    </row>
    <row r="119871" spans="1:4">
      <c r="A119871">
        <v>2981966</v>
      </c>
      <c r="B119871" t="s">
        <v>65511</v>
      </c>
      <c r="C119871" t="s">
        <v>173883</v>
      </c>
      <c r="D119871" t="s">
        <v>63781</v>
      </c>
    </row>
    <row r="119872" spans="1:4">
      <c r="A119872">
        <v>2020335</v>
      </c>
      <c r="B119872" t="s">
        <v>173884</v>
      </c>
      <c r="C119872" t="s">
        <v>76190</v>
      </c>
      <c r="D119872" t="s">
        <v>63784</v>
      </c>
    </row>
    <row r="119873" spans="1:4">
      <c r="A119873">
        <v>1051160</v>
      </c>
      <c r="B119873" t="s">
        <v>66128</v>
      </c>
      <c r="C119873" t="s">
        <v>173885</v>
      </c>
      <c r="D119873" t="s">
        <v>63784</v>
      </c>
    </row>
    <row r="119874" spans="1:4">
      <c r="A119874">
        <v>1372257</v>
      </c>
      <c r="B119874" t="s">
        <v>65202</v>
      </c>
      <c r="C119874" t="s">
        <v>83384</v>
      </c>
      <c r="D119874" t="s">
        <v>63781</v>
      </c>
    </row>
    <row r="119875" spans="1:4">
      <c r="A119875">
        <v>3463702</v>
      </c>
      <c r="B119875" t="s">
        <v>64977</v>
      </c>
      <c r="C119875" t="s">
        <v>79580</v>
      </c>
      <c r="D119875" t="s">
        <v>63784</v>
      </c>
    </row>
    <row r="119876" spans="1:4">
      <c r="A119876">
        <v>3999266</v>
      </c>
      <c r="B119876" t="s">
        <v>133457</v>
      </c>
      <c r="C119876" t="s">
        <v>67767</v>
      </c>
      <c r="D119876" t="s">
        <v>63781</v>
      </c>
    </row>
    <row r="119877" spans="1:4">
      <c r="A119877">
        <v>3206035</v>
      </c>
      <c r="B119877" t="s">
        <v>90192</v>
      </c>
      <c r="C119877" t="s">
        <v>102189</v>
      </c>
      <c r="D119877" t="s">
        <v>63781</v>
      </c>
    </row>
    <row r="119878" spans="1:4">
      <c r="A119878">
        <v>5132474</v>
      </c>
      <c r="B119878" t="s">
        <v>65126</v>
      </c>
      <c r="C119878" t="s">
        <v>64176</v>
      </c>
      <c r="D119878" t="s">
        <v>63781</v>
      </c>
    </row>
    <row r="119879" spans="1:4">
      <c r="A119879">
        <v>3358455</v>
      </c>
      <c r="B119879" t="s">
        <v>63891</v>
      </c>
      <c r="C119879" t="s">
        <v>71542</v>
      </c>
      <c r="D119879" t="s">
        <v>63781</v>
      </c>
    </row>
    <row r="119880" spans="1:4">
      <c r="A119880">
        <v>3494132</v>
      </c>
      <c r="B119880" t="s">
        <v>173886</v>
      </c>
      <c r="C119880" t="s">
        <v>173887</v>
      </c>
      <c r="D119880" t="s">
        <v>63781</v>
      </c>
    </row>
    <row r="119881" spans="1:4">
      <c r="A119881">
        <v>4136121</v>
      </c>
      <c r="B119881" t="s">
        <v>98430</v>
      </c>
      <c r="C119881" t="s">
        <v>168969</v>
      </c>
      <c r="D119881" t="s">
        <v>63781</v>
      </c>
    </row>
    <row r="119882" spans="1:4">
      <c r="A119882">
        <v>1301655</v>
      </c>
      <c r="B119882" t="s">
        <v>118963</v>
      </c>
      <c r="C119882" t="s">
        <v>173888</v>
      </c>
      <c r="D119882" t="s">
        <v>63781</v>
      </c>
    </row>
    <row r="119883" spans="1:4">
      <c r="A119883">
        <v>1874380</v>
      </c>
      <c r="B119883" t="s">
        <v>166959</v>
      </c>
      <c r="C119883" t="s">
        <v>173889</v>
      </c>
      <c r="D119883" t="s">
        <v>63784</v>
      </c>
    </row>
    <row r="119884" spans="1:4">
      <c r="A119884">
        <v>3833180</v>
      </c>
      <c r="B119884" t="s">
        <v>145083</v>
      </c>
      <c r="C119884" t="s">
        <v>165000</v>
      </c>
      <c r="D119884" t="s">
        <v>63781</v>
      </c>
    </row>
    <row r="119885" spans="1:4">
      <c r="A119885">
        <v>4824760</v>
      </c>
      <c r="B119885" t="s">
        <v>71431</v>
      </c>
      <c r="C119885" t="s">
        <v>77698</v>
      </c>
      <c r="D119885" t="s">
        <v>63781</v>
      </c>
    </row>
    <row r="119886" spans="1:4">
      <c r="A119886">
        <v>1235351</v>
      </c>
      <c r="B119886" t="s">
        <v>67092</v>
      </c>
      <c r="C119886" t="s">
        <v>126084</v>
      </c>
      <c r="D119886" t="s">
        <v>63781</v>
      </c>
    </row>
    <row r="119887" spans="1:4">
      <c r="A119887">
        <v>845265</v>
      </c>
      <c r="B119887" t="s">
        <v>173890</v>
      </c>
      <c r="C119887" t="s">
        <v>94917</v>
      </c>
      <c r="D119887" t="s">
        <v>63784</v>
      </c>
    </row>
    <row r="119888" spans="1:4">
      <c r="A119888">
        <v>1229589</v>
      </c>
      <c r="B119888" t="s">
        <v>71601</v>
      </c>
      <c r="C119888" t="s">
        <v>173891</v>
      </c>
      <c r="D119888" t="s">
        <v>63781</v>
      </c>
    </row>
    <row r="119889" spans="1:4">
      <c r="A119889">
        <v>4247685</v>
      </c>
      <c r="B119889" t="s">
        <v>94578</v>
      </c>
      <c r="C119889" t="s">
        <v>167586</v>
      </c>
      <c r="D119889" t="s">
        <v>63781</v>
      </c>
    </row>
    <row r="119890" spans="1:4">
      <c r="A119890">
        <v>2215201</v>
      </c>
      <c r="B119890" t="s">
        <v>72009</v>
      </c>
      <c r="C119890" t="s">
        <v>132898</v>
      </c>
      <c r="D119890" t="s">
        <v>63784</v>
      </c>
    </row>
    <row r="119891" spans="1:4">
      <c r="A119891">
        <v>2941208</v>
      </c>
      <c r="B119891" t="s">
        <v>119846</v>
      </c>
      <c r="C119891" t="s">
        <v>94601</v>
      </c>
      <c r="D119891" t="s">
        <v>63781</v>
      </c>
    </row>
    <row r="119892" spans="1:4">
      <c r="A119892">
        <v>1145181</v>
      </c>
      <c r="B119892" t="s">
        <v>68877</v>
      </c>
      <c r="C119892" t="s">
        <v>173892</v>
      </c>
      <c r="D119892" t="s">
        <v>63784</v>
      </c>
    </row>
    <row r="119893" spans="1:4">
      <c r="A119893">
        <v>1017256</v>
      </c>
      <c r="B119893" t="s">
        <v>63953</v>
      </c>
      <c r="C119893" t="s">
        <v>173893</v>
      </c>
      <c r="D119893" t="s">
        <v>63784</v>
      </c>
    </row>
    <row r="119894" spans="1:4">
      <c r="A119894">
        <v>2354307</v>
      </c>
      <c r="B119894" t="s">
        <v>77405</v>
      </c>
      <c r="C119894" t="s">
        <v>71885</v>
      </c>
      <c r="D119894" t="s">
        <v>63784</v>
      </c>
    </row>
    <row r="119895" spans="1:4">
      <c r="A119895">
        <v>1111561</v>
      </c>
      <c r="B119895" t="s">
        <v>64266</v>
      </c>
      <c r="C119895" t="s">
        <v>173894</v>
      </c>
      <c r="D119895" t="s">
        <v>63781</v>
      </c>
    </row>
    <row r="119896" spans="1:4">
      <c r="A119896">
        <v>4282237</v>
      </c>
      <c r="B119896" t="s">
        <v>173895</v>
      </c>
      <c r="C119896" t="s">
        <v>173896</v>
      </c>
      <c r="D119896" t="s">
        <v>63781</v>
      </c>
    </row>
    <row r="119897" spans="1:4">
      <c r="A119897">
        <v>487528</v>
      </c>
      <c r="B119897" t="s">
        <v>65926</v>
      </c>
      <c r="C119897" t="s">
        <v>125336</v>
      </c>
      <c r="D119897" t="s">
        <v>63784</v>
      </c>
    </row>
    <row r="119898" spans="1:4">
      <c r="A119898">
        <v>1448513</v>
      </c>
      <c r="B119898" t="s">
        <v>64336</v>
      </c>
      <c r="C119898" t="s">
        <v>161075</v>
      </c>
      <c r="D119898" t="s">
        <v>63781</v>
      </c>
    </row>
    <row r="119899" spans="1:4">
      <c r="A119899">
        <v>6511791</v>
      </c>
      <c r="B119899" t="s">
        <v>149337</v>
      </c>
      <c r="C119899" t="s">
        <v>173897</v>
      </c>
      <c r="D119899" t="s">
        <v>63784</v>
      </c>
    </row>
    <row r="119900" spans="1:4">
      <c r="A119900">
        <v>4372192</v>
      </c>
      <c r="B119900" t="s">
        <v>173898</v>
      </c>
      <c r="C119900" t="s">
        <v>150570</v>
      </c>
      <c r="D119900" t="s">
        <v>63781</v>
      </c>
    </row>
    <row r="119901" spans="1:4">
      <c r="A119901">
        <v>1122803</v>
      </c>
      <c r="B119901" t="s">
        <v>173899</v>
      </c>
      <c r="C119901" t="s">
        <v>173900</v>
      </c>
      <c r="D119901" t="s">
        <v>63781</v>
      </c>
    </row>
    <row r="119902" spans="1:4">
      <c r="A119902">
        <v>6158312</v>
      </c>
      <c r="B119902" t="s">
        <v>64314</v>
      </c>
      <c r="C119902" t="s">
        <v>126099</v>
      </c>
      <c r="D119902" t="s">
        <v>63784</v>
      </c>
    </row>
    <row r="119903" spans="1:4">
      <c r="A119903">
        <v>1300371</v>
      </c>
      <c r="B119903" t="s">
        <v>68087</v>
      </c>
      <c r="C119903" t="s">
        <v>151532</v>
      </c>
      <c r="D119903" t="s">
        <v>63784</v>
      </c>
    </row>
    <row r="119904" spans="1:4">
      <c r="A119904">
        <v>3517156</v>
      </c>
      <c r="B119904" t="s">
        <v>173901</v>
      </c>
      <c r="C119904" t="s">
        <v>144679</v>
      </c>
      <c r="D119904" t="s">
        <v>63781</v>
      </c>
    </row>
    <row r="119905" spans="1:4">
      <c r="A119905">
        <v>246128</v>
      </c>
      <c r="B119905" t="s">
        <v>64306</v>
      </c>
      <c r="C119905" t="s">
        <v>173902</v>
      </c>
      <c r="D119905" t="s">
        <v>63784</v>
      </c>
    </row>
    <row r="119906" spans="1:4">
      <c r="A119906">
        <v>4316884</v>
      </c>
      <c r="B119906" t="s">
        <v>173903</v>
      </c>
      <c r="C119906" t="s">
        <v>172550</v>
      </c>
      <c r="D119906" t="s">
        <v>63784</v>
      </c>
    </row>
    <row r="119907" spans="1:4">
      <c r="A119907">
        <v>3501165</v>
      </c>
      <c r="B119907" t="s">
        <v>173904</v>
      </c>
      <c r="C119907" t="s">
        <v>152256</v>
      </c>
      <c r="D119907" t="s">
        <v>63781</v>
      </c>
    </row>
    <row r="119908" spans="1:4">
      <c r="A119908">
        <v>508732</v>
      </c>
      <c r="B119908" t="s">
        <v>63913</v>
      </c>
      <c r="C119908" t="s">
        <v>173905</v>
      </c>
      <c r="D119908" t="s">
        <v>63784</v>
      </c>
    </row>
    <row r="119909" spans="1:4">
      <c r="A119909">
        <v>4050273</v>
      </c>
      <c r="B119909" t="s">
        <v>173906</v>
      </c>
      <c r="C119909" t="s">
        <v>111488</v>
      </c>
      <c r="D119909" t="s">
        <v>63781</v>
      </c>
    </row>
    <row r="119910" spans="1:4">
      <c r="A119910">
        <v>4683722</v>
      </c>
      <c r="B119910" t="s">
        <v>75092</v>
      </c>
      <c r="C119910" t="s">
        <v>173907</v>
      </c>
      <c r="D119910" t="s">
        <v>63781</v>
      </c>
    </row>
    <row r="119911" spans="1:4">
      <c r="A119911">
        <v>1587955</v>
      </c>
      <c r="B119911" t="s">
        <v>173908</v>
      </c>
      <c r="C119911" t="s">
        <v>173909</v>
      </c>
      <c r="D119911" t="s">
        <v>63781</v>
      </c>
    </row>
    <row r="119912" spans="1:4">
      <c r="A119912">
        <v>4437301</v>
      </c>
      <c r="B119912" t="s">
        <v>173910</v>
      </c>
      <c r="C119912" t="s">
        <v>74306</v>
      </c>
      <c r="D119912" t="s">
        <v>63781</v>
      </c>
    </row>
    <row r="119913" spans="1:4">
      <c r="A119913">
        <v>2469867</v>
      </c>
      <c r="B119913" t="s">
        <v>173911</v>
      </c>
      <c r="C119913" t="s">
        <v>91346</v>
      </c>
      <c r="D119913" t="s">
        <v>63784</v>
      </c>
    </row>
    <row r="119914" spans="1:4">
      <c r="A119914">
        <v>4801363</v>
      </c>
      <c r="B119914" t="s">
        <v>173912</v>
      </c>
      <c r="C119914" t="s">
        <v>173913</v>
      </c>
      <c r="D119914" t="s">
        <v>63781</v>
      </c>
    </row>
    <row r="119915" spans="1:4">
      <c r="A119915">
        <v>1620837</v>
      </c>
      <c r="B119915" t="s">
        <v>113999</v>
      </c>
      <c r="C119915" t="s">
        <v>173914</v>
      </c>
      <c r="D119915" t="s">
        <v>63781</v>
      </c>
    </row>
    <row r="119916" spans="1:4">
      <c r="A119916">
        <v>707977</v>
      </c>
      <c r="B119916" t="s">
        <v>64380</v>
      </c>
      <c r="C119916" t="s">
        <v>145714</v>
      </c>
      <c r="D119916" t="s">
        <v>63781</v>
      </c>
    </row>
    <row r="119917" spans="1:4">
      <c r="A119917">
        <v>1860204</v>
      </c>
      <c r="B119917" t="s">
        <v>72893</v>
      </c>
      <c r="C119917" t="s">
        <v>173915</v>
      </c>
      <c r="D119917" t="s">
        <v>63784</v>
      </c>
    </row>
    <row r="119918" spans="1:4">
      <c r="A119918">
        <v>2112875</v>
      </c>
      <c r="B119918" t="s">
        <v>131770</v>
      </c>
      <c r="C119918" t="s">
        <v>173916</v>
      </c>
      <c r="D119918" t="s">
        <v>63781</v>
      </c>
    </row>
    <row r="119919" spans="1:4">
      <c r="A119919">
        <v>1144784</v>
      </c>
      <c r="B119919" t="s">
        <v>68643</v>
      </c>
      <c r="C119919" t="s">
        <v>151910</v>
      </c>
      <c r="D119919" t="s">
        <v>63784</v>
      </c>
    </row>
    <row r="119920" spans="1:4">
      <c r="A119920">
        <v>4187647</v>
      </c>
      <c r="B119920" t="s">
        <v>173917</v>
      </c>
      <c r="C119920" t="s">
        <v>80346</v>
      </c>
      <c r="D119920" t="s">
        <v>63784</v>
      </c>
    </row>
    <row r="119921" spans="1:4">
      <c r="A119921">
        <v>1957256</v>
      </c>
      <c r="B119921" t="s">
        <v>69597</v>
      </c>
      <c r="C119921" t="s">
        <v>72460</v>
      </c>
      <c r="D119921" t="s">
        <v>63784</v>
      </c>
    </row>
    <row r="119922" spans="1:4">
      <c r="A119922">
        <v>5609990</v>
      </c>
      <c r="B119922" t="s">
        <v>173918</v>
      </c>
      <c r="C119922" t="s">
        <v>173919</v>
      </c>
      <c r="D119922" t="s">
        <v>63784</v>
      </c>
    </row>
    <row r="119923" spans="1:4">
      <c r="A119923">
        <v>4343699</v>
      </c>
      <c r="B119923" t="s">
        <v>173920</v>
      </c>
      <c r="C119923" t="s">
        <v>99278</v>
      </c>
      <c r="D119923" t="s">
        <v>63784</v>
      </c>
    </row>
    <row r="119924" spans="1:4">
      <c r="A119924">
        <v>1693845</v>
      </c>
      <c r="B119924" t="s">
        <v>143454</v>
      </c>
      <c r="C119924" t="s">
        <v>173921</v>
      </c>
      <c r="D119924" t="s">
        <v>63784</v>
      </c>
    </row>
    <row r="119925" spans="1:4">
      <c r="A119925">
        <v>5837853</v>
      </c>
      <c r="B119925" t="s">
        <v>71474</v>
      </c>
      <c r="C119925" t="s">
        <v>76004</v>
      </c>
      <c r="D119925" t="s">
        <v>63781</v>
      </c>
    </row>
    <row r="119926" spans="1:4">
      <c r="A119926">
        <v>5408241</v>
      </c>
      <c r="B119926" t="s">
        <v>66853</v>
      </c>
      <c r="C119926" t="s">
        <v>157674</v>
      </c>
      <c r="D119926" t="s">
        <v>63781</v>
      </c>
    </row>
    <row r="119927" spans="1:4">
      <c r="A119927">
        <v>1580087</v>
      </c>
      <c r="B119927" t="s">
        <v>88845</v>
      </c>
      <c r="C119927" t="s">
        <v>144096</v>
      </c>
      <c r="D119927" t="s">
        <v>63784</v>
      </c>
    </row>
    <row r="119928" spans="1:4">
      <c r="A119928">
        <v>4211857</v>
      </c>
      <c r="B119928" t="s">
        <v>77685</v>
      </c>
      <c r="C119928" t="s">
        <v>68740</v>
      </c>
      <c r="D119928" t="s">
        <v>63781</v>
      </c>
    </row>
    <row r="119929" spans="1:4">
      <c r="A119929">
        <v>1135180</v>
      </c>
      <c r="B119929" t="s">
        <v>151877</v>
      </c>
      <c r="C119929" t="s">
        <v>163856</v>
      </c>
      <c r="D119929" t="s">
        <v>63784</v>
      </c>
    </row>
    <row r="119930" spans="1:4">
      <c r="A119930">
        <v>5264535</v>
      </c>
      <c r="B119930" t="s">
        <v>149066</v>
      </c>
      <c r="C119930" t="s">
        <v>81947</v>
      </c>
      <c r="D119930" t="s">
        <v>63784</v>
      </c>
    </row>
    <row r="119931" spans="1:4">
      <c r="A119931">
        <v>3883119</v>
      </c>
      <c r="B119931" t="s">
        <v>173922</v>
      </c>
      <c r="C119931" t="s">
        <v>173923</v>
      </c>
      <c r="D119931" t="s">
        <v>63784</v>
      </c>
    </row>
    <row r="119932" spans="1:4">
      <c r="A119932">
        <v>5313710</v>
      </c>
      <c r="B119932" t="s">
        <v>66019</v>
      </c>
      <c r="C119932" t="s">
        <v>96730</v>
      </c>
      <c r="D119932" t="s">
        <v>63781</v>
      </c>
    </row>
    <row r="119933" spans="1:4">
      <c r="A119933">
        <v>3741014</v>
      </c>
      <c r="B119933" t="s">
        <v>93371</v>
      </c>
      <c r="C119933" t="s">
        <v>165170</v>
      </c>
      <c r="D119933" t="s">
        <v>63781</v>
      </c>
    </row>
    <row r="119934" spans="1:4">
      <c r="A119934">
        <v>1882502</v>
      </c>
      <c r="B119934" t="s">
        <v>71648</v>
      </c>
      <c r="C119934" t="s">
        <v>98999</v>
      </c>
      <c r="D119934" t="s">
        <v>63784</v>
      </c>
    </row>
    <row r="119935" spans="1:4">
      <c r="A119935">
        <v>520919</v>
      </c>
      <c r="B119935" t="s">
        <v>154930</v>
      </c>
      <c r="C119935" t="s">
        <v>122338</v>
      </c>
      <c r="D119935" t="s">
        <v>63781</v>
      </c>
    </row>
    <row r="119936" spans="1:4">
      <c r="A119936">
        <v>3704430</v>
      </c>
      <c r="B119936" t="s">
        <v>138098</v>
      </c>
      <c r="C119936" t="s">
        <v>173924</v>
      </c>
      <c r="D119936" t="s">
        <v>63781</v>
      </c>
    </row>
    <row r="119937" spans="1:4">
      <c r="A119937">
        <v>4221666</v>
      </c>
      <c r="B119937" t="s">
        <v>72052</v>
      </c>
      <c r="C119937" t="s">
        <v>104187</v>
      </c>
      <c r="D119937" t="s">
        <v>63781</v>
      </c>
    </row>
    <row r="119938" spans="1:4">
      <c r="A119938">
        <v>1140127</v>
      </c>
      <c r="B119938" t="s">
        <v>66289</v>
      </c>
      <c r="C119938" t="s">
        <v>102288</v>
      </c>
      <c r="D119938" t="s">
        <v>63784</v>
      </c>
    </row>
    <row r="119939" spans="1:4">
      <c r="A119939">
        <v>3587635</v>
      </c>
      <c r="B119939" t="s">
        <v>67806</v>
      </c>
      <c r="C119939" t="s">
        <v>173925</v>
      </c>
      <c r="D119939" t="s">
        <v>63781</v>
      </c>
    </row>
    <row r="119940" spans="1:4">
      <c r="A119940">
        <v>3541169</v>
      </c>
      <c r="B119940" t="s">
        <v>76383</v>
      </c>
      <c r="C119940" t="s">
        <v>68376</v>
      </c>
      <c r="D119940" t="s">
        <v>63781</v>
      </c>
    </row>
    <row r="119941" spans="1:4">
      <c r="A119941">
        <v>4851129</v>
      </c>
      <c r="B119941" t="s">
        <v>173926</v>
      </c>
      <c r="C119941" t="s">
        <v>70000</v>
      </c>
      <c r="D119941" t="s">
        <v>63781</v>
      </c>
    </row>
    <row r="119942" spans="1:4">
      <c r="A119942">
        <v>5675479</v>
      </c>
      <c r="B119942" t="s">
        <v>134401</v>
      </c>
      <c r="C119942" t="s">
        <v>173927</v>
      </c>
      <c r="D119942" t="s">
        <v>63781</v>
      </c>
    </row>
    <row r="119943" spans="1:4">
      <c r="A119943">
        <v>3627465</v>
      </c>
      <c r="B119943" t="s">
        <v>70686</v>
      </c>
      <c r="C119943" t="s">
        <v>173928</v>
      </c>
      <c r="D119943" t="s">
        <v>63781</v>
      </c>
    </row>
    <row r="119944" spans="1:4">
      <c r="A119944">
        <v>2507568</v>
      </c>
      <c r="B119944" t="s">
        <v>77410</v>
      </c>
      <c r="C119944" t="s">
        <v>171792</v>
      </c>
      <c r="D119944" t="s">
        <v>63784</v>
      </c>
    </row>
    <row r="119945" spans="1:4">
      <c r="A119945">
        <v>4513954</v>
      </c>
      <c r="B119945" t="s">
        <v>173929</v>
      </c>
      <c r="C119945" t="s">
        <v>69885</v>
      </c>
      <c r="D119945" t="s">
        <v>63781</v>
      </c>
    </row>
    <row r="119946" spans="1:4">
      <c r="A119946">
        <v>838368</v>
      </c>
      <c r="B119946" t="s">
        <v>67163</v>
      </c>
      <c r="C119946" t="s">
        <v>152389</v>
      </c>
      <c r="D119946" t="s">
        <v>63784</v>
      </c>
    </row>
    <row r="119947" spans="1:4">
      <c r="A119947">
        <v>2646926</v>
      </c>
      <c r="B119947" t="s">
        <v>160651</v>
      </c>
      <c r="C119947" t="s">
        <v>173930</v>
      </c>
      <c r="D119947" t="s">
        <v>63781</v>
      </c>
    </row>
    <row r="119948" spans="1:4">
      <c r="A119948">
        <v>2956697</v>
      </c>
      <c r="B119948" t="s">
        <v>65114</v>
      </c>
      <c r="C119948" t="s">
        <v>173931</v>
      </c>
      <c r="D119948" t="s">
        <v>63784</v>
      </c>
    </row>
    <row r="119949" spans="1:4">
      <c r="A119949">
        <v>4899130</v>
      </c>
      <c r="B119949" t="s">
        <v>68725</v>
      </c>
      <c r="C119949" t="s">
        <v>93817</v>
      </c>
      <c r="D119949" t="s">
        <v>63784</v>
      </c>
    </row>
    <row r="119950" spans="1:4">
      <c r="A119950">
        <v>2120969</v>
      </c>
      <c r="B119950" t="s">
        <v>134595</v>
      </c>
      <c r="C119950" t="s">
        <v>71290</v>
      </c>
      <c r="D119950" t="s">
        <v>63784</v>
      </c>
    </row>
    <row r="119951" spans="1:4">
      <c r="A119951">
        <v>4772359</v>
      </c>
      <c r="B119951" t="s">
        <v>99828</v>
      </c>
      <c r="C119951" t="s">
        <v>173932</v>
      </c>
      <c r="D119951" t="s">
        <v>63781</v>
      </c>
    </row>
    <row r="119952" spans="1:4">
      <c r="A119952">
        <v>2906397</v>
      </c>
      <c r="B119952" t="s">
        <v>173933</v>
      </c>
      <c r="C119952" t="s">
        <v>74613</v>
      </c>
      <c r="D119952" t="s">
        <v>63784</v>
      </c>
    </row>
    <row r="119953" spans="1:4">
      <c r="A119953">
        <v>4884464</v>
      </c>
      <c r="B119953" t="s">
        <v>65561</v>
      </c>
      <c r="C119953" t="s">
        <v>64087</v>
      </c>
      <c r="D119953" t="s">
        <v>63781</v>
      </c>
    </row>
    <row r="119954" spans="1:4">
      <c r="A119954">
        <v>3674560</v>
      </c>
      <c r="B119954" t="s">
        <v>68028</v>
      </c>
      <c r="C119954" t="s">
        <v>71932</v>
      </c>
      <c r="D119954" t="s">
        <v>63784</v>
      </c>
    </row>
    <row r="119955" spans="1:4">
      <c r="A119955">
        <v>5025241</v>
      </c>
      <c r="B119955" t="s">
        <v>65394</v>
      </c>
      <c r="C119955" t="s">
        <v>173934</v>
      </c>
      <c r="D119955" t="s">
        <v>63784</v>
      </c>
    </row>
    <row r="119956" spans="1:4">
      <c r="A119956">
        <v>1368146</v>
      </c>
      <c r="B119956" t="s">
        <v>93986</v>
      </c>
      <c r="C119956" t="s">
        <v>173935</v>
      </c>
      <c r="D119956" t="s">
        <v>63781</v>
      </c>
    </row>
    <row r="119957" spans="1:4">
      <c r="A119957">
        <v>2547873</v>
      </c>
      <c r="B119957" t="s">
        <v>173936</v>
      </c>
      <c r="C119957" t="s">
        <v>173937</v>
      </c>
      <c r="D119957" t="s">
        <v>63784</v>
      </c>
    </row>
    <row r="119958" spans="1:4">
      <c r="A119958">
        <v>3701678</v>
      </c>
      <c r="B119958" t="s">
        <v>173938</v>
      </c>
      <c r="C119958" t="s">
        <v>119642</v>
      </c>
      <c r="D119958" t="s">
        <v>63781</v>
      </c>
    </row>
    <row r="119959" spans="1:4">
      <c r="A119959">
        <v>3543535</v>
      </c>
      <c r="B119959" t="s">
        <v>173939</v>
      </c>
      <c r="C119959" t="s">
        <v>89981</v>
      </c>
      <c r="D119959" t="s">
        <v>63784</v>
      </c>
    </row>
    <row r="119960" spans="1:4">
      <c r="A119960">
        <v>1255954</v>
      </c>
      <c r="B119960" t="s">
        <v>168196</v>
      </c>
      <c r="C119960" t="s">
        <v>149149</v>
      </c>
      <c r="D119960" t="s">
        <v>63784</v>
      </c>
    </row>
    <row r="119961" spans="1:4">
      <c r="A119961">
        <v>3414021</v>
      </c>
      <c r="B119961" t="s">
        <v>120244</v>
      </c>
      <c r="C119961" t="s">
        <v>173940</v>
      </c>
      <c r="D119961" t="s">
        <v>63781</v>
      </c>
    </row>
    <row r="119962" spans="1:4">
      <c r="A119962">
        <v>606520</v>
      </c>
      <c r="B119962" t="s">
        <v>97722</v>
      </c>
      <c r="C119962" t="s">
        <v>68649</v>
      </c>
      <c r="D119962" t="s">
        <v>63781</v>
      </c>
    </row>
    <row r="119963" spans="1:4">
      <c r="A119963">
        <v>3173822</v>
      </c>
      <c r="B119963" t="s">
        <v>167225</v>
      </c>
      <c r="C119963" t="s">
        <v>160388</v>
      </c>
      <c r="D119963" t="s">
        <v>63781</v>
      </c>
    </row>
    <row r="119964" spans="1:4">
      <c r="A119964">
        <v>4001111</v>
      </c>
      <c r="B119964" t="s">
        <v>64125</v>
      </c>
      <c r="C119964" t="s">
        <v>113011</v>
      </c>
      <c r="D119964" t="s">
        <v>63784</v>
      </c>
    </row>
    <row r="119965" spans="1:4">
      <c r="A119965">
        <v>3418308</v>
      </c>
      <c r="B119965" t="s">
        <v>108210</v>
      </c>
      <c r="C119965" t="s">
        <v>173941</v>
      </c>
      <c r="D119965" t="s">
        <v>63784</v>
      </c>
    </row>
    <row r="119966" spans="1:4">
      <c r="A119966">
        <v>1722280</v>
      </c>
      <c r="B119966" t="s">
        <v>173942</v>
      </c>
      <c r="C119966" t="s">
        <v>71704</v>
      </c>
      <c r="D119966" t="s">
        <v>63781</v>
      </c>
    </row>
    <row r="119967" spans="1:4">
      <c r="A119967">
        <v>4639221</v>
      </c>
      <c r="B119967" t="s">
        <v>63927</v>
      </c>
      <c r="C119967" t="s">
        <v>173943</v>
      </c>
      <c r="D119967" t="s">
        <v>63781</v>
      </c>
    </row>
    <row r="119968" spans="1:4">
      <c r="A119968">
        <v>3193529</v>
      </c>
      <c r="B119968" t="s">
        <v>173944</v>
      </c>
      <c r="C119968" t="s">
        <v>169349</v>
      </c>
      <c r="D119968" t="s">
        <v>63781</v>
      </c>
    </row>
    <row r="119969" spans="1:4">
      <c r="A119969">
        <v>2841631</v>
      </c>
      <c r="B119969" t="s">
        <v>173945</v>
      </c>
      <c r="C119969" t="s">
        <v>143888</v>
      </c>
      <c r="D119969" t="s">
        <v>63781</v>
      </c>
    </row>
    <row r="119970" spans="1:4">
      <c r="A119970">
        <v>1248691</v>
      </c>
      <c r="B119970" t="s">
        <v>65153</v>
      </c>
      <c r="C119970" t="s">
        <v>93575</v>
      </c>
      <c r="D119970" t="s">
        <v>63781</v>
      </c>
    </row>
    <row r="119971" spans="1:4">
      <c r="A119971">
        <v>2515481</v>
      </c>
      <c r="B119971" t="s">
        <v>68963</v>
      </c>
      <c r="C119971" t="s">
        <v>173946</v>
      </c>
      <c r="D119971" t="s">
        <v>63781</v>
      </c>
    </row>
    <row r="119972" spans="1:4">
      <c r="A119972">
        <v>1888820</v>
      </c>
      <c r="B119972" t="s">
        <v>173947</v>
      </c>
      <c r="C119972" t="s">
        <v>173948</v>
      </c>
      <c r="D119972" t="s">
        <v>63784</v>
      </c>
    </row>
    <row r="119973" spans="1:4">
      <c r="A119973">
        <v>3883833</v>
      </c>
      <c r="B119973" t="s">
        <v>70083</v>
      </c>
      <c r="C119973" t="s">
        <v>93446</v>
      </c>
      <c r="D119973" t="s">
        <v>63784</v>
      </c>
    </row>
    <row r="119974" spans="1:4">
      <c r="A119974">
        <v>4516835</v>
      </c>
      <c r="B119974" t="s">
        <v>173949</v>
      </c>
      <c r="C119974" t="s">
        <v>128175</v>
      </c>
      <c r="D119974" t="s">
        <v>63781</v>
      </c>
    </row>
    <row r="119975" spans="1:4">
      <c r="A119975">
        <v>4579152</v>
      </c>
      <c r="B119975" t="s">
        <v>173950</v>
      </c>
      <c r="C119975" t="s">
        <v>173951</v>
      </c>
      <c r="D119975" t="s">
        <v>63784</v>
      </c>
    </row>
    <row r="119976" spans="1:4">
      <c r="A119976">
        <v>3806525</v>
      </c>
      <c r="B119976" t="s">
        <v>119806</v>
      </c>
      <c r="C119976" t="s">
        <v>173952</v>
      </c>
      <c r="D119976" t="s">
        <v>63781</v>
      </c>
    </row>
    <row r="119977" spans="1:4">
      <c r="A119977">
        <v>5068508</v>
      </c>
      <c r="B119977" t="s">
        <v>79082</v>
      </c>
      <c r="C119977" t="s">
        <v>173953</v>
      </c>
      <c r="D119977" t="s">
        <v>63784</v>
      </c>
    </row>
    <row r="119978" spans="1:4">
      <c r="A119978">
        <v>4255186</v>
      </c>
      <c r="B119978" t="s">
        <v>80567</v>
      </c>
      <c r="C119978" t="s">
        <v>173954</v>
      </c>
      <c r="D119978" t="s">
        <v>63781</v>
      </c>
    </row>
    <row r="119979" spans="1:4">
      <c r="A119979">
        <v>2514636</v>
      </c>
      <c r="B119979" t="s">
        <v>173955</v>
      </c>
      <c r="C119979" t="s">
        <v>138790</v>
      </c>
      <c r="D119979" t="s">
        <v>63784</v>
      </c>
    </row>
    <row r="119980" spans="1:4">
      <c r="A119980">
        <v>3786482</v>
      </c>
      <c r="B119980" t="s">
        <v>96697</v>
      </c>
      <c r="C119980" t="s">
        <v>173956</v>
      </c>
      <c r="D119980" t="s">
        <v>63781</v>
      </c>
    </row>
    <row r="119981" spans="1:4">
      <c r="A119981">
        <v>3631721</v>
      </c>
      <c r="B119981" t="s">
        <v>166942</v>
      </c>
      <c r="C119981" t="s">
        <v>64825</v>
      </c>
      <c r="D119981" t="s">
        <v>63784</v>
      </c>
    </row>
    <row r="119982" spans="1:4">
      <c r="A119982">
        <v>644042</v>
      </c>
      <c r="B119982" t="s">
        <v>173957</v>
      </c>
      <c r="C119982" t="s">
        <v>84681</v>
      </c>
      <c r="D119982" t="s">
        <v>63784</v>
      </c>
    </row>
    <row r="119983" spans="1:4">
      <c r="A119983">
        <v>5559521</v>
      </c>
      <c r="B119983" t="s">
        <v>145946</v>
      </c>
      <c r="C119983" t="s">
        <v>69990</v>
      </c>
      <c r="D119983" t="s">
        <v>63784</v>
      </c>
    </row>
    <row r="119984" spans="1:4">
      <c r="A119984">
        <v>4454602</v>
      </c>
      <c r="B119984" t="s">
        <v>173958</v>
      </c>
      <c r="C119984" t="s">
        <v>173959</v>
      </c>
      <c r="D119984" t="s">
        <v>63781</v>
      </c>
    </row>
    <row r="119985" spans="1:4">
      <c r="A119985">
        <v>1123247</v>
      </c>
      <c r="B119985" t="s">
        <v>68486</v>
      </c>
      <c r="C119985" t="s">
        <v>173960</v>
      </c>
      <c r="D119985" t="s">
        <v>63784</v>
      </c>
    </row>
    <row r="119986" spans="1:4">
      <c r="A119986">
        <v>2664380</v>
      </c>
      <c r="B119986" t="s">
        <v>173961</v>
      </c>
      <c r="C119986" t="s">
        <v>171470</v>
      </c>
      <c r="D119986" t="s">
        <v>63784</v>
      </c>
    </row>
    <row r="119987" spans="1:4">
      <c r="A119987">
        <v>3508285</v>
      </c>
      <c r="B119987" t="s">
        <v>76610</v>
      </c>
      <c r="C119987" t="s">
        <v>173962</v>
      </c>
      <c r="D119987" t="s">
        <v>63784</v>
      </c>
    </row>
    <row r="119988" spans="1:4">
      <c r="A119988">
        <v>1454104</v>
      </c>
      <c r="B119988" t="s">
        <v>89882</v>
      </c>
      <c r="C119988" t="s">
        <v>86524</v>
      </c>
      <c r="D119988" t="s">
        <v>63781</v>
      </c>
    </row>
    <row r="119989" spans="1:4">
      <c r="A119989">
        <v>706819</v>
      </c>
      <c r="B119989" t="s">
        <v>127730</v>
      </c>
      <c r="C119989" t="s">
        <v>173963</v>
      </c>
      <c r="D119989" t="s">
        <v>63784</v>
      </c>
    </row>
    <row r="119990" spans="1:4">
      <c r="A119990">
        <v>650983</v>
      </c>
      <c r="B119990" t="s">
        <v>70840</v>
      </c>
      <c r="C119990" t="s">
        <v>173964</v>
      </c>
      <c r="D119990" t="s">
        <v>63784</v>
      </c>
    </row>
    <row r="119991" spans="1:4">
      <c r="A119991">
        <v>3182277</v>
      </c>
      <c r="B119991" t="s">
        <v>172116</v>
      </c>
      <c r="C119991" t="s">
        <v>142216</v>
      </c>
      <c r="D119991" t="s">
        <v>63781</v>
      </c>
    </row>
    <row r="119992" spans="1:4">
      <c r="A119992">
        <v>3966582</v>
      </c>
      <c r="B119992" t="s">
        <v>67955</v>
      </c>
      <c r="C119992" t="s">
        <v>104730</v>
      </c>
      <c r="D119992" t="s">
        <v>63784</v>
      </c>
    </row>
    <row r="119993" spans="1:4">
      <c r="A119993">
        <v>1972416</v>
      </c>
      <c r="B119993" t="s">
        <v>63929</v>
      </c>
      <c r="C119993" t="s">
        <v>173965</v>
      </c>
      <c r="D119993" t="s">
        <v>63781</v>
      </c>
    </row>
    <row r="119994" spans="1:4">
      <c r="A119994">
        <v>4017270</v>
      </c>
      <c r="B119994" t="s">
        <v>91287</v>
      </c>
      <c r="C119994" t="s">
        <v>173966</v>
      </c>
      <c r="D119994" t="s">
        <v>63784</v>
      </c>
    </row>
    <row r="119995" spans="1:4">
      <c r="A119995">
        <v>4327624</v>
      </c>
      <c r="B119995" t="s">
        <v>173967</v>
      </c>
      <c r="C119995" t="s">
        <v>68143</v>
      </c>
      <c r="D119995" t="s">
        <v>63781</v>
      </c>
    </row>
    <row r="119996" spans="1:4">
      <c r="A119996">
        <v>1434192</v>
      </c>
      <c r="B119996" t="s">
        <v>173968</v>
      </c>
      <c r="C119996" t="s">
        <v>65309</v>
      </c>
      <c r="D119996" t="s">
        <v>63784</v>
      </c>
    </row>
    <row r="119997" spans="1:4">
      <c r="A119997">
        <v>1986289</v>
      </c>
      <c r="B119997" t="s">
        <v>75560</v>
      </c>
      <c r="C119997" t="s">
        <v>173969</v>
      </c>
      <c r="D119997" t="s">
        <v>63781</v>
      </c>
    </row>
    <row r="119998" spans="1:4">
      <c r="A119998">
        <v>3382702</v>
      </c>
      <c r="B119998" t="s">
        <v>172104</v>
      </c>
      <c r="C119998" t="s">
        <v>74395</v>
      </c>
      <c r="D119998" t="s">
        <v>63784</v>
      </c>
    </row>
    <row r="119999" spans="1:4">
      <c r="A119999">
        <v>4321065</v>
      </c>
      <c r="B119999" t="s">
        <v>65126</v>
      </c>
      <c r="C119999" t="s">
        <v>150504</v>
      </c>
      <c r="D119999" t="s">
        <v>63781</v>
      </c>
    </row>
    <row r="120000" spans="1:4">
      <c r="A120000">
        <v>2509337</v>
      </c>
      <c r="B120000" t="s">
        <v>173970</v>
      </c>
      <c r="C120000" t="s">
        <v>145736</v>
      </c>
      <c r="D120000" t="s">
        <v>63781</v>
      </c>
    </row>
    <row r="120001" spans="1:4">
      <c r="A120001">
        <v>5645024</v>
      </c>
      <c r="B120001" t="s">
        <v>173971</v>
      </c>
      <c r="C120001" t="s">
        <v>65746</v>
      </c>
      <c r="D120001" t="s">
        <v>63784</v>
      </c>
    </row>
    <row r="120002" spans="1:4">
      <c r="A120002">
        <v>702333</v>
      </c>
      <c r="B120002" t="s">
        <v>63953</v>
      </c>
      <c r="C120002" t="s">
        <v>82845</v>
      </c>
      <c r="D120002" t="s">
        <v>63784</v>
      </c>
    </row>
    <row r="120003" spans="1:4">
      <c r="A120003">
        <v>1993189</v>
      </c>
      <c r="B120003" t="s">
        <v>64264</v>
      </c>
      <c r="C120003" t="s">
        <v>173972</v>
      </c>
      <c r="D120003" t="s">
        <v>63781</v>
      </c>
    </row>
    <row r="120004" spans="1:4">
      <c r="A120004">
        <v>661552</v>
      </c>
      <c r="B120004" t="s">
        <v>69739</v>
      </c>
      <c r="C120004" t="s">
        <v>173973</v>
      </c>
      <c r="D120004" t="s">
        <v>63784</v>
      </c>
    </row>
    <row r="120005" spans="1:4">
      <c r="A120005">
        <v>3893642</v>
      </c>
      <c r="B120005" t="s">
        <v>63953</v>
      </c>
      <c r="C120005" t="s">
        <v>161325</v>
      </c>
      <c r="D120005" t="s">
        <v>63784</v>
      </c>
    </row>
    <row r="120006" spans="1:4">
      <c r="A120006">
        <v>3840306</v>
      </c>
      <c r="B120006" t="s">
        <v>76796</v>
      </c>
      <c r="C120006" t="s">
        <v>173974</v>
      </c>
      <c r="D120006" t="s">
        <v>63781</v>
      </c>
    </row>
    <row r="120007" spans="1:4">
      <c r="A120007">
        <v>2886438</v>
      </c>
      <c r="B120007" t="s">
        <v>75945</v>
      </c>
      <c r="C120007" t="s">
        <v>173975</v>
      </c>
      <c r="D120007" t="s">
        <v>63784</v>
      </c>
    </row>
    <row r="120008" spans="1:4">
      <c r="A120008">
        <v>1542661</v>
      </c>
      <c r="B120008" t="s">
        <v>78644</v>
      </c>
      <c r="C120008" t="s">
        <v>173976</v>
      </c>
      <c r="D120008" t="s">
        <v>63781</v>
      </c>
    </row>
    <row r="120009" spans="1:4">
      <c r="A120009">
        <v>4694334</v>
      </c>
      <c r="B120009" t="s">
        <v>64596</v>
      </c>
      <c r="C120009" t="s">
        <v>163490</v>
      </c>
      <c r="D120009" t="s">
        <v>63784</v>
      </c>
    </row>
    <row r="120010" spans="1:4">
      <c r="A120010">
        <v>2283057</v>
      </c>
      <c r="B120010" t="s">
        <v>84142</v>
      </c>
      <c r="C120010" t="s">
        <v>173977</v>
      </c>
      <c r="D120010" t="s">
        <v>63781</v>
      </c>
    </row>
    <row r="120011" spans="1:4">
      <c r="A120011">
        <v>4336210</v>
      </c>
      <c r="B120011" t="s">
        <v>173978</v>
      </c>
      <c r="C120011" t="s">
        <v>146476</v>
      </c>
      <c r="D120011" t="s">
        <v>63784</v>
      </c>
    </row>
    <row r="120012" spans="1:4">
      <c r="A120012">
        <v>2353961</v>
      </c>
      <c r="B120012" t="s">
        <v>77104</v>
      </c>
      <c r="C120012" t="s">
        <v>85812</v>
      </c>
      <c r="D120012" t="s">
        <v>63781</v>
      </c>
    </row>
    <row r="120013" spans="1:4">
      <c r="A120013">
        <v>1123469</v>
      </c>
      <c r="B120013" t="s">
        <v>106596</v>
      </c>
      <c r="C120013" t="s">
        <v>121899</v>
      </c>
      <c r="D120013" t="s">
        <v>63784</v>
      </c>
    </row>
    <row r="120014" spans="1:4">
      <c r="A120014">
        <v>770458</v>
      </c>
      <c r="B120014" t="s">
        <v>79422</v>
      </c>
      <c r="C120014" t="s">
        <v>66469</v>
      </c>
      <c r="D120014" t="s">
        <v>63784</v>
      </c>
    </row>
    <row r="120015" spans="1:4">
      <c r="A120015">
        <v>2943576</v>
      </c>
      <c r="B120015" t="s">
        <v>160205</v>
      </c>
      <c r="C120015" t="s">
        <v>141468</v>
      </c>
      <c r="D120015" t="s">
        <v>63784</v>
      </c>
    </row>
    <row r="120016" spans="1:4">
      <c r="A120016">
        <v>4603579</v>
      </c>
      <c r="B120016" t="s">
        <v>173979</v>
      </c>
      <c r="C120016" t="s">
        <v>173980</v>
      </c>
      <c r="D120016" t="s">
        <v>63781</v>
      </c>
    </row>
    <row r="120017" spans="1:4">
      <c r="A120017">
        <v>726677</v>
      </c>
      <c r="B120017" t="s">
        <v>69327</v>
      </c>
      <c r="C120017" t="s">
        <v>173981</v>
      </c>
      <c r="D120017" t="s">
        <v>63784</v>
      </c>
    </row>
    <row r="120018" spans="1:4">
      <c r="A120018">
        <v>1291932</v>
      </c>
      <c r="B120018" t="s">
        <v>173982</v>
      </c>
      <c r="C120018" t="s">
        <v>124710</v>
      </c>
      <c r="D120018" t="s">
        <v>63781</v>
      </c>
    </row>
    <row r="120019" spans="1:4">
      <c r="A120019">
        <v>5161540</v>
      </c>
      <c r="B120019" t="s">
        <v>173983</v>
      </c>
      <c r="C120019" t="s">
        <v>124063</v>
      </c>
      <c r="D120019" t="s">
        <v>63784</v>
      </c>
    </row>
    <row r="120020" spans="1:4">
      <c r="A120020">
        <v>1456082</v>
      </c>
      <c r="B120020" t="s">
        <v>173984</v>
      </c>
      <c r="C120020" t="s">
        <v>173985</v>
      </c>
      <c r="D120020" t="s">
        <v>63781</v>
      </c>
    </row>
    <row r="120021" spans="1:4">
      <c r="A120021">
        <v>4275858</v>
      </c>
      <c r="B120021" t="s">
        <v>70818</v>
      </c>
      <c r="C120021" t="s">
        <v>74660</v>
      </c>
      <c r="D120021" t="s">
        <v>63781</v>
      </c>
    </row>
    <row r="120022" spans="1:4">
      <c r="A120022">
        <v>3527042</v>
      </c>
      <c r="B120022" t="s">
        <v>93759</v>
      </c>
      <c r="C120022" t="s">
        <v>67477</v>
      </c>
      <c r="D120022" t="s">
        <v>63781</v>
      </c>
    </row>
    <row r="120023" spans="1:4">
      <c r="A120023">
        <v>3836235</v>
      </c>
      <c r="B120023" t="s">
        <v>162383</v>
      </c>
      <c r="C120023" t="s">
        <v>95842</v>
      </c>
      <c r="D120023" t="s">
        <v>63781</v>
      </c>
    </row>
    <row r="120024" spans="1:4">
      <c r="A120024">
        <v>3836553</v>
      </c>
      <c r="B120024" t="s">
        <v>68798</v>
      </c>
      <c r="C120024" t="s">
        <v>95724</v>
      </c>
      <c r="D120024" t="s">
        <v>63781</v>
      </c>
    </row>
    <row r="120025" spans="1:4">
      <c r="A120025">
        <v>987565</v>
      </c>
      <c r="B120025" t="s">
        <v>72921</v>
      </c>
      <c r="C120025" t="s">
        <v>173986</v>
      </c>
      <c r="D120025" t="s">
        <v>63781</v>
      </c>
    </row>
    <row r="120026" spans="1:4">
      <c r="A120026">
        <v>1872541</v>
      </c>
      <c r="B120026" t="s">
        <v>68198</v>
      </c>
      <c r="C120026" t="s">
        <v>124304</v>
      </c>
      <c r="D120026" t="s">
        <v>63781</v>
      </c>
    </row>
    <row r="120027" spans="1:4">
      <c r="A120027">
        <v>625931</v>
      </c>
      <c r="B120027" t="s">
        <v>65448</v>
      </c>
      <c r="C120027" t="s">
        <v>78897</v>
      </c>
      <c r="D120027" t="s">
        <v>63784</v>
      </c>
    </row>
    <row r="120028" spans="1:4">
      <c r="A120028">
        <v>2463603</v>
      </c>
      <c r="B120028" t="s">
        <v>65044</v>
      </c>
      <c r="C120028" t="s">
        <v>119465</v>
      </c>
      <c r="D120028" t="s">
        <v>63784</v>
      </c>
    </row>
    <row r="120029" spans="1:4">
      <c r="A120029">
        <v>350390</v>
      </c>
      <c r="B120029" t="s">
        <v>86498</v>
      </c>
      <c r="C120029" t="s">
        <v>173987</v>
      </c>
      <c r="D120029" t="s">
        <v>63781</v>
      </c>
    </row>
    <row r="120030" spans="1:4">
      <c r="A120030">
        <v>3214461</v>
      </c>
      <c r="B120030" t="s">
        <v>173988</v>
      </c>
      <c r="C120030" t="s">
        <v>78102</v>
      </c>
      <c r="D120030" t="s">
        <v>63784</v>
      </c>
    </row>
    <row r="120031" spans="1:4">
      <c r="A120031">
        <v>3951717</v>
      </c>
      <c r="B120031" t="s">
        <v>173989</v>
      </c>
      <c r="C120031" t="s">
        <v>117508</v>
      </c>
      <c r="D120031" t="s">
        <v>63781</v>
      </c>
    </row>
    <row r="120032" spans="1:4">
      <c r="A120032">
        <v>3305195</v>
      </c>
      <c r="B120032" t="s">
        <v>146862</v>
      </c>
      <c r="C120032" t="s">
        <v>75479</v>
      </c>
      <c r="D120032" t="s">
        <v>63784</v>
      </c>
    </row>
    <row r="120033" spans="1:4">
      <c r="A120033">
        <v>2359815</v>
      </c>
      <c r="B120033" t="s">
        <v>71171</v>
      </c>
      <c r="C120033" t="s">
        <v>91829</v>
      </c>
      <c r="D120033" t="s">
        <v>63784</v>
      </c>
    </row>
    <row r="120034" spans="1:4">
      <c r="A120034">
        <v>3181330</v>
      </c>
      <c r="B120034" t="s">
        <v>132869</v>
      </c>
      <c r="C120034" t="s">
        <v>173990</v>
      </c>
      <c r="D120034" t="s">
        <v>63784</v>
      </c>
    </row>
    <row r="120035" spans="1:4">
      <c r="A120035">
        <v>2151404</v>
      </c>
      <c r="B120035" t="s">
        <v>115086</v>
      </c>
      <c r="C120035" t="s">
        <v>84418</v>
      </c>
      <c r="D120035" t="s">
        <v>63781</v>
      </c>
    </row>
    <row r="120036" spans="1:4">
      <c r="A120036">
        <v>1902418</v>
      </c>
      <c r="B120036" t="s">
        <v>70965</v>
      </c>
      <c r="C120036" t="s">
        <v>173991</v>
      </c>
      <c r="D120036" t="s">
        <v>63781</v>
      </c>
    </row>
    <row r="120037" spans="1:4">
      <c r="A120037">
        <v>4713551</v>
      </c>
      <c r="B120037" t="s">
        <v>173992</v>
      </c>
      <c r="C120037" t="s">
        <v>120022</v>
      </c>
      <c r="D120037" t="s">
        <v>63784</v>
      </c>
    </row>
    <row r="120038" spans="1:4">
      <c r="A120038">
        <v>1890065</v>
      </c>
      <c r="B120038" t="s">
        <v>173993</v>
      </c>
      <c r="C120038" t="s">
        <v>173994</v>
      </c>
      <c r="D120038" t="s">
        <v>63781</v>
      </c>
    </row>
    <row r="120039" spans="1:4">
      <c r="A120039">
        <v>1526066</v>
      </c>
      <c r="B120039" t="s">
        <v>63823</v>
      </c>
      <c r="C120039" t="s">
        <v>83272</v>
      </c>
      <c r="D120039" t="s">
        <v>63781</v>
      </c>
    </row>
    <row r="120040" spans="1:4">
      <c r="A120040">
        <v>1527702</v>
      </c>
      <c r="B120040" t="s">
        <v>69467</v>
      </c>
      <c r="C120040" t="s">
        <v>173995</v>
      </c>
      <c r="D120040" t="s">
        <v>63784</v>
      </c>
    </row>
    <row r="120041" spans="1:4">
      <c r="A120041">
        <v>4342276</v>
      </c>
      <c r="B120041" t="s">
        <v>116489</v>
      </c>
      <c r="C120041" t="s">
        <v>88058</v>
      </c>
      <c r="D120041" t="s">
        <v>63784</v>
      </c>
    </row>
    <row r="120042" spans="1:4">
      <c r="A120042">
        <v>4106539</v>
      </c>
      <c r="B120042" t="s">
        <v>65338</v>
      </c>
      <c r="C120042" t="s">
        <v>173996</v>
      </c>
      <c r="D120042" t="s">
        <v>63781</v>
      </c>
    </row>
    <row r="120043" spans="1:4">
      <c r="A120043">
        <v>3652540</v>
      </c>
      <c r="B120043" t="s">
        <v>173997</v>
      </c>
      <c r="C120043" t="s">
        <v>65243</v>
      </c>
      <c r="D120043" t="s">
        <v>63784</v>
      </c>
    </row>
    <row r="120044" spans="1:4">
      <c r="A120044">
        <v>4825530</v>
      </c>
      <c r="B120044" t="s">
        <v>75947</v>
      </c>
      <c r="C120044" t="s">
        <v>85934</v>
      </c>
      <c r="D120044" t="s">
        <v>63781</v>
      </c>
    </row>
    <row r="120045" spans="1:4">
      <c r="A120045">
        <v>361916</v>
      </c>
      <c r="B120045" t="s">
        <v>172553</v>
      </c>
      <c r="C120045" t="s">
        <v>173998</v>
      </c>
      <c r="D120045" t="s">
        <v>63784</v>
      </c>
    </row>
    <row r="120046" spans="1:4">
      <c r="A120046">
        <v>1933753</v>
      </c>
      <c r="B120046" t="s">
        <v>140351</v>
      </c>
      <c r="C120046" t="s">
        <v>173999</v>
      </c>
      <c r="D120046" t="s">
        <v>63781</v>
      </c>
    </row>
    <row r="120047" spans="1:4">
      <c r="A120047">
        <v>3653543</v>
      </c>
      <c r="B120047" t="s">
        <v>96349</v>
      </c>
      <c r="C120047" t="s">
        <v>111064</v>
      </c>
      <c r="D120047" t="s">
        <v>63781</v>
      </c>
    </row>
    <row r="120048" spans="1:4">
      <c r="A120048">
        <v>859512</v>
      </c>
      <c r="B120048" t="s">
        <v>64822</v>
      </c>
      <c r="C120048" t="s">
        <v>70779</v>
      </c>
      <c r="D120048" t="s">
        <v>63781</v>
      </c>
    </row>
    <row r="120049" spans="1:4">
      <c r="A120049">
        <v>572874</v>
      </c>
      <c r="B120049" t="s">
        <v>64229</v>
      </c>
      <c r="C120049" t="s">
        <v>67143</v>
      </c>
      <c r="D120049" t="s">
        <v>63784</v>
      </c>
    </row>
    <row r="120050" spans="1:4">
      <c r="A120050">
        <v>2046176</v>
      </c>
      <c r="B120050" t="s">
        <v>91366</v>
      </c>
      <c r="C120050" t="s">
        <v>173476</v>
      </c>
      <c r="D120050" t="s">
        <v>63781</v>
      </c>
    </row>
    <row r="120051" spans="1:4">
      <c r="A120051">
        <v>455061</v>
      </c>
      <c r="B120051" t="s">
        <v>174000</v>
      </c>
      <c r="C120051" t="s">
        <v>174001</v>
      </c>
      <c r="D120051" t="s">
        <v>63784</v>
      </c>
    </row>
    <row r="120052" spans="1:4">
      <c r="A120052">
        <v>759530</v>
      </c>
      <c r="B120052" t="s">
        <v>78451</v>
      </c>
      <c r="C120052" t="s">
        <v>174002</v>
      </c>
      <c r="D120052" t="s">
        <v>63781</v>
      </c>
    </row>
    <row r="120053" spans="1:4">
      <c r="A120053">
        <v>3646840</v>
      </c>
      <c r="B120053" t="s">
        <v>73773</v>
      </c>
      <c r="C120053" t="s">
        <v>174003</v>
      </c>
      <c r="D120053" t="s">
        <v>63781</v>
      </c>
    </row>
    <row r="120054" spans="1:4">
      <c r="A120054">
        <v>2013083</v>
      </c>
      <c r="B120054" t="s">
        <v>78616</v>
      </c>
      <c r="C120054" t="s">
        <v>140229</v>
      </c>
      <c r="D120054" t="s">
        <v>63781</v>
      </c>
    </row>
    <row r="120055" spans="1:4">
      <c r="A120055">
        <v>2167110</v>
      </c>
      <c r="B120055" t="s">
        <v>99804</v>
      </c>
      <c r="C120055" t="s">
        <v>174004</v>
      </c>
      <c r="D120055" t="s">
        <v>63784</v>
      </c>
    </row>
    <row r="120056" spans="1:4">
      <c r="A120056">
        <v>4912795</v>
      </c>
      <c r="B120056" t="s">
        <v>116565</v>
      </c>
      <c r="C120056" t="s">
        <v>174005</v>
      </c>
      <c r="D120056" t="s">
        <v>63781</v>
      </c>
    </row>
    <row r="120057" spans="1:4">
      <c r="A120057">
        <v>1540338</v>
      </c>
      <c r="B120057" t="s">
        <v>84723</v>
      </c>
      <c r="C120057" t="s">
        <v>174006</v>
      </c>
      <c r="D120057" t="s">
        <v>63781</v>
      </c>
    </row>
    <row r="120058" spans="1:4">
      <c r="A120058">
        <v>3730774</v>
      </c>
      <c r="B120058" t="s">
        <v>115519</v>
      </c>
      <c r="C120058" t="s">
        <v>67031</v>
      </c>
      <c r="D120058" t="s">
        <v>63781</v>
      </c>
    </row>
    <row r="120059" spans="1:4">
      <c r="A120059">
        <v>4931677</v>
      </c>
      <c r="B120059" t="s">
        <v>118590</v>
      </c>
      <c r="C120059" t="s">
        <v>83186</v>
      </c>
      <c r="D120059" t="s">
        <v>63781</v>
      </c>
    </row>
    <row r="120060" spans="1:4">
      <c r="A120060">
        <v>3919187</v>
      </c>
      <c r="B120060" t="s">
        <v>76897</v>
      </c>
      <c r="C120060" t="s">
        <v>82274</v>
      </c>
      <c r="D120060" t="s">
        <v>63781</v>
      </c>
    </row>
    <row r="120061" spans="1:4">
      <c r="A120061">
        <v>1685039</v>
      </c>
      <c r="B120061" t="s">
        <v>64445</v>
      </c>
      <c r="C120061" t="s">
        <v>174007</v>
      </c>
      <c r="D120061" t="s">
        <v>63781</v>
      </c>
    </row>
    <row r="120062" spans="1:4">
      <c r="A120062">
        <v>3228727</v>
      </c>
      <c r="B120062" t="s">
        <v>110803</v>
      </c>
      <c r="C120062" t="s">
        <v>161015</v>
      </c>
      <c r="D120062" t="s">
        <v>63784</v>
      </c>
    </row>
    <row r="120063" spans="1:4">
      <c r="A120063">
        <v>1411172</v>
      </c>
      <c r="B120063" t="s">
        <v>77638</v>
      </c>
      <c r="C120063" t="s">
        <v>67441</v>
      </c>
      <c r="D120063" t="s">
        <v>63784</v>
      </c>
    </row>
    <row r="120064" spans="1:4">
      <c r="A120064">
        <v>2323831</v>
      </c>
      <c r="B120064" t="s">
        <v>95593</v>
      </c>
      <c r="C120064" t="s">
        <v>103589</v>
      </c>
      <c r="D120064" t="s">
        <v>63784</v>
      </c>
    </row>
    <row r="120065" spans="1:4">
      <c r="A120065">
        <v>2484295</v>
      </c>
      <c r="B120065" t="s">
        <v>174008</v>
      </c>
      <c r="C120065" t="s">
        <v>174009</v>
      </c>
      <c r="D120065" t="s">
        <v>63781</v>
      </c>
    </row>
    <row r="120066" spans="1:4">
      <c r="A120066">
        <v>4378898</v>
      </c>
      <c r="B120066" t="s">
        <v>73073</v>
      </c>
      <c r="C120066" t="s">
        <v>115290</v>
      </c>
      <c r="D120066" t="s">
        <v>63784</v>
      </c>
    </row>
    <row r="120067" spans="1:4">
      <c r="A120067">
        <v>1430696</v>
      </c>
      <c r="B120067" t="s">
        <v>66128</v>
      </c>
      <c r="C120067" t="s">
        <v>174010</v>
      </c>
      <c r="D120067" t="s">
        <v>63784</v>
      </c>
    </row>
    <row r="120068" spans="1:4">
      <c r="A120068">
        <v>2935699</v>
      </c>
      <c r="B120068" t="s">
        <v>82241</v>
      </c>
      <c r="C120068" t="s">
        <v>63892</v>
      </c>
      <c r="D120068" t="s">
        <v>63781</v>
      </c>
    </row>
    <row r="120069" spans="1:4">
      <c r="A120069">
        <v>1708195</v>
      </c>
      <c r="B120069" t="s">
        <v>82225</v>
      </c>
      <c r="C120069" t="s">
        <v>71711</v>
      </c>
      <c r="D120069" t="s">
        <v>63781</v>
      </c>
    </row>
    <row r="120070" spans="1:4">
      <c r="A120070">
        <v>4325738</v>
      </c>
      <c r="B120070" t="s">
        <v>65022</v>
      </c>
      <c r="C120070" t="s">
        <v>174011</v>
      </c>
      <c r="D120070" t="s">
        <v>63781</v>
      </c>
    </row>
    <row r="120071" spans="1:4">
      <c r="A120071">
        <v>488500</v>
      </c>
      <c r="B120071" t="s">
        <v>66645</v>
      </c>
      <c r="C120071" t="s">
        <v>64735</v>
      </c>
      <c r="D120071" t="s">
        <v>63781</v>
      </c>
    </row>
    <row r="120072" spans="1:4">
      <c r="A120072">
        <v>3216266</v>
      </c>
      <c r="B120072" t="s">
        <v>71474</v>
      </c>
      <c r="C120072" t="s">
        <v>82089</v>
      </c>
      <c r="D120072" t="s">
        <v>63781</v>
      </c>
    </row>
    <row r="120073" spans="1:4">
      <c r="A120073">
        <v>2291263</v>
      </c>
      <c r="B120073" t="s">
        <v>174012</v>
      </c>
      <c r="C120073" t="s">
        <v>113587</v>
      </c>
      <c r="D120073" t="s">
        <v>63784</v>
      </c>
    </row>
    <row r="120074" spans="1:4">
      <c r="A120074">
        <v>1734065</v>
      </c>
      <c r="B120074" t="s">
        <v>79863</v>
      </c>
      <c r="C120074" t="s">
        <v>174013</v>
      </c>
      <c r="D120074" t="s">
        <v>63781</v>
      </c>
    </row>
    <row r="120075" spans="1:4">
      <c r="A120075">
        <v>3177209</v>
      </c>
      <c r="B120075" t="s">
        <v>174014</v>
      </c>
      <c r="C120075" t="s">
        <v>66577</v>
      </c>
      <c r="D120075" t="s">
        <v>63781</v>
      </c>
    </row>
    <row r="120076" spans="1:4">
      <c r="A120076">
        <v>4493035</v>
      </c>
      <c r="B120076" t="s">
        <v>174015</v>
      </c>
      <c r="C120076" t="s">
        <v>174016</v>
      </c>
      <c r="D120076" t="s">
        <v>63781</v>
      </c>
    </row>
    <row r="120077" spans="1:4">
      <c r="A120077">
        <v>3395872</v>
      </c>
      <c r="B120077" t="s">
        <v>67168</v>
      </c>
      <c r="C120077" t="s">
        <v>174017</v>
      </c>
      <c r="D120077" t="s">
        <v>63781</v>
      </c>
    </row>
    <row r="120078" spans="1:4">
      <c r="A120078">
        <v>4047054</v>
      </c>
      <c r="B120078" t="s">
        <v>64382</v>
      </c>
      <c r="C120078" t="s">
        <v>174018</v>
      </c>
      <c r="D120078" t="s">
        <v>63781</v>
      </c>
    </row>
    <row r="120079" spans="1:4">
      <c r="A120079">
        <v>530523</v>
      </c>
      <c r="B120079" t="s">
        <v>174019</v>
      </c>
      <c r="C120079" t="s">
        <v>174020</v>
      </c>
      <c r="D120079" t="s">
        <v>63784</v>
      </c>
    </row>
    <row r="120080" spans="1:4">
      <c r="A120080">
        <v>3614532</v>
      </c>
      <c r="B120080" t="s">
        <v>65755</v>
      </c>
      <c r="C120080" t="s">
        <v>165090</v>
      </c>
      <c r="D120080" t="s">
        <v>63784</v>
      </c>
    </row>
    <row r="120081" spans="1:4">
      <c r="A120081">
        <v>3633096</v>
      </c>
      <c r="B120081" t="s">
        <v>174021</v>
      </c>
      <c r="C120081" t="s">
        <v>123075</v>
      </c>
      <c r="D120081" t="s">
        <v>63781</v>
      </c>
    </row>
    <row r="120082" spans="1:4">
      <c r="A120082">
        <v>3450311</v>
      </c>
      <c r="B120082" t="s">
        <v>174022</v>
      </c>
      <c r="C120082" t="s">
        <v>82337</v>
      </c>
      <c r="D120082" t="s">
        <v>63784</v>
      </c>
    </row>
    <row r="120083" spans="1:4">
      <c r="A120083">
        <v>3726176</v>
      </c>
      <c r="B120083" t="s">
        <v>98461</v>
      </c>
      <c r="C120083" t="s">
        <v>174023</v>
      </c>
      <c r="D120083" t="s">
        <v>63784</v>
      </c>
    </row>
    <row r="120084" spans="1:4">
      <c r="A120084">
        <v>2208714</v>
      </c>
      <c r="B120084" t="s">
        <v>86929</v>
      </c>
      <c r="C120084" t="s">
        <v>170701</v>
      </c>
      <c r="D120084" t="s">
        <v>63781</v>
      </c>
    </row>
    <row r="120085" spans="1:4">
      <c r="A120085">
        <v>5436621</v>
      </c>
      <c r="B120085" t="s">
        <v>70616</v>
      </c>
      <c r="C120085" t="s">
        <v>174024</v>
      </c>
      <c r="D120085" t="s">
        <v>63784</v>
      </c>
    </row>
    <row r="120086" spans="1:4">
      <c r="A120086">
        <v>2524821</v>
      </c>
      <c r="B120086" t="s">
        <v>174025</v>
      </c>
      <c r="C120086" t="s">
        <v>78351</v>
      </c>
      <c r="D120086" t="s">
        <v>63781</v>
      </c>
    </row>
    <row r="120087" spans="1:4">
      <c r="A120087">
        <v>2941007</v>
      </c>
      <c r="B120087" t="s">
        <v>73516</v>
      </c>
      <c r="C120087" t="s">
        <v>174026</v>
      </c>
      <c r="D120087" t="s">
        <v>63781</v>
      </c>
    </row>
    <row r="120088" spans="1:4">
      <c r="A120088">
        <v>1447555</v>
      </c>
      <c r="B120088" t="s">
        <v>174027</v>
      </c>
      <c r="C120088" t="s">
        <v>174028</v>
      </c>
      <c r="D120088" t="s">
        <v>63784</v>
      </c>
    </row>
    <row r="120089" spans="1:4">
      <c r="A120089">
        <v>504539</v>
      </c>
      <c r="B120089" t="s">
        <v>174029</v>
      </c>
      <c r="C120089" t="s">
        <v>174030</v>
      </c>
      <c r="D120089" t="s">
        <v>63784</v>
      </c>
    </row>
    <row r="120090" spans="1:4">
      <c r="A120090">
        <v>2198392</v>
      </c>
      <c r="B120090" t="s">
        <v>123187</v>
      </c>
      <c r="C120090" t="s">
        <v>89149</v>
      </c>
      <c r="D120090" t="s">
        <v>63784</v>
      </c>
    </row>
    <row r="120091" spans="1:4">
      <c r="A120091">
        <v>2399588</v>
      </c>
      <c r="B120091" t="s">
        <v>174031</v>
      </c>
      <c r="C120091" t="s">
        <v>140721</v>
      </c>
      <c r="D120091" t="s">
        <v>63784</v>
      </c>
    </row>
    <row r="120092" spans="1:4">
      <c r="A120092">
        <v>4365137</v>
      </c>
      <c r="B120092" t="s">
        <v>174032</v>
      </c>
      <c r="C120092" t="s">
        <v>139892</v>
      </c>
      <c r="D120092" t="s">
        <v>63781</v>
      </c>
    </row>
    <row r="120093" spans="1:4">
      <c r="A120093">
        <v>1424703</v>
      </c>
      <c r="B120093" t="s">
        <v>70989</v>
      </c>
      <c r="C120093" t="s">
        <v>82995</v>
      </c>
      <c r="D120093" t="s">
        <v>63784</v>
      </c>
    </row>
    <row r="120094" spans="1:4">
      <c r="A120094">
        <v>3496219</v>
      </c>
      <c r="B120094" t="s">
        <v>65350</v>
      </c>
      <c r="C120094" t="s">
        <v>139586</v>
      </c>
      <c r="D120094" t="s">
        <v>63781</v>
      </c>
    </row>
    <row r="120095" spans="1:4">
      <c r="A120095">
        <v>4525100</v>
      </c>
      <c r="B120095" t="s">
        <v>174033</v>
      </c>
      <c r="C120095" t="s">
        <v>146404</v>
      </c>
      <c r="D120095" t="s">
        <v>63781</v>
      </c>
    </row>
    <row r="120096" spans="1:4">
      <c r="A120096">
        <v>2217999</v>
      </c>
      <c r="B120096" t="s">
        <v>67823</v>
      </c>
      <c r="C120096" t="s">
        <v>174034</v>
      </c>
      <c r="D120096" t="s">
        <v>63781</v>
      </c>
    </row>
    <row r="120097" spans="1:4">
      <c r="A120097">
        <v>3917389</v>
      </c>
      <c r="B120097" t="s">
        <v>174035</v>
      </c>
      <c r="C120097" t="s">
        <v>174036</v>
      </c>
      <c r="D120097" t="s">
        <v>63781</v>
      </c>
    </row>
    <row r="120098" spans="1:4">
      <c r="A120098">
        <v>1335575</v>
      </c>
      <c r="B120098" t="s">
        <v>79965</v>
      </c>
      <c r="C120098" t="s">
        <v>65078</v>
      </c>
      <c r="D120098" t="s">
        <v>63784</v>
      </c>
    </row>
    <row r="120099" spans="1:4">
      <c r="A120099">
        <v>3192170</v>
      </c>
      <c r="B120099" t="s">
        <v>81810</v>
      </c>
      <c r="C120099" t="s">
        <v>151876</v>
      </c>
      <c r="D120099" t="s">
        <v>63781</v>
      </c>
    </row>
    <row r="120100" spans="1:4">
      <c r="A120100">
        <v>1790808</v>
      </c>
      <c r="B120100" t="s">
        <v>94088</v>
      </c>
      <c r="C120100" t="s">
        <v>174037</v>
      </c>
      <c r="D120100" t="s">
        <v>63784</v>
      </c>
    </row>
    <row r="120101" spans="1:4">
      <c r="A120101">
        <v>670705</v>
      </c>
      <c r="B120101" t="s">
        <v>67619</v>
      </c>
      <c r="C120101" t="s">
        <v>107582</v>
      </c>
      <c r="D120101" t="s">
        <v>63784</v>
      </c>
    </row>
    <row r="120102" spans="1:4">
      <c r="A120102">
        <v>4672968</v>
      </c>
      <c r="B120102" t="s">
        <v>174038</v>
      </c>
      <c r="C120102" t="s">
        <v>103916</v>
      </c>
      <c r="D120102" t="s">
        <v>63781</v>
      </c>
    </row>
    <row r="120103" spans="1:4">
      <c r="A120103">
        <v>461334</v>
      </c>
      <c r="B120103" t="s">
        <v>70011</v>
      </c>
      <c r="C120103" t="s">
        <v>64594</v>
      </c>
      <c r="D120103" t="s">
        <v>63781</v>
      </c>
    </row>
    <row r="120104" spans="1:4">
      <c r="A120104">
        <v>1842942</v>
      </c>
      <c r="B120104" t="s">
        <v>64136</v>
      </c>
      <c r="C120104" t="s">
        <v>114780</v>
      </c>
      <c r="D120104" t="s">
        <v>63781</v>
      </c>
    </row>
    <row r="120105" spans="1:4">
      <c r="A120105">
        <v>3383789</v>
      </c>
      <c r="B120105" t="s">
        <v>64585</v>
      </c>
      <c r="C120105" t="s">
        <v>174039</v>
      </c>
      <c r="D120105" t="s">
        <v>63781</v>
      </c>
    </row>
    <row r="120106" spans="1:4">
      <c r="A120106">
        <v>759870</v>
      </c>
      <c r="B120106" t="s">
        <v>174040</v>
      </c>
      <c r="C120106" t="s">
        <v>152485</v>
      </c>
      <c r="D120106" t="s">
        <v>63784</v>
      </c>
    </row>
    <row r="120107" spans="1:4">
      <c r="A120107">
        <v>1183199</v>
      </c>
      <c r="B120107" t="s">
        <v>67120</v>
      </c>
      <c r="C120107" t="s">
        <v>68889</v>
      </c>
      <c r="D120107" t="s">
        <v>63784</v>
      </c>
    </row>
    <row r="120108" spans="1:4">
      <c r="A120108">
        <v>3421210</v>
      </c>
      <c r="B120108" t="s">
        <v>174041</v>
      </c>
      <c r="C120108" t="s">
        <v>147764</v>
      </c>
      <c r="D120108" t="s">
        <v>63784</v>
      </c>
    </row>
    <row r="120109" spans="1:4">
      <c r="A120109">
        <v>2256602</v>
      </c>
      <c r="B120109" t="s">
        <v>95965</v>
      </c>
      <c r="C120109" t="s">
        <v>174042</v>
      </c>
      <c r="D120109" t="s">
        <v>63781</v>
      </c>
    </row>
    <row r="120110" spans="1:4">
      <c r="A120110">
        <v>2050173</v>
      </c>
      <c r="B120110" t="s">
        <v>174043</v>
      </c>
      <c r="C120110" t="s">
        <v>85050</v>
      </c>
      <c r="D120110" t="s">
        <v>63781</v>
      </c>
    </row>
    <row r="120111" spans="1:4">
      <c r="A120111">
        <v>3318644</v>
      </c>
      <c r="B120111" t="s">
        <v>80912</v>
      </c>
      <c r="C120111" t="s">
        <v>96112</v>
      </c>
      <c r="D120111" t="s">
        <v>63784</v>
      </c>
    </row>
    <row r="120112" spans="1:4">
      <c r="A120112">
        <v>1967495</v>
      </c>
      <c r="B120112" t="s">
        <v>73403</v>
      </c>
      <c r="C120112" t="s">
        <v>174044</v>
      </c>
      <c r="D120112" t="s">
        <v>63784</v>
      </c>
    </row>
    <row r="120113" spans="1:4">
      <c r="A120113">
        <v>3572938</v>
      </c>
      <c r="B120113" t="s">
        <v>73195</v>
      </c>
      <c r="C120113" t="s">
        <v>174045</v>
      </c>
      <c r="D120113" t="s">
        <v>63784</v>
      </c>
    </row>
    <row r="120114" spans="1:4">
      <c r="A120114">
        <v>3618266</v>
      </c>
      <c r="B120114" t="s">
        <v>66256</v>
      </c>
      <c r="C120114" t="s">
        <v>74595</v>
      </c>
      <c r="D120114" t="s">
        <v>63784</v>
      </c>
    </row>
    <row r="120115" spans="1:4">
      <c r="A120115">
        <v>2701784</v>
      </c>
      <c r="B120115" t="s">
        <v>66282</v>
      </c>
      <c r="C120115" t="s">
        <v>174046</v>
      </c>
      <c r="D120115" t="s">
        <v>63781</v>
      </c>
    </row>
    <row r="120116" spans="1:4">
      <c r="A120116">
        <v>5085078</v>
      </c>
      <c r="B120116" t="s">
        <v>67646</v>
      </c>
      <c r="C120116" t="s">
        <v>174047</v>
      </c>
      <c r="D120116" t="s">
        <v>63781</v>
      </c>
    </row>
    <row r="120117" spans="1:4">
      <c r="A120117">
        <v>2485979</v>
      </c>
      <c r="B120117" t="s">
        <v>116489</v>
      </c>
      <c r="C120117" t="s">
        <v>71814</v>
      </c>
      <c r="D120117" t="s">
        <v>63784</v>
      </c>
    </row>
    <row r="120118" spans="1:4">
      <c r="A120118">
        <v>2983973</v>
      </c>
      <c r="B120118" t="s">
        <v>64199</v>
      </c>
      <c r="C120118" t="s">
        <v>86694</v>
      </c>
      <c r="D120118" t="s">
        <v>63784</v>
      </c>
    </row>
    <row r="120119" spans="1:4">
      <c r="A120119">
        <v>579652</v>
      </c>
      <c r="B120119" t="s">
        <v>119101</v>
      </c>
      <c r="C120119" t="s">
        <v>161749</v>
      </c>
      <c r="D120119" t="s">
        <v>63784</v>
      </c>
    </row>
    <row r="120120" spans="1:4">
      <c r="A120120">
        <v>4514488</v>
      </c>
      <c r="B120120" t="s">
        <v>64963</v>
      </c>
      <c r="C120120" t="s">
        <v>97019</v>
      </c>
      <c r="D120120" t="s">
        <v>63781</v>
      </c>
    </row>
    <row r="120121" spans="1:4">
      <c r="A120121">
        <v>2300627</v>
      </c>
      <c r="B120121" t="s">
        <v>66256</v>
      </c>
      <c r="C120121" t="s">
        <v>174048</v>
      </c>
      <c r="D120121" t="s">
        <v>63784</v>
      </c>
    </row>
    <row r="120122" spans="1:4">
      <c r="A120122">
        <v>3480480</v>
      </c>
      <c r="B120122" t="s">
        <v>71832</v>
      </c>
      <c r="C120122" t="s">
        <v>164097</v>
      </c>
      <c r="D120122" t="s">
        <v>63784</v>
      </c>
    </row>
    <row r="120123" spans="1:4">
      <c r="A120123">
        <v>1111335</v>
      </c>
      <c r="B120123" t="s">
        <v>80782</v>
      </c>
      <c r="C120123" t="s">
        <v>174049</v>
      </c>
      <c r="D120123" t="s">
        <v>63781</v>
      </c>
    </row>
    <row r="120124" spans="1:4">
      <c r="A120124">
        <v>3751335</v>
      </c>
      <c r="B120124" t="s">
        <v>67838</v>
      </c>
      <c r="C120124" t="s">
        <v>174050</v>
      </c>
      <c r="D120124" t="s">
        <v>63784</v>
      </c>
    </row>
    <row r="120125" spans="1:4">
      <c r="A120125">
        <v>712265</v>
      </c>
      <c r="B120125" t="s">
        <v>63953</v>
      </c>
      <c r="C120125" t="s">
        <v>64650</v>
      </c>
      <c r="D120125" t="s">
        <v>63784</v>
      </c>
    </row>
    <row r="120126" spans="1:4">
      <c r="A120126">
        <v>4508754</v>
      </c>
      <c r="B120126" t="s">
        <v>174051</v>
      </c>
      <c r="C120126" t="s">
        <v>174052</v>
      </c>
      <c r="D120126" t="s">
        <v>63781</v>
      </c>
    </row>
    <row r="120127" spans="1:4">
      <c r="A120127">
        <v>943620</v>
      </c>
      <c r="B120127" t="s">
        <v>174053</v>
      </c>
      <c r="C120127" t="s">
        <v>174054</v>
      </c>
      <c r="D120127" t="s">
        <v>63781</v>
      </c>
    </row>
    <row r="120128" spans="1:4">
      <c r="A120128">
        <v>3170277</v>
      </c>
      <c r="B120128" t="s">
        <v>174055</v>
      </c>
      <c r="C120128" t="s">
        <v>174056</v>
      </c>
      <c r="D120128" t="s">
        <v>63784</v>
      </c>
    </row>
    <row r="120129" spans="1:4">
      <c r="A120129">
        <v>2926554</v>
      </c>
      <c r="B120129" t="s">
        <v>70980</v>
      </c>
      <c r="C120129" t="s">
        <v>134905</v>
      </c>
      <c r="D120129" t="s">
        <v>63784</v>
      </c>
    </row>
    <row r="120130" spans="1:4">
      <c r="A120130">
        <v>3574306</v>
      </c>
      <c r="B120130" t="s">
        <v>64707</v>
      </c>
      <c r="C120130" t="s">
        <v>67400</v>
      </c>
      <c r="D120130" t="s">
        <v>63784</v>
      </c>
    </row>
    <row r="120131" spans="1:4">
      <c r="A120131">
        <v>2481940</v>
      </c>
      <c r="B120131" t="s">
        <v>64363</v>
      </c>
      <c r="C120131" t="s">
        <v>96454</v>
      </c>
      <c r="D120131" t="s">
        <v>63784</v>
      </c>
    </row>
    <row r="120132" spans="1:4">
      <c r="A120132">
        <v>4499801</v>
      </c>
      <c r="B120132" t="s">
        <v>80369</v>
      </c>
      <c r="C120132" t="s">
        <v>147358</v>
      </c>
      <c r="D120132" t="s">
        <v>63781</v>
      </c>
    </row>
    <row r="120133" spans="1:4">
      <c r="A120133">
        <v>1062907</v>
      </c>
      <c r="B120133" t="s">
        <v>81853</v>
      </c>
      <c r="C120133" t="s">
        <v>174057</v>
      </c>
      <c r="D120133" t="s">
        <v>63781</v>
      </c>
    </row>
    <row r="120134" spans="1:4">
      <c r="A120134">
        <v>3810282</v>
      </c>
      <c r="B120134" t="s">
        <v>68486</v>
      </c>
      <c r="C120134" t="s">
        <v>172028</v>
      </c>
      <c r="D120134" t="s">
        <v>63784</v>
      </c>
    </row>
    <row r="120135" spans="1:4">
      <c r="A120135">
        <v>729873</v>
      </c>
      <c r="B120135" t="s">
        <v>174058</v>
      </c>
      <c r="C120135" t="s">
        <v>111443</v>
      </c>
      <c r="D120135" t="s">
        <v>63784</v>
      </c>
    </row>
    <row r="120136" spans="1:4">
      <c r="A120136">
        <v>1035532</v>
      </c>
      <c r="B120136" t="s">
        <v>63835</v>
      </c>
      <c r="C120136" t="s">
        <v>174059</v>
      </c>
      <c r="D120136" t="s">
        <v>63784</v>
      </c>
    </row>
    <row r="120137" spans="1:4">
      <c r="A120137">
        <v>2504801</v>
      </c>
      <c r="B120137" t="s">
        <v>98596</v>
      </c>
      <c r="C120137" t="s">
        <v>71932</v>
      </c>
      <c r="D120137" t="s">
        <v>63781</v>
      </c>
    </row>
    <row r="120138" spans="1:4">
      <c r="A120138">
        <v>3797534</v>
      </c>
      <c r="B120138" t="s">
        <v>174060</v>
      </c>
      <c r="C120138" t="s">
        <v>174061</v>
      </c>
      <c r="D120138" t="s">
        <v>63781</v>
      </c>
    </row>
    <row r="120139" spans="1:4">
      <c r="A120139">
        <v>3553550</v>
      </c>
      <c r="B120139" t="s">
        <v>87646</v>
      </c>
      <c r="C120139" t="s">
        <v>115794</v>
      </c>
      <c r="D120139" t="s">
        <v>63781</v>
      </c>
    </row>
    <row r="120140" spans="1:4">
      <c r="A120140">
        <v>2502765</v>
      </c>
      <c r="B120140" t="s">
        <v>170875</v>
      </c>
      <c r="C120140" t="s">
        <v>115558</v>
      </c>
      <c r="D120140" t="s">
        <v>63784</v>
      </c>
    </row>
    <row r="120141" spans="1:4">
      <c r="A120141">
        <v>535103</v>
      </c>
      <c r="B120141" t="s">
        <v>174062</v>
      </c>
      <c r="C120141" t="s">
        <v>84936</v>
      </c>
      <c r="D120141" t="s">
        <v>63784</v>
      </c>
    </row>
    <row r="120142" spans="1:4">
      <c r="A120142">
        <v>2508787</v>
      </c>
      <c r="B120142" t="s">
        <v>174063</v>
      </c>
      <c r="C120142" t="s">
        <v>67407</v>
      </c>
      <c r="D120142" t="s">
        <v>63784</v>
      </c>
    </row>
    <row r="120143" spans="1:4">
      <c r="A120143">
        <v>4708294</v>
      </c>
      <c r="B120143" t="s">
        <v>69464</v>
      </c>
      <c r="C120143" t="s">
        <v>174064</v>
      </c>
      <c r="D120143" t="s">
        <v>63784</v>
      </c>
    </row>
    <row r="120144" spans="1:4">
      <c r="A120144">
        <v>4481712</v>
      </c>
      <c r="B120144" t="s">
        <v>75549</v>
      </c>
      <c r="C120144" t="s">
        <v>174065</v>
      </c>
      <c r="D120144" t="s">
        <v>63784</v>
      </c>
    </row>
    <row r="120145" spans="1:4">
      <c r="A120145">
        <v>1573242</v>
      </c>
      <c r="B120145" t="s">
        <v>174066</v>
      </c>
      <c r="C120145" t="s">
        <v>174067</v>
      </c>
      <c r="D120145" t="s">
        <v>63784</v>
      </c>
    </row>
    <row r="120146" spans="1:4">
      <c r="A120146">
        <v>1269510</v>
      </c>
      <c r="B120146" t="s">
        <v>93445</v>
      </c>
      <c r="C120146" t="s">
        <v>174068</v>
      </c>
      <c r="D120146" t="s">
        <v>63784</v>
      </c>
    </row>
    <row r="120147" spans="1:4">
      <c r="A120147">
        <v>7016865</v>
      </c>
      <c r="B120147" t="s">
        <v>174069</v>
      </c>
      <c r="C120147" t="s">
        <v>97318</v>
      </c>
      <c r="D120147" t="s">
        <v>63784</v>
      </c>
    </row>
    <row r="120148" spans="1:4">
      <c r="A120148">
        <v>3474591</v>
      </c>
      <c r="B120148" t="s">
        <v>65288</v>
      </c>
      <c r="C120148" t="s">
        <v>166721</v>
      </c>
      <c r="D120148" t="s">
        <v>63781</v>
      </c>
    </row>
    <row r="120149" spans="1:4">
      <c r="A120149">
        <v>998205</v>
      </c>
      <c r="B120149" t="s">
        <v>70898</v>
      </c>
      <c r="C120149" t="s">
        <v>64202</v>
      </c>
      <c r="D120149" t="s">
        <v>63784</v>
      </c>
    </row>
    <row r="120150" spans="1:4">
      <c r="A120150">
        <v>2231155</v>
      </c>
      <c r="B120150" t="s">
        <v>174070</v>
      </c>
      <c r="C120150" t="s">
        <v>174071</v>
      </c>
      <c r="D120150" t="s">
        <v>63784</v>
      </c>
    </row>
    <row r="120151" spans="1:4">
      <c r="A120151">
        <v>993688</v>
      </c>
      <c r="B120151" t="s">
        <v>174072</v>
      </c>
      <c r="C120151" t="s">
        <v>65564</v>
      </c>
      <c r="D120151" t="s">
        <v>63781</v>
      </c>
    </row>
    <row r="120152" spans="1:4">
      <c r="A120152">
        <v>2327046</v>
      </c>
      <c r="B120152" t="s">
        <v>174073</v>
      </c>
      <c r="C120152" t="s">
        <v>94087</v>
      </c>
      <c r="D120152" t="s">
        <v>63784</v>
      </c>
    </row>
    <row r="120153" spans="1:4">
      <c r="A120153">
        <v>3912258</v>
      </c>
      <c r="B120153" t="s">
        <v>69977</v>
      </c>
      <c r="C120153" t="s">
        <v>174074</v>
      </c>
      <c r="D120153" t="s">
        <v>63784</v>
      </c>
    </row>
    <row r="120154" spans="1:4">
      <c r="A120154">
        <v>3668658</v>
      </c>
      <c r="B120154" t="s">
        <v>72989</v>
      </c>
      <c r="C120154" t="s">
        <v>174075</v>
      </c>
      <c r="D120154" t="s">
        <v>63784</v>
      </c>
    </row>
    <row r="120155" spans="1:4">
      <c r="A120155">
        <v>617075</v>
      </c>
      <c r="B120155" t="s">
        <v>165251</v>
      </c>
      <c r="C120155" t="s">
        <v>174076</v>
      </c>
      <c r="D120155" t="s">
        <v>63784</v>
      </c>
    </row>
    <row r="120156" spans="1:4">
      <c r="A120156">
        <v>4192044</v>
      </c>
      <c r="B120156" t="s">
        <v>174077</v>
      </c>
      <c r="C120156" t="s">
        <v>165231</v>
      </c>
      <c r="D120156" t="s">
        <v>63781</v>
      </c>
    </row>
    <row r="120157" spans="1:4">
      <c r="A120157">
        <v>4561831</v>
      </c>
      <c r="B120157" t="s">
        <v>174078</v>
      </c>
      <c r="C120157" t="s">
        <v>67846</v>
      </c>
      <c r="D120157" t="s">
        <v>63781</v>
      </c>
    </row>
    <row r="120158" spans="1:4">
      <c r="A120158">
        <v>2956933</v>
      </c>
      <c r="B120158" t="s">
        <v>121885</v>
      </c>
      <c r="C120158" t="s">
        <v>67441</v>
      </c>
      <c r="D120158" t="s">
        <v>63784</v>
      </c>
    </row>
    <row r="120159" spans="1:4">
      <c r="A120159">
        <v>4254591</v>
      </c>
      <c r="B120159" t="s">
        <v>174079</v>
      </c>
      <c r="C120159" t="s">
        <v>174080</v>
      </c>
      <c r="D120159" t="s">
        <v>63781</v>
      </c>
    </row>
    <row r="120160" spans="1:4">
      <c r="A120160">
        <v>2077814</v>
      </c>
      <c r="B120160" t="s">
        <v>69059</v>
      </c>
      <c r="C120160" t="s">
        <v>174081</v>
      </c>
      <c r="D120160" t="s">
        <v>63784</v>
      </c>
    </row>
    <row r="120161" spans="1:4">
      <c r="A120161">
        <v>3679733</v>
      </c>
      <c r="B120161" t="s">
        <v>65366</v>
      </c>
      <c r="C120161" t="s">
        <v>75790</v>
      </c>
      <c r="D120161" t="s">
        <v>63784</v>
      </c>
    </row>
    <row r="120162" spans="1:4">
      <c r="A120162">
        <v>3209708</v>
      </c>
      <c r="B120162" t="s">
        <v>82201</v>
      </c>
      <c r="C120162" t="s">
        <v>150135</v>
      </c>
      <c r="D120162" t="s">
        <v>63781</v>
      </c>
    </row>
    <row r="120163" spans="1:4">
      <c r="A120163">
        <v>4212626</v>
      </c>
      <c r="B120163" t="s">
        <v>174082</v>
      </c>
      <c r="C120163" t="s">
        <v>174083</v>
      </c>
      <c r="D120163" t="s">
        <v>63784</v>
      </c>
    </row>
    <row r="120164" spans="1:4">
      <c r="A120164">
        <v>874887</v>
      </c>
      <c r="B120164" t="s">
        <v>112101</v>
      </c>
      <c r="C120164" t="s">
        <v>65197</v>
      </c>
      <c r="D120164" t="s">
        <v>63781</v>
      </c>
    </row>
    <row r="120165" spans="1:4">
      <c r="A120165">
        <v>3445169</v>
      </c>
      <c r="B120165" t="s">
        <v>174084</v>
      </c>
      <c r="C120165" t="s">
        <v>174085</v>
      </c>
      <c r="D120165" t="s">
        <v>63781</v>
      </c>
    </row>
    <row r="120166" spans="1:4">
      <c r="A120166">
        <v>1112851</v>
      </c>
      <c r="B120166" t="s">
        <v>71699</v>
      </c>
      <c r="C120166" t="s">
        <v>172903</v>
      </c>
      <c r="D120166" t="s">
        <v>63781</v>
      </c>
    </row>
    <row r="120167" spans="1:4">
      <c r="A120167">
        <v>1840870</v>
      </c>
      <c r="B120167" t="s">
        <v>174086</v>
      </c>
      <c r="C120167" t="s">
        <v>174087</v>
      </c>
      <c r="D120167" t="s">
        <v>63784</v>
      </c>
    </row>
    <row r="120168" spans="1:4">
      <c r="A120168">
        <v>4399367</v>
      </c>
      <c r="B120168" t="s">
        <v>74565</v>
      </c>
      <c r="C120168" t="s">
        <v>71704</v>
      </c>
      <c r="D120168" t="s">
        <v>63784</v>
      </c>
    </row>
    <row r="120169" spans="1:4">
      <c r="A120169">
        <v>2813533</v>
      </c>
      <c r="B120169" t="s">
        <v>174088</v>
      </c>
      <c r="C120169" t="s">
        <v>174089</v>
      </c>
      <c r="D120169" t="s">
        <v>63784</v>
      </c>
    </row>
    <row r="120170" spans="1:4">
      <c r="A120170">
        <v>4637125</v>
      </c>
      <c r="B120170" t="s">
        <v>68916</v>
      </c>
      <c r="C120170" t="s">
        <v>174090</v>
      </c>
      <c r="D120170" t="s">
        <v>63781</v>
      </c>
    </row>
    <row r="120171" spans="1:4">
      <c r="A120171">
        <v>1898536</v>
      </c>
      <c r="B120171" t="s">
        <v>63835</v>
      </c>
      <c r="C120171" t="s">
        <v>93008</v>
      </c>
      <c r="D120171" t="s">
        <v>63784</v>
      </c>
    </row>
    <row r="120172" spans="1:4">
      <c r="A120172">
        <v>508771</v>
      </c>
      <c r="B120172" t="s">
        <v>104622</v>
      </c>
      <c r="C120172" t="s">
        <v>172550</v>
      </c>
      <c r="D120172" t="s">
        <v>63781</v>
      </c>
    </row>
    <row r="120173" spans="1:4">
      <c r="A120173">
        <v>5655513</v>
      </c>
      <c r="B120173" t="s">
        <v>64130</v>
      </c>
      <c r="C120173" t="s">
        <v>154179</v>
      </c>
      <c r="D120173" t="s">
        <v>63781</v>
      </c>
    </row>
    <row r="120174" spans="1:4">
      <c r="A120174">
        <v>4207945</v>
      </c>
      <c r="B120174" t="s">
        <v>174091</v>
      </c>
      <c r="C120174" t="s">
        <v>174092</v>
      </c>
      <c r="D120174" t="s">
        <v>63784</v>
      </c>
    </row>
    <row r="120175" spans="1:4">
      <c r="A120175">
        <v>626564</v>
      </c>
      <c r="B120175" t="s">
        <v>174093</v>
      </c>
      <c r="C120175" t="s">
        <v>63842</v>
      </c>
      <c r="D120175" t="s">
        <v>63784</v>
      </c>
    </row>
    <row r="120176" spans="1:4">
      <c r="A120176">
        <v>1703634</v>
      </c>
      <c r="B120176" t="s">
        <v>67581</v>
      </c>
      <c r="C120176" t="s">
        <v>173654</v>
      </c>
      <c r="D120176" t="s">
        <v>63781</v>
      </c>
    </row>
    <row r="120177" spans="1:4">
      <c r="A120177">
        <v>2310018</v>
      </c>
      <c r="B120177" t="s">
        <v>100068</v>
      </c>
      <c r="C120177" t="s">
        <v>174094</v>
      </c>
      <c r="D120177" t="s">
        <v>63784</v>
      </c>
    </row>
    <row r="120178" spans="1:4">
      <c r="A120178">
        <v>1430063</v>
      </c>
      <c r="B120178" t="s">
        <v>70223</v>
      </c>
      <c r="C120178" t="s">
        <v>121477</v>
      </c>
      <c r="D120178" t="s">
        <v>63784</v>
      </c>
    </row>
    <row r="120179" spans="1:4">
      <c r="A120179">
        <v>655819</v>
      </c>
      <c r="B120179" t="s">
        <v>71503</v>
      </c>
      <c r="C120179" t="s">
        <v>174095</v>
      </c>
      <c r="D120179" t="s">
        <v>63784</v>
      </c>
    </row>
    <row r="120180" spans="1:4">
      <c r="A120180">
        <v>3665787</v>
      </c>
      <c r="B120180" t="s">
        <v>174096</v>
      </c>
      <c r="C120180" t="s">
        <v>174097</v>
      </c>
      <c r="D120180" t="s">
        <v>63781</v>
      </c>
    </row>
    <row r="120181" spans="1:4">
      <c r="A120181">
        <v>1598988</v>
      </c>
      <c r="B120181" t="s">
        <v>76835</v>
      </c>
      <c r="C120181" t="s">
        <v>101497</v>
      </c>
      <c r="D120181" t="s">
        <v>63784</v>
      </c>
    </row>
    <row r="120182" spans="1:4">
      <c r="A120182">
        <v>4241901</v>
      </c>
      <c r="B120182" t="s">
        <v>80193</v>
      </c>
      <c r="C120182" t="s">
        <v>107449</v>
      </c>
      <c r="D120182" t="s">
        <v>63784</v>
      </c>
    </row>
    <row r="120183" spans="1:4">
      <c r="A120183">
        <v>4822409</v>
      </c>
      <c r="B120183" t="s">
        <v>91056</v>
      </c>
      <c r="C120183" t="s">
        <v>67347</v>
      </c>
      <c r="D120183" t="s">
        <v>63784</v>
      </c>
    </row>
    <row r="120184" spans="1:4">
      <c r="A120184">
        <v>1441941</v>
      </c>
      <c r="B120184" t="s">
        <v>171232</v>
      </c>
      <c r="C120184" t="s">
        <v>65618</v>
      </c>
      <c r="D120184" t="s">
        <v>63781</v>
      </c>
    </row>
    <row r="120185" spans="1:4">
      <c r="A120185">
        <v>1334625</v>
      </c>
      <c r="B120185" t="s">
        <v>67943</v>
      </c>
      <c r="C120185" t="s">
        <v>174098</v>
      </c>
      <c r="D120185" t="s">
        <v>63784</v>
      </c>
    </row>
    <row r="120186" spans="1:4">
      <c r="A120186">
        <v>1944003</v>
      </c>
      <c r="B120186" t="s">
        <v>104404</v>
      </c>
      <c r="C120186" t="s">
        <v>174099</v>
      </c>
      <c r="D120186" t="s">
        <v>63784</v>
      </c>
    </row>
    <row r="120187" spans="1:4">
      <c r="A120187">
        <v>515618</v>
      </c>
      <c r="B120187" t="s">
        <v>65014</v>
      </c>
      <c r="C120187" t="s">
        <v>66236</v>
      </c>
      <c r="D120187" t="s">
        <v>63784</v>
      </c>
    </row>
    <row r="120188" spans="1:4">
      <c r="A120188">
        <v>4916832</v>
      </c>
      <c r="B120188" t="s">
        <v>141473</v>
      </c>
      <c r="C120188" t="s">
        <v>126080</v>
      </c>
      <c r="D120188" t="s">
        <v>63784</v>
      </c>
    </row>
    <row r="120189" spans="1:4">
      <c r="A120189">
        <v>4437102</v>
      </c>
      <c r="B120189" t="s">
        <v>71699</v>
      </c>
      <c r="C120189" t="s">
        <v>107122</v>
      </c>
      <c r="D120189" t="s">
        <v>63781</v>
      </c>
    </row>
    <row r="120190" spans="1:4">
      <c r="A120190">
        <v>4833975</v>
      </c>
      <c r="B120190" t="s">
        <v>67202</v>
      </c>
      <c r="C120190" t="s">
        <v>174100</v>
      </c>
      <c r="D120190" t="s">
        <v>63784</v>
      </c>
    </row>
    <row r="120191" spans="1:4">
      <c r="A120191">
        <v>1045737</v>
      </c>
      <c r="B120191" t="s">
        <v>64502</v>
      </c>
      <c r="C120191" t="s">
        <v>174101</v>
      </c>
      <c r="D120191" t="s">
        <v>63781</v>
      </c>
    </row>
    <row r="120192" spans="1:4">
      <c r="A120192">
        <v>2373012</v>
      </c>
      <c r="B120192" t="s">
        <v>174102</v>
      </c>
      <c r="C120192" t="s">
        <v>108330</v>
      </c>
      <c r="D120192" t="s">
        <v>63781</v>
      </c>
    </row>
    <row r="120193" spans="1:4">
      <c r="A120193">
        <v>4321552</v>
      </c>
      <c r="B120193" t="s">
        <v>160254</v>
      </c>
      <c r="C120193" t="s">
        <v>168709</v>
      </c>
      <c r="D120193" t="s">
        <v>63784</v>
      </c>
    </row>
    <row r="120194" spans="1:4">
      <c r="A120194">
        <v>4500990</v>
      </c>
      <c r="B120194" t="s">
        <v>66693</v>
      </c>
      <c r="C120194" t="s">
        <v>174103</v>
      </c>
      <c r="D120194" t="s">
        <v>63784</v>
      </c>
    </row>
    <row r="120195" spans="1:4">
      <c r="A120195">
        <v>3811263</v>
      </c>
      <c r="B120195" t="s">
        <v>174104</v>
      </c>
      <c r="C120195" t="s">
        <v>136264</v>
      </c>
      <c r="D120195" t="s">
        <v>63781</v>
      </c>
    </row>
    <row r="120196" spans="1:4">
      <c r="A120196">
        <v>1315116</v>
      </c>
      <c r="B120196" t="s">
        <v>174105</v>
      </c>
      <c r="C120196" t="s">
        <v>174106</v>
      </c>
      <c r="D120196" t="s">
        <v>63781</v>
      </c>
    </row>
    <row r="120197" spans="1:4">
      <c r="A120197">
        <v>429338</v>
      </c>
      <c r="B120197" t="s">
        <v>65196</v>
      </c>
      <c r="C120197" t="s">
        <v>174107</v>
      </c>
      <c r="D120197" t="s">
        <v>63784</v>
      </c>
    </row>
    <row r="120198" spans="1:4">
      <c r="A120198">
        <v>6002067</v>
      </c>
      <c r="B120198" t="s">
        <v>72257</v>
      </c>
      <c r="C120198" t="s">
        <v>89001</v>
      </c>
      <c r="D120198" t="s">
        <v>63781</v>
      </c>
    </row>
    <row r="120199" spans="1:4">
      <c r="A120199">
        <v>4574087</v>
      </c>
      <c r="B120199" t="s">
        <v>174108</v>
      </c>
      <c r="C120199" t="s">
        <v>73310</v>
      </c>
      <c r="D120199" t="s">
        <v>63784</v>
      </c>
    </row>
    <row r="120200" spans="1:4">
      <c r="A120200">
        <v>3628307</v>
      </c>
      <c r="B120200" t="s">
        <v>65561</v>
      </c>
      <c r="C120200" t="s">
        <v>74777</v>
      </c>
      <c r="D120200" t="s">
        <v>63781</v>
      </c>
    </row>
    <row r="120201" spans="1:4">
      <c r="A120201">
        <v>771733</v>
      </c>
      <c r="B120201" t="s">
        <v>174109</v>
      </c>
      <c r="C120201" t="s">
        <v>65569</v>
      </c>
      <c r="D120201" t="s">
        <v>63781</v>
      </c>
    </row>
    <row r="120202" spans="1:4">
      <c r="A120202">
        <v>1036903</v>
      </c>
      <c r="B120202" t="s">
        <v>65701</v>
      </c>
      <c r="C120202" t="s">
        <v>69514</v>
      </c>
      <c r="D120202" t="s">
        <v>63781</v>
      </c>
    </row>
    <row r="120203" spans="1:4">
      <c r="A120203">
        <v>4226495</v>
      </c>
      <c r="B120203" t="s">
        <v>72917</v>
      </c>
      <c r="C120203" t="s">
        <v>74527</v>
      </c>
      <c r="D120203" t="s">
        <v>63781</v>
      </c>
    </row>
    <row r="120204" spans="1:4">
      <c r="A120204">
        <v>688432</v>
      </c>
      <c r="B120204" t="s">
        <v>174110</v>
      </c>
      <c r="C120204" t="s">
        <v>78954</v>
      </c>
      <c r="D120204" t="s">
        <v>63784</v>
      </c>
    </row>
    <row r="120205" spans="1:4">
      <c r="A120205">
        <v>1449636</v>
      </c>
      <c r="B120205" t="s">
        <v>65918</v>
      </c>
      <c r="C120205" t="s">
        <v>87451</v>
      </c>
      <c r="D120205" t="s">
        <v>63784</v>
      </c>
    </row>
    <row r="120206" spans="1:4">
      <c r="A120206">
        <v>3182273</v>
      </c>
      <c r="B120206" t="s">
        <v>72223</v>
      </c>
      <c r="C120206" t="s">
        <v>174111</v>
      </c>
      <c r="D120206" t="s">
        <v>63781</v>
      </c>
    </row>
    <row r="120207" spans="1:4">
      <c r="A120207">
        <v>4461696</v>
      </c>
      <c r="B120207" t="s">
        <v>66949</v>
      </c>
      <c r="C120207" t="s">
        <v>169845</v>
      </c>
      <c r="D120207" t="s">
        <v>63781</v>
      </c>
    </row>
    <row r="120208" spans="1:4">
      <c r="A120208">
        <v>3019550</v>
      </c>
      <c r="B120208" t="s">
        <v>174112</v>
      </c>
      <c r="C120208" t="s">
        <v>174113</v>
      </c>
      <c r="D120208" t="s">
        <v>63784</v>
      </c>
    </row>
    <row r="120209" spans="1:4">
      <c r="A120209">
        <v>3979289</v>
      </c>
      <c r="B120209" t="s">
        <v>106316</v>
      </c>
      <c r="C120209" t="s">
        <v>173124</v>
      </c>
      <c r="D120209" t="s">
        <v>63781</v>
      </c>
    </row>
    <row r="120210" spans="1:4">
      <c r="A120210">
        <v>4670508</v>
      </c>
      <c r="B120210" t="s">
        <v>174114</v>
      </c>
      <c r="C120210" t="s">
        <v>174115</v>
      </c>
      <c r="D120210" t="s">
        <v>63781</v>
      </c>
    </row>
    <row r="120211" spans="1:4">
      <c r="A120211">
        <v>1420088</v>
      </c>
      <c r="B120211" t="s">
        <v>77979</v>
      </c>
      <c r="C120211" t="s">
        <v>167986</v>
      </c>
      <c r="D120211" t="s">
        <v>63784</v>
      </c>
    </row>
    <row r="120212" spans="1:4">
      <c r="A120212">
        <v>1143745</v>
      </c>
      <c r="B120212" t="s">
        <v>174116</v>
      </c>
      <c r="C120212" t="s">
        <v>174117</v>
      </c>
      <c r="D120212" t="s">
        <v>63784</v>
      </c>
    </row>
    <row r="120213" spans="1:4">
      <c r="A120213">
        <v>3206233</v>
      </c>
      <c r="B120213" t="s">
        <v>174118</v>
      </c>
      <c r="C120213" t="s">
        <v>174119</v>
      </c>
      <c r="D120213" t="s">
        <v>63781</v>
      </c>
    </row>
    <row r="120214" spans="1:4">
      <c r="A120214">
        <v>2025790</v>
      </c>
      <c r="B120214" t="s">
        <v>126016</v>
      </c>
      <c r="C120214" t="s">
        <v>174120</v>
      </c>
      <c r="D120214" t="s">
        <v>63781</v>
      </c>
    </row>
    <row r="120215" spans="1:4">
      <c r="A120215">
        <v>2045010</v>
      </c>
      <c r="B120215" t="s">
        <v>71089</v>
      </c>
      <c r="C120215" t="s">
        <v>174121</v>
      </c>
      <c r="D120215" t="s">
        <v>63784</v>
      </c>
    </row>
    <row r="120216" spans="1:4">
      <c r="A120216">
        <v>1208983</v>
      </c>
      <c r="B120216" t="s">
        <v>93576</v>
      </c>
      <c r="C120216" t="s">
        <v>69495</v>
      </c>
      <c r="D120216" t="s">
        <v>63781</v>
      </c>
    </row>
    <row r="120217" spans="1:4">
      <c r="A120217">
        <v>2049400</v>
      </c>
      <c r="B120217" t="s">
        <v>174122</v>
      </c>
      <c r="C120217" t="s">
        <v>166311</v>
      </c>
      <c r="D120217" t="s">
        <v>63781</v>
      </c>
    </row>
    <row r="120218" spans="1:4">
      <c r="A120218">
        <v>3675266</v>
      </c>
      <c r="B120218" t="s">
        <v>91781</v>
      </c>
      <c r="C120218" t="s">
        <v>103589</v>
      </c>
      <c r="D120218" t="s">
        <v>63781</v>
      </c>
    </row>
    <row r="120219" spans="1:4">
      <c r="A120219">
        <v>6011687</v>
      </c>
      <c r="B120219" t="s">
        <v>64711</v>
      </c>
      <c r="C120219" t="s">
        <v>173524</v>
      </c>
      <c r="D120219" t="s">
        <v>63781</v>
      </c>
    </row>
    <row r="120220" spans="1:4">
      <c r="A120220">
        <v>3922051</v>
      </c>
      <c r="B120220" t="s">
        <v>174123</v>
      </c>
      <c r="C120220" t="s">
        <v>169001</v>
      </c>
      <c r="D120220" t="s">
        <v>63781</v>
      </c>
    </row>
    <row r="120221" spans="1:4">
      <c r="A120221">
        <v>1263220</v>
      </c>
      <c r="B120221" t="s">
        <v>93167</v>
      </c>
      <c r="C120221" t="s">
        <v>174124</v>
      </c>
      <c r="D120221" t="s">
        <v>63784</v>
      </c>
    </row>
    <row r="120222" spans="1:4">
      <c r="A120222">
        <v>3667923</v>
      </c>
      <c r="B120222" t="s">
        <v>174125</v>
      </c>
      <c r="C120222" t="s">
        <v>174126</v>
      </c>
      <c r="D120222" t="s">
        <v>63784</v>
      </c>
    </row>
    <row r="120223" spans="1:4">
      <c r="A120223">
        <v>4200333</v>
      </c>
      <c r="B120223" t="s">
        <v>174127</v>
      </c>
      <c r="C120223" t="s">
        <v>82626</v>
      </c>
      <c r="D120223" t="s">
        <v>63784</v>
      </c>
    </row>
    <row r="120224" spans="1:4">
      <c r="A120224">
        <v>3866731</v>
      </c>
      <c r="B120224" t="s">
        <v>174128</v>
      </c>
      <c r="C120224" t="s">
        <v>64168</v>
      </c>
      <c r="D120224" t="s">
        <v>63784</v>
      </c>
    </row>
    <row r="120225" spans="1:4">
      <c r="A120225">
        <v>4819166</v>
      </c>
      <c r="B120225" t="s">
        <v>68694</v>
      </c>
      <c r="C120225" t="s">
        <v>117287</v>
      </c>
      <c r="D120225" t="s">
        <v>63781</v>
      </c>
    </row>
    <row r="120226" spans="1:4">
      <c r="A120226">
        <v>3777144</v>
      </c>
      <c r="B120226" t="s">
        <v>174129</v>
      </c>
      <c r="C120226" t="s">
        <v>65221</v>
      </c>
      <c r="D120226" t="s">
        <v>63781</v>
      </c>
    </row>
    <row r="120227" spans="1:4">
      <c r="A120227">
        <v>1335631</v>
      </c>
      <c r="B120227" t="s">
        <v>148136</v>
      </c>
      <c r="C120227" t="s">
        <v>174130</v>
      </c>
      <c r="D120227" t="s">
        <v>63781</v>
      </c>
    </row>
    <row r="120228" spans="1:4">
      <c r="A120228">
        <v>385679</v>
      </c>
      <c r="B120228" t="s">
        <v>174131</v>
      </c>
      <c r="C120228" t="s">
        <v>174132</v>
      </c>
      <c r="D120228" t="s">
        <v>63781</v>
      </c>
    </row>
    <row r="120229" spans="1:4">
      <c r="A120229">
        <v>2503935</v>
      </c>
      <c r="B120229" t="s">
        <v>73855</v>
      </c>
      <c r="C120229" t="s">
        <v>91158</v>
      </c>
      <c r="D120229" t="s">
        <v>63781</v>
      </c>
    </row>
    <row r="120230" spans="1:4">
      <c r="A120230">
        <v>3190526</v>
      </c>
      <c r="B120230" t="s">
        <v>174133</v>
      </c>
      <c r="C120230" t="s">
        <v>119723</v>
      </c>
      <c r="D120230" t="s">
        <v>63781</v>
      </c>
    </row>
    <row r="120231" spans="1:4">
      <c r="A120231">
        <v>3620426</v>
      </c>
      <c r="B120231" t="s">
        <v>162495</v>
      </c>
      <c r="C120231" t="s">
        <v>69118</v>
      </c>
      <c r="D120231" t="s">
        <v>63781</v>
      </c>
    </row>
    <row r="120232" spans="1:4">
      <c r="A120232">
        <v>5155501</v>
      </c>
      <c r="B120232" t="s">
        <v>96328</v>
      </c>
      <c r="C120232" t="s">
        <v>174134</v>
      </c>
      <c r="D120232" t="s">
        <v>63781</v>
      </c>
    </row>
    <row r="120233" spans="1:4">
      <c r="A120233">
        <v>3680578</v>
      </c>
      <c r="B120233" t="s">
        <v>65561</v>
      </c>
      <c r="C120233" t="s">
        <v>174135</v>
      </c>
      <c r="D120233" t="s">
        <v>63781</v>
      </c>
    </row>
    <row r="120234" spans="1:4">
      <c r="A120234">
        <v>3262789</v>
      </c>
      <c r="B120234" t="s">
        <v>106132</v>
      </c>
      <c r="C120234" t="s">
        <v>72798</v>
      </c>
      <c r="D120234" t="s">
        <v>63781</v>
      </c>
    </row>
    <row r="120235" spans="1:4">
      <c r="A120235">
        <v>3475568</v>
      </c>
      <c r="B120235" t="s">
        <v>174136</v>
      </c>
      <c r="C120235" t="s">
        <v>169137</v>
      </c>
      <c r="D120235" t="s">
        <v>63784</v>
      </c>
    </row>
    <row r="120236" spans="1:4">
      <c r="A120236">
        <v>4037908</v>
      </c>
      <c r="B120236" t="s">
        <v>94148</v>
      </c>
      <c r="C120236" t="s">
        <v>174137</v>
      </c>
      <c r="D120236" t="s">
        <v>63781</v>
      </c>
    </row>
    <row r="120237" spans="1:4">
      <c r="A120237">
        <v>2474848</v>
      </c>
      <c r="B120237" t="s">
        <v>174138</v>
      </c>
      <c r="C120237" t="s">
        <v>164547</v>
      </c>
      <c r="D120237" t="s">
        <v>63781</v>
      </c>
    </row>
    <row r="120238" spans="1:4">
      <c r="A120238">
        <v>2182201</v>
      </c>
      <c r="B120238" t="s">
        <v>64082</v>
      </c>
      <c r="C120238" t="s">
        <v>67143</v>
      </c>
      <c r="D120238" t="s">
        <v>63784</v>
      </c>
    </row>
    <row r="120239" spans="1:4">
      <c r="A120239">
        <v>4840755</v>
      </c>
      <c r="B120239" t="s">
        <v>105060</v>
      </c>
      <c r="C120239" t="s">
        <v>69093</v>
      </c>
      <c r="D120239" t="s">
        <v>63784</v>
      </c>
    </row>
    <row r="120240" spans="1:4">
      <c r="A120240">
        <v>857804</v>
      </c>
      <c r="B120240" t="s">
        <v>174139</v>
      </c>
      <c r="C120240" t="s">
        <v>174140</v>
      </c>
      <c r="D120240" t="s">
        <v>63784</v>
      </c>
    </row>
    <row r="120241" spans="1:4">
      <c r="A120241">
        <v>3503006</v>
      </c>
      <c r="B120241" t="s">
        <v>174141</v>
      </c>
      <c r="C120241" t="s">
        <v>174142</v>
      </c>
      <c r="D120241" t="s">
        <v>63781</v>
      </c>
    </row>
    <row r="120242" spans="1:4">
      <c r="A120242">
        <v>2263051</v>
      </c>
      <c r="B120242" t="s">
        <v>67339</v>
      </c>
      <c r="C120242" t="s">
        <v>80008</v>
      </c>
      <c r="D120242" t="s">
        <v>63781</v>
      </c>
    </row>
    <row r="120243" spans="1:4">
      <c r="A120243">
        <v>4185705</v>
      </c>
      <c r="B120243" t="s">
        <v>156848</v>
      </c>
      <c r="C120243" t="s">
        <v>84328</v>
      </c>
      <c r="D120243" t="s">
        <v>63784</v>
      </c>
    </row>
    <row r="120244" spans="1:4">
      <c r="A120244">
        <v>5186627</v>
      </c>
      <c r="B120244" t="s">
        <v>174143</v>
      </c>
      <c r="C120244" t="s">
        <v>143094</v>
      </c>
      <c r="D120244" t="s">
        <v>63781</v>
      </c>
    </row>
    <row r="120245" spans="1:4">
      <c r="A120245">
        <v>4542932</v>
      </c>
      <c r="B120245" t="s">
        <v>66560</v>
      </c>
      <c r="C120245" t="s">
        <v>174144</v>
      </c>
      <c r="D120245" t="s">
        <v>63781</v>
      </c>
    </row>
    <row r="120246" spans="1:4">
      <c r="A120246">
        <v>4011646</v>
      </c>
      <c r="B120246" t="s">
        <v>174145</v>
      </c>
      <c r="C120246" t="s">
        <v>174146</v>
      </c>
      <c r="D120246" t="s">
        <v>63781</v>
      </c>
    </row>
    <row r="120247" spans="1:4">
      <c r="A120247">
        <v>1090062</v>
      </c>
      <c r="B120247" t="s">
        <v>64886</v>
      </c>
      <c r="C120247" t="s">
        <v>174147</v>
      </c>
      <c r="D120247" t="s">
        <v>63781</v>
      </c>
    </row>
    <row r="120248" spans="1:4">
      <c r="A120248">
        <v>3203140</v>
      </c>
      <c r="B120248" t="s">
        <v>174148</v>
      </c>
      <c r="C120248" t="s">
        <v>66245</v>
      </c>
      <c r="D120248" t="s">
        <v>63784</v>
      </c>
    </row>
    <row r="120249" spans="1:4">
      <c r="A120249">
        <v>4808522</v>
      </c>
      <c r="B120249" t="s">
        <v>124282</v>
      </c>
      <c r="C120249" t="s">
        <v>174149</v>
      </c>
      <c r="D120249" t="s">
        <v>63781</v>
      </c>
    </row>
    <row r="120250" spans="1:4">
      <c r="A120250">
        <v>3475939</v>
      </c>
      <c r="B120250" t="s">
        <v>118115</v>
      </c>
      <c r="C120250" t="s">
        <v>73373</v>
      </c>
      <c r="D120250" t="s">
        <v>63781</v>
      </c>
    </row>
    <row r="120251" spans="1:4">
      <c r="A120251">
        <v>2941576</v>
      </c>
      <c r="B120251" t="s">
        <v>174150</v>
      </c>
      <c r="C120251" t="s">
        <v>70080</v>
      </c>
      <c r="D120251" t="s">
        <v>63784</v>
      </c>
    </row>
    <row r="120252" spans="1:4">
      <c r="A120252">
        <v>853134</v>
      </c>
      <c r="B120252" t="s">
        <v>91423</v>
      </c>
      <c r="C120252" t="s">
        <v>174151</v>
      </c>
      <c r="D120252" t="s">
        <v>63784</v>
      </c>
    </row>
    <row r="120253" spans="1:4">
      <c r="A120253">
        <v>1286809</v>
      </c>
      <c r="B120253" t="s">
        <v>174152</v>
      </c>
      <c r="C120253" t="s">
        <v>145493</v>
      </c>
      <c r="D120253" t="s">
        <v>63781</v>
      </c>
    </row>
    <row r="120254" spans="1:4">
      <c r="A120254">
        <v>5175079</v>
      </c>
      <c r="B120254" t="s">
        <v>65111</v>
      </c>
      <c r="C120254" t="s">
        <v>129464</v>
      </c>
      <c r="D120254" t="s">
        <v>63781</v>
      </c>
    </row>
    <row r="120255" spans="1:4">
      <c r="A120255">
        <v>4384598</v>
      </c>
      <c r="B120255" t="s">
        <v>68608</v>
      </c>
      <c r="C120255" t="s">
        <v>74698</v>
      </c>
      <c r="D120255" t="s">
        <v>63781</v>
      </c>
    </row>
    <row r="120256" spans="1:4">
      <c r="A120256">
        <v>2887710</v>
      </c>
      <c r="B120256" t="s">
        <v>174153</v>
      </c>
      <c r="C120256" t="s">
        <v>174154</v>
      </c>
      <c r="D120256" t="s">
        <v>63781</v>
      </c>
    </row>
    <row r="120257" spans="1:4">
      <c r="A120257">
        <v>2477211</v>
      </c>
      <c r="B120257" t="s">
        <v>140577</v>
      </c>
      <c r="C120257" t="s">
        <v>174155</v>
      </c>
      <c r="D120257" t="s">
        <v>63784</v>
      </c>
    </row>
    <row r="120258" spans="1:4">
      <c r="A120258">
        <v>1058633</v>
      </c>
      <c r="B120258" t="s">
        <v>69588</v>
      </c>
      <c r="C120258" t="s">
        <v>174156</v>
      </c>
      <c r="D120258" t="s">
        <v>63781</v>
      </c>
    </row>
    <row r="120259" spans="1:4">
      <c r="A120259">
        <v>2136703</v>
      </c>
      <c r="B120259" t="s">
        <v>91205</v>
      </c>
      <c r="C120259" t="s">
        <v>174157</v>
      </c>
      <c r="D120259" t="s">
        <v>63784</v>
      </c>
    </row>
    <row r="120260" spans="1:4">
      <c r="A120260">
        <v>3003483</v>
      </c>
      <c r="B120260" t="s">
        <v>64722</v>
      </c>
      <c r="C120260" t="s">
        <v>174158</v>
      </c>
      <c r="D120260" t="s">
        <v>63781</v>
      </c>
    </row>
    <row r="120261" spans="1:4">
      <c r="A120261">
        <v>2375744</v>
      </c>
      <c r="B120261" t="s">
        <v>69273</v>
      </c>
      <c r="C120261" t="s">
        <v>111269</v>
      </c>
      <c r="D120261" t="s">
        <v>63781</v>
      </c>
    </row>
    <row r="120262" spans="1:4">
      <c r="A120262">
        <v>3024348</v>
      </c>
      <c r="B120262" t="s">
        <v>174159</v>
      </c>
      <c r="C120262" t="s">
        <v>174160</v>
      </c>
      <c r="D120262" t="s">
        <v>63781</v>
      </c>
    </row>
    <row r="120263" spans="1:4">
      <c r="A120263">
        <v>2343521</v>
      </c>
      <c r="B120263" t="s">
        <v>110452</v>
      </c>
      <c r="C120263" t="s">
        <v>84650</v>
      </c>
      <c r="D120263" t="s">
        <v>63784</v>
      </c>
    </row>
    <row r="120264" spans="1:4">
      <c r="A120264">
        <v>1052235</v>
      </c>
      <c r="B120264" t="s">
        <v>121319</v>
      </c>
      <c r="C120264" t="s">
        <v>174161</v>
      </c>
      <c r="D120264" t="s">
        <v>63784</v>
      </c>
    </row>
    <row r="120265" spans="1:4">
      <c r="A120265">
        <v>3209911</v>
      </c>
      <c r="B120265" t="s">
        <v>124840</v>
      </c>
      <c r="C120265" t="s">
        <v>144452</v>
      </c>
      <c r="D120265" t="s">
        <v>63781</v>
      </c>
    </row>
    <row r="120266" spans="1:4">
      <c r="A120266">
        <v>2085347</v>
      </c>
      <c r="B120266" t="s">
        <v>73787</v>
      </c>
      <c r="C120266" t="s">
        <v>88609</v>
      </c>
      <c r="D120266" t="s">
        <v>63781</v>
      </c>
    </row>
    <row r="120267" spans="1:4">
      <c r="A120267">
        <v>1751286</v>
      </c>
      <c r="B120267" t="s">
        <v>174162</v>
      </c>
      <c r="C120267" t="s">
        <v>65281</v>
      </c>
      <c r="D120267" t="s">
        <v>63781</v>
      </c>
    </row>
    <row r="120268" spans="1:4">
      <c r="A120268">
        <v>1808546</v>
      </c>
      <c r="B120268" t="s">
        <v>92346</v>
      </c>
      <c r="C120268" t="s">
        <v>145714</v>
      </c>
      <c r="D120268" t="s">
        <v>63781</v>
      </c>
    </row>
    <row r="120269" spans="1:4">
      <c r="A120269">
        <v>2854713</v>
      </c>
      <c r="B120269" t="s">
        <v>174163</v>
      </c>
      <c r="C120269" t="s">
        <v>132126</v>
      </c>
      <c r="D120269" t="s">
        <v>63781</v>
      </c>
    </row>
    <row r="120270" spans="1:4">
      <c r="A120270">
        <v>3484421</v>
      </c>
      <c r="B120270" t="s">
        <v>98978</v>
      </c>
      <c r="C120270" t="s">
        <v>173502</v>
      </c>
      <c r="D120270" t="s">
        <v>63784</v>
      </c>
    </row>
    <row r="120271" spans="1:4">
      <c r="A120271">
        <v>2330473</v>
      </c>
      <c r="B120271" t="s">
        <v>91855</v>
      </c>
      <c r="C120271" t="s">
        <v>174164</v>
      </c>
      <c r="D120271" t="s">
        <v>63781</v>
      </c>
    </row>
    <row r="120272" spans="1:4">
      <c r="A120272">
        <v>1453134</v>
      </c>
      <c r="B120272" t="s">
        <v>174165</v>
      </c>
      <c r="C120272" t="s">
        <v>173812</v>
      </c>
      <c r="D120272" t="s">
        <v>63781</v>
      </c>
    </row>
    <row r="120273" spans="1:4">
      <c r="A120273">
        <v>917580</v>
      </c>
      <c r="B120273" t="s">
        <v>64728</v>
      </c>
      <c r="C120273" t="s">
        <v>174166</v>
      </c>
      <c r="D120273" t="s">
        <v>63781</v>
      </c>
    </row>
    <row r="120274" spans="1:4">
      <c r="A120274">
        <v>2327791</v>
      </c>
      <c r="B120274" t="s">
        <v>130111</v>
      </c>
      <c r="C120274" t="s">
        <v>65569</v>
      </c>
      <c r="D120274" t="s">
        <v>63784</v>
      </c>
    </row>
    <row r="120275" spans="1:4">
      <c r="A120275">
        <v>5372489</v>
      </c>
      <c r="B120275" t="s">
        <v>63929</v>
      </c>
      <c r="C120275" t="s">
        <v>157878</v>
      </c>
      <c r="D120275" t="s">
        <v>63781</v>
      </c>
    </row>
    <row r="120276" spans="1:4">
      <c r="A120276">
        <v>4314268</v>
      </c>
      <c r="B120276" t="s">
        <v>165234</v>
      </c>
      <c r="C120276" t="s">
        <v>174167</v>
      </c>
      <c r="D120276" t="s">
        <v>63784</v>
      </c>
    </row>
    <row r="120277" spans="1:4">
      <c r="A120277">
        <v>402958</v>
      </c>
      <c r="B120277" t="s">
        <v>174168</v>
      </c>
      <c r="C120277" t="s">
        <v>71881</v>
      </c>
      <c r="D120277" t="s">
        <v>63784</v>
      </c>
    </row>
    <row r="120278" spans="1:4">
      <c r="A120278">
        <v>4996679</v>
      </c>
      <c r="B120278" t="s">
        <v>131888</v>
      </c>
      <c r="C120278" t="s">
        <v>133243</v>
      </c>
      <c r="D120278" t="s">
        <v>63781</v>
      </c>
    </row>
    <row r="120279" spans="1:4">
      <c r="A120279">
        <v>4510667</v>
      </c>
      <c r="B120279" t="s">
        <v>119341</v>
      </c>
      <c r="C120279" t="s">
        <v>174169</v>
      </c>
      <c r="D120279" t="s">
        <v>63784</v>
      </c>
    </row>
    <row r="120280" spans="1:4">
      <c r="A120280">
        <v>4556197</v>
      </c>
      <c r="B120280" t="s">
        <v>120750</v>
      </c>
      <c r="C120280" t="s">
        <v>95338</v>
      </c>
      <c r="D120280" t="s">
        <v>63781</v>
      </c>
    </row>
    <row r="120281" spans="1:4">
      <c r="A120281">
        <v>4162159</v>
      </c>
      <c r="B120281" t="s">
        <v>65111</v>
      </c>
      <c r="C120281" t="s">
        <v>174170</v>
      </c>
      <c r="D120281" t="s">
        <v>63781</v>
      </c>
    </row>
    <row r="120282" spans="1:4">
      <c r="A120282">
        <v>4451519</v>
      </c>
      <c r="B120282" t="s">
        <v>174171</v>
      </c>
      <c r="C120282" t="s">
        <v>66855</v>
      </c>
      <c r="D120282" t="s">
        <v>63781</v>
      </c>
    </row>
    <row r="120283" spans="1:4">
      <c r="A120283">
        <v>2102663</v>
      </c>
      <c r="B120283" t="s">
        <v>64758</v>
      </c>
      <c r="C120283" t="s">
        <v>174172</v>
      </c>
      <c r="D120283" t="s">
        <v>63781</v>
      </c>
    </row>
    <row r="120284" spans="1:4">
      <c r="A120284">
        <v>3841061</v>
      </c>
      <c r="B120284" t="s">
        <v>174173</v>
      </c>
      <c r="C120284" t="s">
        <v>74342</v>
      </c>
      <c r="D120284" t="s">
        <v>63781</v>
      </c>
    </row>
    <row r="120285" spans="1:4">
      <c r="A120285">
        <v>3461967</v>
      </c>
      <c r="B120285" t="s">
        <v>84571</v>
      </c>
      <c r="C120285" t="s">
        <v>136015</v>
      </c>
      <c r="D120285" t="s">
        <v>63781</v>
      </c>
    </row>
    <row r="120286" spans="1:4">
      <c r="A120286">
        <v>4928957</v>
      </c>
      <c r="B120286" t="s">
        <v>174174</v>
      </c>
      <c r="C120286" t="s">
        <v>113830</v>
      </c>
      <c r="D120286" t="s">
        <v>63784</v>
      </c>
    </row>
    <row r="120287" spans="1:4">
      <c r="A120287">
        <v>762633</v>
      </c>
      <c r="B120287" t="s">
        <v>66571</v>
      </c>
      <c r="C120287" t="s">
        <v>66992</v>
      </c>
      <c r="D120287" t="s">
        <v>63784</v>
      </c>
    </row>
    <row r="120288" spans="1:4">
      <c r="A120288">
        <v>5151553</v>
      </c>
      <c r="B120288" t="s">
        <v>174175</v>
      </c>
      <c r="C120288" t="s">
        <v>81805</v>
      </c>
      <c r="D120288" t="s">
        <v>63784</v>
      </c>
    </row>
    <row r="120289" spans="1:4">
      <c r="A120289">
        <v>1395117</v>
      </c>
      <c r="B120289" t="s">
        <v>76091</v>
      </c>
      <c r="C120289" t="s">
        <v>174176</v>
      </c>
      <c r="D120289" t="s">
        <v>63781</v>
      </c>
    </row>
    <row r="120290" spans="1:4">
      <c r="A120290">
        <v>1142755</v>
      </c>
      <c r="B120290" t="s">
        <v>174177</v>
      </c>
      <c r="C120290" t="s">
        <v>86716</v>
      </c>
      <c r="D120290" t="s">
        <v>63784</v>
      </c>
    </row>
    <row r="120291" spans="1:4">
      <c r="A120291">
        <v>4181226</v>
      </c>
      <c r="B120291" t="s">
        <v>163520</v>
      </c>
      <c r="C120291" t="s">
        <v>87229</v>
      </c>
      <c r="D120291" t="s">
        <v>63781</v>
      </c>
    </row>
    <row r="120292" spans="1:4">
      <c r="A120292">
        <v>4716445</v>
      </c>
      <c r="B120292" t="s">
        <v>69687</v>
      </c>
      <c r="C120292" t="s">
        <v>65009</v>
      </c>
      <c r="D120292" t="s">
        <v>63784</v>
      </c>
    </row>
    <row r="120293" spans="1:4">
      <c r="A120293">
        <v>4012988</v>
      </c>
      <c r="B120293" t="s">
        <v>121078</v>
      </c>
      <c r="C120293" t="s">
        <v>127923</v>
      </c>
      <c r="D120293" t="s">
        <v>63781</v>
      </c>
    </row>
    <row r="120294" spans="1:4">
      <c r="A120294">
        <v>3260666</v>
      </c>
      <c r="B120294" t="s">
        <v>146958</v>
      </c>
      <c r="C120294" t="s">
        <v>174178</v>
      </c>
      <c r="D120294" t="s">
        <v>63784</v>
      </c>
    </row>
    <row r="120295" spans="1:4">
      <c r="A120295">
        <v>3500332</v>
      </c>
      <c r="B120295" t="s">
        <v>67646</v>
      </c>
      <c r="C120295" t="s">
        <v>174179</v>
      </c>
      <c r="D120295" t="s">
        <v>63781</v>
      </c>
    </row>
    <row r="120296" spans="1:4">
      <c r="A120296">
        <v>3819590</v>
      </c>
      <c r="B120296" t="s">
        <v>64185</v>
      </c>
      <c r="C120296" t="s">
        <v>82366</v>
      </c>
      <c r="D120296" t="s">
        <v>63784</v>
      </c>
    </row>
    <row r="120297" spans="1:4">
      <c r="A120297">
        <v>5229825</v>
      </c>
      <c r="B120297" t="s">
        <v>63923</v>
      </c>
      <c r="C120297" t="s">
        <v>174180</v>
      </c>
      <c r="D120297" t="s">
        <v>63781</v>
      </c>
    </row>
    <row r="120298" spans="1:4">
      <c r="A120298">
        <v>1168968</v>
      </c>
      <c r="B120298" t="s">
        <v>68843</v>
      </c>
      <c r="C120298" t="s">
        <v>174181</v>
      </c>
      <c r="D120298" t="s">
        <v>63784</v>
      </c>
    </row>
    <row r="120299" spans="1:4">
      <c r="A120299">
        <v>1858231</v>
      </c>
      <c r="B120299" t="s">
        <v>132943</v>
      </c>
      <c r="C120299" t="s">
        <v>174182</v>
      </c>
      <c r="D120299" t="s">
        <v>63784</v>
      </c>
    </row>
    <row r="120300" spans="1:4">
      <c r="A120300">
        <v>4522203</v>
      </c>
      <c r="B120300" t="s">
        <v>174183</v>
      </c>
      <c r="C120300" t="s">
        <v>63820</v>
      </c>
      <c r="D120300" t="s">
        <v>63784</v>
      </c>
    </row>
    <row r="120301" spans="1:4">
      <c r="A120301">
        <v>2195429</v>
      </c>
      <c r="B120301" t="s">
        <v>174184</v>
      </c>
      <c r="C120301" t="s">
        <v>134830</v>
      </c>
      <c r="D120301" t="s">
        <v>63784</v>
      </c>
    </row>
    <row r="120302" spans="1:4">
      <c r="A120302">
        <v>4767178</v>
      </c>
      <c r="B120302" t="s">
        <v>68746</v>
      </c>
      <c r="C120302" t="s">
        <v>165085</v>
      </c>
      <c r="D120302" t="s">
        <v>63784</v>
      </c>
    </row>
    <row r="120303" spans="1:4">
      <c r="A120303">
        <v>2142247</v>
      </c>
      <c r="B120303" t="s">
        <v>75444</v>
      </c>
      <c r="C120303" t="s">
        <v>133818</v>
      </c>
      <c r="D120303" t="s">
        <v>63781</v>
      </c>
    </row>
    <row r="120304" spans="1:4">
      <c r="A120304">
        <v>2347287</v>
      </c>
      <c r="B120304" t="s">
        <v>93011</v>
      </c>
      <c r="C120304" t="s">
        <v>107310</v>
      </c>
      <c r="D120304" t="s">
        <v>63781</v>
      </c>
    </row>
    <row r="120305" spans="1:4">
      <c r="A120305">
        <v>4827164</v>
      </c>
      <c r="B120305" t="s">
        <v>174185</v>
      </c>
      <c r="C120305" t="s">
        <v>174186</v>
      </c>
      <c r="D120305" t="s">
        <v>63781</v>
      </c>
    </row>
    <row r="120306" spans="1:4">
      <c r="A120306">
        <v>1978005</v>
      </c>
      <c r="B120306" t="s">
        <v>174187</v>
      </c>
      <c r="C120306" t="s">
        <v>125772</v>
      </c>
      <c r="D120306" t="s">
        <v>63781</v>
      </c>
    </row>
    <row r="120307" spans="1:4">
      <c r="A120307">
        <v>4578743</v>
      </c>
      <c r="B120307" t="s">
        <v>174188</v>
      </c>
      <c r="C120307" t="s">
        <v>66675</v>
      </c>
      <c r="D120307" t="s">
        <v>63781</v>
      </c>
    </row>
    <row r="120308" spans="1:4">
      <c r="A120308">
        <v>4351303</v>
      </c>
      <c r="B120308" t="s">
        <v>174189</v>
      </c>
      <c r="C120308" t="s">
        <v>174190</v>
      </c>
      <c r="D120308" t="s">
        <v>63781</v>
      </c>
    </row>
    <row r="120309" spans="1:4">
      <c r="A120309">
        <v>1780803</v>
      </c>
      <c r="B120309" t="s">
        <v>67327</v>
      </c>
      <c r="C120309" t="s">
        <v>170204</v>
      </c>
      <c r="D120309" t="s">
        <v>63781</v>
      </c>
    </row>
    <row r="120310" spans="1:4">
      <c r="A120310">
        <v>2619802</v>
      </c>
      <c r="B120310" t="s">
        <v>131439</v>
      </c>
      <c r="C120310" t="s">
        <v>174191</v>
      </c>
      <c r="D120310" t="s">
        <v>63781</v>
      </c>
    </row>
    <row r="120311" spans="1:4">
      <c r="A120311">
        <v>1505804</v>
      </c>
      <c r="B120311" t="s">
        <v>92858</v>
      </c>
      <c r="C120311" t="s">
        <v>78659</v>
      </c>
      <c r="D120311" t="s">
        <v>63781</v>
      </c>
    </row>
    <row r="120312" spans="1:4">
      <c r="A120312">
        <v>4614383</v>
      </c>
      <c r="B120312" t="s">
        <v>122352</v>
      </c>
      <c r="C120312" t="s">
        <v>151082</v>
      </c>
      <c r="D120312" t="s">
        <v>63781</v>
      </c>
    </row>
    <row r="120313" spans="1:4">
      <c r="A120313">
        <v>2188404</v>
      </c>
      <c r="B120313" t="s">
        <v>96026</v>
      </c>
      <c r="C120313" t="s">
        <v>70063</v>
      </c>
      <c r="D120313" t="s">
        <v>63784</v>
      </c>
    </row>
    <row r="120314" spans="1:4">
      <c r="A120314">
        <v>5317191</v>
      </c>
      <c r="B120314" t="s">
        <v>174192</v>
      </c>
      <c r="C120314" t="s">
        <v>81243</v>
      </c>
      <c r="D120314" t="s">
        <v>63781</v>
      </c>
    </row>
    <row r="120315" spans="1:4">
      <c r="A120315">
        <v>811844</v>
      </c>
      <c r="B120315" t="s">
        <v>70936</v>
      </c>
      <c r="C120315" t="s">
        <v>69083</v>
      </c>
      <c r="D120315" t="s">
        <v>63781</v>
      </c>
    </row>
    <row r="120316" spans="1:4">
      <c r="A120316">
        <v>3720347</v>
      </c>
      <c r="B120316" t="s">
        <v>98150</v>
      </c>
      <c r="C120316" t="s">
        <v>174193</v>
      </c>
      <c r="D120316" t="s">
        <v>63784</v>
      </c>
    </row>
    <row r="120317" spans="1:4">
      <c r="A120317">
        <v>1430074</v>
      </c>
      <c r="B120317" t="s">
        <v>174194</v>
      </c>
      <c r="C120317" t="s">
        <v>69555</v>
      </c>
      <c r="D120317" t="s">
        <v>63781</v>
      </c>
    </row>
    <row r="120318" spans="1:4">
      <c r="A120318">
        <v>2497975</v>
      </c>
      <c r="B120318" t="s">
        <v>174195</v>
      </c>
      <c r="C120318" t="s">
        <v>67986</v>
      </c>
      <c r="D120318" t="s">
        <v>63781</v>
      </c>
    </row>
    <row r="120319" spans="1:4">
      <c r="A120319">
        <v>2456965</v>
      </c>
      <c r="B120319" t="s">
        <v>126016</v>
      </c>
      <c r="C120319" t="s">
        <v>108609</v>
      </c>
      <c r="D120319" t="s">
        <v>63781</v>
      </c>
    </row>
    <row r="120320" spans="1:4">
      <c r="A120320">
        <v>3813919</v>
      </c>
      <c r="B120320" t="s">
        <v>109647</v>
      </c>
      <c r="C120320" t="s">
        <v>174196</v>
      </c>
      <c r="D120320" t="s">
        <v>63784</v>
      </c>
    </row>
    <row r="120321" spans="1:4">
      <c r="A120321">
        <v>1951320</v>
      </c>
      <c r="B120321" t="s">
        <v>69892</v>
      </c>
      <c r="C120321" t="s">
        <v>174197</v>
      </c>
      <c r="D120321" t="s">
        <v>63784</v>
      </c>
    </row>
    <row r="120322" spans="1:4">
      <c r="A120322">
        <v>3394910</v>
      </c>
      <c r="B120322" t="s">
        <v>64024</v>
      </c>
      <c r="C120322" t="s">
        <v>174198</v>
      </c>
      <c r="D120322" t="s">
        <v>63781</v>
      </c>
    </row>
    <row r="120323" spans="1:4">
      <c r="A120323">
        <v>414269</v>
      </c>
      <c r="B120323" t="s">
        <v>98900</v>
      </c>
      <c r="C120323" t="s">
        <v>81993</v>
      </c>
      <c r="D120323" t="s">
        <v>63781</v>
      </c>
    </row>
    <row r="120324" spans="1:4">
      <c r="A120324">
        <v>4693979</v>
      </c>
      <c r="B120324" t="s">
        <v>75237</v>
      </c>
      <c r="C120324" t="s">
        <v>81463</v>
      </c>
      <c r="D120324" t="s">
        <v>63781</v>
      </c>
    </row>
    <row r="120325" spans="1:4">
      <c r="A120325">
        <v>3488309</v>
      </c>
      <c r="B120325" t="s">
        <v>67227</v>
      </c>
      <c r="C120325" t="s">
        <v>174199</v>
      </c>
      <c r="D120325" t="s">
        <v>63781</v>
      </c>
    </row>
    <row r="120326" spans="1:4">
      <c r="A120326">
        <v>4643710</v>
      </c>
      <c r="B120326" t="s">
        <v>84943</v>
      </c>
      <c r="C120326" t="s">
        <v>174200</v>
      </c>
      <c r="D120326" t="s">
        <v>63784</v>
      </c>
    </row>
    <row r="120327" spans="1:4">
      <c r="A120327">
        <v>2474055</v>
      </c>
      <c r="B120327" t="s">
        <v>65798</v>
      </c>
      <c r="C120327" t="s">
        <v>174201</v>
      </c>
      <c r="D120327" t="s">
        <v>63784</v>
      </c>
    </row>
    <row r="120328" spans="1:4">
      <c r="A120328">
        <v>4049722</v>
      </c>
      <c r="B120328" t="s">
        <v>95404</v>
      </c>
      <c r="C120328" t="s">
        <v>72997</v>
      </c>
      <c r="D120328" t="s">
        <v>63781</v>
      </c>
    </row>
    <row r="120329" spans="1:4">
      <c r="A120329">
        <v>4229578</v>
      </c>
      <c r="B120329" t="s">
        <v>64758</v>
      </c>
      <c r="C120329" t="s">
        <v>131216</v>
      </c>
      <c r="D120329" t="s">
        <v>63781</v>
      </c>
    </row>
    <row r="120330" spans="1:4">
      <c r="A120330">
        <v>4593992</v>
      </c>
      <c r="B120330" t="s">
        <v>144609</v>
      </c>
      <c r="C120330" t="s">
        <v>122632</v>
      </c>
      <c r="D120330" t="s">
        <v>63784</v>
      </c>
    </row>
    <row r="120331" spans="1:4">
      <c r="A120331">
        <v>2943940</v>
      </c>
      <c r="B120331" t="s">
        <v>89949</v>
      </c>
      <c r="C120331" t="s">
        <v>82735</v>
      </c>
      <c r="D120331" t="s">
        <v>63784</v>
      </c>
    </row>
    <row r="120332" spans="1:4">
      <c r="A120332">
        <v>2291264</v>
      </c>
      <c r="B120332" t="s">
        <v>133609</v>
      </c>
      <c r="C120332" t="s">
        <v>113587</v>
      </c>
      <c r="D120332" t="s">
        <v>63781</v>
      </c>
    </row>
    <row r="120333" spans="1:4">
      <c r="A120333">
        <v>1441128</v>
      </c>
      <c r="B120333" t="s">
        <v>66254</v>
      </c>
      <c r="C120333" t="s">
        <v>68123</v>
      </c>
      <c r="D120333" t="s">
        <v>63781</v>
      </c>
    </row>
    <row r="120334" spans="1:4">
      <c r="A120334">
        <v>925940</v>
      </c>
      <c r="B120334" t="s">
        <v>86935</v>
      </c>
      <c r="C120334" t="s">
        <v>113628</v>
      </c>
      <c r="D120334" t="s">
        <v>63781</v>
      </c>
    </row>
    <row r="120335" spans="1:4">
      <c r="A120335">
        <v>3792442</v>
      </c>
      <c r="B120335" t="s">
        <v>70616</v>
      </c>
      <c r="C120335" t="s">
        <v>67923</v>
      </c>
      <c r="D120335" t="s">
        <v>63784</v>
      </c>
    </row>
    <row r="120336" spans="1:4">
      <c r="A120336">
        <v>1711491</v>
      </c>
      <c r="B120336" t="s">
        <v>66785</v>
      </c>
      <c r="C120336" t="s">
        <v>153265</v>
      </c>
      <c r="D120336" t="s">
        <v>63784</v>
      </c>
    </row>
    <row r="120337" spans="1:4">
      <c r="A120337">
        <v>934181</v>
      </c>
      <c r="B120337" t="s">
        <v>73588</v>
      </c>
      <c r="C120337" t="s">
        <v>174202</v>
      </c>
      <c r="D120337" t="s">
        <v>63784</v>
      </c>
    </row>
    <row r="120338" spans="1:4">
      <c r="A120338">
        <v>2983419</v>
      </c>
      <c r="B120338" t="s">
        <v>127291</v>
      </c>
      <c r="C120338" t="s">
        <v>174203</v>
      </c>
      <c r="D120338" t="s">
        <v>63781</v>
      </c>
    </row>
    <row r="120339" spans="1:4">
      <c r="A120339">
        <v>5239791</v>
      </c>
      <c r="B120339" t="s">
        <v>174204</v>
      </c>
      <c r="C120339" t="s">
        <v>174205</v>
      </c>
      <c r="D120339" t="s">
        <v>63781</v>
      </c>
    </row>
    <row r="120340" spans="1:4">
      <c r="A120340">
        <v>3628263</v>
      </c>
      <c r="B120340" t="s">
        <v>138775</v>
      </c>
      <c r="C120340" t="s">
        <v>161815</v>
      </c>
      <c r="D120340" t="s">
        <v>63784</v>
      </c>
    </row>
    <row r="120341" spans="1:4">
      <c r="A120341">
        <v>5111906</v>
      </c>
      <c r="B120341" t="s">
        <v>65338</v>
      </c>
      <c r="C120341" t="s">
        <v>82985</v>
      </c>
      <c r="D120341" t="s">
        <v>63781</v>
      </c>
    </row>
    <row r="120342" spans="1:4">
      <c r="A120342">
        <v>3696975</v>
      </c>
      <c r="B120342" t="s">
        <v>64912</v>
      </c>
      <c r="C120342" t="s">
        <v>174206</v>
      </c>
      <c r="D120342" t="s">
        <v>63784</v>
      </c>
    </row>
    <row r="120343" spans="1:4">
      <c r="A120343">
        <v>3188723</v>
      </c>
      <c r="B120343" t="s">
        <v>174207</v>
      </c>
      <c r="C120343" t="s">
        <v>114513</v>
      </c>
      <c r="D120343" t="s">
        <v>63781</v>
      </c>
    </row>
    <row r="120344" spans="1:4">
      <c r="A120344">
        <v>1291778</v>
      </c>
      <c r="B120344" t="s">
        <v>174208</v>
      </c>
      <c r="C120344" t="s">
        <v>174209</v>
      </c>
      <c r="D120344" t="s">
        <v>63784</v>
      </c>
    </row>
    <row r="120345" spans="1:4">
      <c r="A120345">
        <v>2366412</v>
      </c>
      <c r="B120345" t="s">
        <v>74665</v>
      </c>
      <c r="C120345" t="s">
        <v>97589</v>
      </c>
      <c r="D120345" t="s">
        <v>63784</v>
      </c>
    </row>
    <row r="120346" spans="1:4">
      <c r="A120346">
        <v>4197405</v>
      </c>
      <c r="B120346" t="s">
        <v>73448</v>
      </c>
      <c r="C120346" t="s">
        <v>171211</v>
      </c>
      <c r="D120346" t="s">
        <v>63784</v>
      </c>
    </row>
    <row r="120347" spans="1:4">
      <c r="A120347">
        <v>5800570</v>
      </c>
      <c r="B120347" t="s">
        <v>70064</v>
      </c>
      <c r="C120347" t="s">
        <v>87009</v>
      </c>
      <c r="D120347" t="s">
        <v>63784</v>
      </c>
    </row>
    <row r="120348" spans="1:4">
      <c r="A120348">
        <v>3565190</v>
      </c>
      <c r="B120348" t="s">
        <v>174210</v>
      </c>
      <c r="C120348" t="s">
        <v>166253</v>
      </c>
      <c r="D120348" t="s">
        <v>63784</v>
      </c>
    </row>
    <row r="120349" spans="1:4">
      <c r="A120349">
        <v>1406443</v>
      </c>
      <c r="B120349" t="s">
        <v>174211</v>
      </c>
      <c r="C120349" t="s">
        <v>65090</v>
      </c>
      <c r="D120349" t="s">
        <v>63784</v>
      </c>
    </row>
    <row r="120350" spans="1:4">
      <c r="A120350">
        <v>3563030</v>
      </c>
      <c r="B120350" t="s">
        <v>65301</v>
      </c>
      <c r="C120350" t="s">
        <v>89909</v>
      </c>
      <c r="D120350" t="s">
        <v>63784</v>
      </c>
    </row>
    <row r="120351" spans="1:4">
      <c r="A120351">
        <v>4335545</v>
      </c>
      <c r="B120351" t="s">
        <v>68900</v>
      </c>
      <c r="C120351" t="s">
        <v>135981</v>
      </c>
      <c r="D120351" t="s">
        <v>63784</v>
      </c>
    </row>
    <row r="120352" spans="1:4">
      <c r="A120352">
        <v>1549469</v>
      </c>
      <c r="B120352" t="s">
        <v>174212</v>
      </c>
      <c r="C120352" t="s">
        <v>174213</v>
      </c>
      <c r="D120352" t="s">
        <v>63784</v>
      </c>
    </row>
    <row r="120353" spans="1:4">
      <c r="A120353">
        <v>2304472</v>
      </c>
      <c r="B120353" t="s">
        <v>174214</v>
      </c>
      <c r="C120353" t="s">
        <v>128824</v>
      </c>
      <c r="D120353" t="s">
        <v>63781</v>
      </c>
    </row>
    <row r="120354" spans="1:4">
      <c r="A120354">
        <v>3653296</v>
      </c>
      <c r="B120354" t="s">
        <v>85480</v>
      </c>
      <c r="C120354" t="s">
        <v>174215</v>
      </c>
      <c r="D120354" t="s">
        <v>63781</v>
      </c>
    </row>
    <row r="120355" spans="1:4">
      <c r="A120355">
        <v>3799310</v>
      </c>
      <c r="B120355" t="s">
        <v>87254</v>
      </c>
      <c r="C120355" t="s">
        <v>68366</v>
      </c>
      <c r="D120355" t="s">
        <v>63781</v>
      </c>
    </row>
    <row r="120356" spans="1:4">
      <c r="A120356">
        <v>2328761</v>
      </c>
      <c r="B120356" t="s">
        <v>174216</v>
      </c>
      <c r="C120356" t="s">
        <v>67275</v>
      </c>
      <c r="D120356" t="s">
        <v>63784</v>
      </c>
    </row>
    <row r="120357" spans="1:4">
      <c r="A120357">
        <v>4085379</v>
      </c>
      <c r="B120357" t="s">
        <v>81684</v>
      </c>
      <c r="C120357" t="s">
        <v>80118</v>
      </c>
      <c r="D120357" t="s">
        <v>63781</v>
      </c>
    </row>
    <row r="120358" spans="1:4">
      <c r="A120358">
        <v>4268072</v>
      </c>
      <c r="B120358" t="s">
        <v>83996</v>
      </c>
      <c r="C120358" t="s">
        <v>70668</v>
      </c>
      <c r="D120358" t="s">
        <v>63781</v>
      </c>
    </row>
    <row r="120359" spans="1:4">
      <c r="A120359">
        <v>978702</v>
      </c>
      <c r="B120359" t="s">
        <v>174217</v>
      </c>
      <c r="C120359" t="s">
        <v>65399</v>
      </c>
      <c r="D120359" t="s">
        <v>63781</v>
      </c>
    </row>
    <row r="120360" spans="1:4">
      <c r="A120360">
        <v>2196617</v>
      </c>
      <c r="B120360" t="s">
        <v>174218</v>
      </c>
      <c r="C120360" t="s">
        <v>110252</v>
      </c>
      <c r="D120360" t="s">
        <v>63781</v>
      </c>
    </row>
    <row r="120361" spans="1:4">
      <c r="A120361">
        <v>3420881</v>
      </c>
      <c r="B120361" t="s">
        <v>174219</v>
      </c>
      <c r="C120361" t="s">
        <v>174220</v>
      </c>
      <c r="D120361" t="s">
        <v>63784</v>
      </c>
    </row>
    <row r="120362" spans="1:4">
      <c r="A120362">
        <v>2325026</v>
      </c>
      <c r="B120362" t="s">
        <v>118226</v>
      </c>
      <c r="C120362" t="s">
        <v>174221</v>
      </c>
      <c r="D120362" t="s">
        <v>63781</v>
      </c>
    </row>
    <row r="120363" spans="1:4">
      <c r="A120363">
        <v>1369222</v>
      </c>
      <c r="B120363" t="s">
        <v>65083</v>
      </c>
      <c r="C120363" t="s">
        <v>174222</v>
      </c>
      <c r="D120363" t="s">
        <v>63784</v>
      </c>
    </row>
    <row r="120364" spans="1:4">
      <c r="A120364">
        <v>2865792</v>
      </c>
      <c r="B120364" t="s">
        <v>174223</v>
      </c>
      <c r="C120364" t="s">
        <v>129875</v>
      </c>
      <c r="D120364" t="s">
        <v>63784</v>
      </c>
    </row>
    <row r="120365" spans="1:4">
      <c r="A120365">
        <v>1531041</v>
      </c>
      <c r="B120365" t="s">
        <v>174224</v>
      </c>
      <c r="C120365" t="s">
        <v>150238</v>
      </c>
      <c r="D120365" t="s">
        <v>63781</v>
      </c>
    </row>
    <row r="120366" spans="1:4">
      <c r="A120366">
        <v>2511895</v>
      </c>
      <c r="B120366" t="s">
        <v>68458</v>
      </c>
      <c r="C120366" t="s">
        <v>71706</v>
      </c>
      <c r="D120366" t="s">
        <v>63781</v>
      </c>
    </row>
    <row r="120367" spans="1:4">
      <c r="A120367">
        <v>3751179</v>
      </c>
      <c r="B120367" t="s">
        <v>67202</v>
      </c>
      <c r="C120367" t="s">
        <v>141130</v>
      </c>
      <c r="D120367" t="s">
        <v>63784</v>
      </c>
    </row>
    <row r="120368" spans="1:4">
      <c r="A120368">
        <v>4381301</v>
      </c>
      <c r="B120368" t="s">
        <v>69573</v>
      </c>
      <c r="C120368" t="s">
        <v>174225</v>
      </c>
      <c r="D120368" t="s">
        <v>63781</v>
      </c>
    </row>
    <row r="120369" spans="1:4">
      <c r="A120369">
        <v>6966492</v>
      </c>
      <c r="B120369" t="s">
        <v>174226</v>
      </c>
      <c r="C120369" t="s">
        <v>65270</v>
      </c>
      <c r="D120369" t="s">
        <v>63781</v>
      </c>
    </row>
    <row r="120370" spans="1:4">
      <c r="A120370">
        <v>4499415</v>
      </c>
      <c r="B120370" t="s">
        <v>99157</v>
      </c>
      <c r="C120370" t="s">
        <v>68337</v>
      </c>
      <c r="D120370" t="s">
        <v>63784</v>
      </c>
    </row>
    <row r="120371" spans="1:4">
      <c r="A120371">
        <v>2350871</v>
      </c>
      <c r="B120371" t="s">
        <v>174227</v>
      </c>
      <c r="C120371" t="s">
        <v>79913</v>
      </c>
      <c r="D120371" t="s">
        <v>63781</v>
      </c>
    </row>
    <row r="120372" spans="1:4">
      <c r="A120372">
        <v>2866797</v>
      </c>
      <c r="B120372" t="s">
        <v>174228</v>
      </c>
      <c r="C120372" t="s">
        <v>70664</v>
      </c>
      <c r="D120372" t="s">
        <v>63784</v>
      </c>
    </row>
    <row r="120373" spans="1:4">
      <c r="A120373">
        <v>1840430</v>
      </c>
      <c r="B120373" t="s">
        <v>63949</v>
      </c>
      <c r="C120373" t="s">
        <v>115416</v>
      </c>
      <c r="D120373" t="s">
        <v>63784</v>
      </c>
    </row>
    <row r="120374" spans="1:4">
      <c r="A120374">
        <v>1432181</v>
      </c>
      <c r="B120374" t="s">
        <v>73639</v>
      </c>
      <c r="C120374" t="s">
        <v>174229</v>
      </c>
      <c r="D120374" t="s">
        <v>63781</v>
      </c>
    </row>
    <row r="120375" spans="1:4">
      <c r="A120375">
        <v>4266750</v>
      </c>
      <c r="B120375" t="s">
        <v>81991</v>
      </c>
      <c r="C120375" t="s">
        <v>174230</v>
      </c>
      <c r="D120375" t="s">
        <v>63781</v>
      </c>
    </row>
    <row r="120376" spans="1:4">
      <c r="A120376">
        <v>1844542</v>
      </c>
      <c r="B120376" t="s">
        <v>73460</v>
      </c>
      <c r="C120376" t="s">
        <v>174231</v>
      </c>
      <c r="D120376" t="s">
        <v>63784</v>
      </c>
    </row>
    <row r="120377" spans="1:4">
      <c r="A120377">
        <v>3035455</v>
      </c>
      <c r="B120377" t="s">
        <v>69903</v>
      </c>
      <c r="C120377" t="s">
        <v>89474</v>
      </c>
      <c r="D120377" t="s">
        <v>63781</v>
      </c>
    </row>
    <row r="120378" spans="1:4">
      <c r="A120378">
        <v>1127207</v>
      </c>
      <c r="B120378" t="s">
        <v>64822</v>
      </c>
      <c r="C120378" t="s">
        <v>174232</v>
      </c>
      <c r="D120378" t="s">
        <v>63781</v>
      </c>
    </row>
    <row r="120379" spans="1:4">
      <c r="A120379">
        <v>2034956</v>
      </c>
      <c r="B120379" t="s">
        <v>174233</v>
      </c>
      <c r="C120379" t="s">
        <v>157847</v>
      </c>
      <c r="D120379" t="s">
        <v>63781</v>
      </c>
    </row>
    <row r="120380" spans="1:4">
      <c r="A120380">
        <v>4639089</v>
      </c>
      <c r="B120380" t="s">
        <v>174234</v>
      </c>
      <c r="C120380" t="s">
        <v>66087</v>
      </c>
      <c r="D120380" t="s">
        <v>63781</v>
      </c>
    </row>
    <row r="120381" spans="1:4">
      <c r="A120381">
        <v>1997033</v>
      </c>
      <c r="B120381" t="s">
        <v>174235</v>
      </c>
      <c r="C120381" t="s">
        <v>174236</v>
      </c>
      <c r="D120381" t="s">
        <v>63781</v>
      </c>
    </row>
    <row r="120382" spans="1:4">
      <c r="A120382">
        <v>2471765</v>
      </c>
      <c r="B120382" t="s">
        <v>174237</v>
      </c>
      <c r="C120382" t="s">
        <v>101452</v>
      </c>
      <c r="D120382" t="s">
        <v>63781</v>
      </c>
    </row>
    <row r="120383" spans="1:4">
      <c r="A120383">
        <v>1670982</v>
      </c>
      <c r="B120383" t="s">
        <v>69327</v>
      </c>
      <c r="C120383" t="s">
        <v>103752</v>
      </c>
      <c r="D120383" t="s">
        <v>63784</v>
      </c>
    </row>
    <row r="120384" spans="1:4">
      <c r="A120384">
        <v>3867998</v>
      </c>
      <c r="B120384" t="s">
        <v>174238</v>
      </c>
      <c r="C120384" t="s">
        <v>77808</v>
      </c>
      <c r="D120384" t="s">
        <v>63781</v>
      </c>
    </row>
    <row r="120385" spans="1:4">
      <c r="A120385">
        <v>2988022</v>
      </c>
      <c r="B120385" t="s">
        <v>174239</v>
      </c>
      <c r="C120385" t="s">
        <v>174240</v>
      </c>
      <c r="D120385" t="s">
        <v>63781</v>
      </c>
    </row>
    <row r="120386" spans="1:4">
      <c r="A120386">
        <v>2441212</v>
      </c>
      <c r="B120386" t="s">
        <v>66128</v>
      </c>
      <c r="C120386" t="s">
        <v>109079</v>
      </c>
      <c r="D120386" t="s">
        <v>63784</v>
      </c>
    </row>
    <row r="120387" spans="1:4">
      <c r="A120387">
        <v>3646560</v>
      </c>
      <c r="B120387" t="s">
        <v>69290</v>
      </c>
      <c r="C120387" t="s">
        <v>97527</v>
      </c>
      <c r="D120387" t="s">
        <v>63781</v>
      </c>
    </row>
    <row r="120388" spans="1:4">
      <c r="A120388">
        <v>2471016</v>
      </c>
      <c r="B120388" t="s">
        <v>174241</v>
      </c>
      <c r="C120388" t="s">
        <v>174242</v>
      </c>
      <c r="D120388" t="s">
        <v>63784</v>
      </c>
    </row>
    <row r="120389" spans="1:4">
      <c r="A120389">
        <v>2333060</v>
      </c>
      <c r="B120389" t="s">
        <v>174243</v>
      </c>
      <c r="C120389" t="s">
        <v>107384</v>
      </c>
      <c r="D120389" t="s">
        <v>63781</v>
      </c>
    </row>
    <row r="120390" spans="1:4">
      <c r="A120390">
        <v>4607751</v>
      </c>
      <c r="B120390" t="s">
        <v>72921</v>
      </c>
      <c r="C120390" t="s">
        <v>174244</v>
      </c>
      <c r="D120390" t="s">
        <v>63781</v>
      </c>
    </row>
    <row r="120391" spans="1:4">
      <c r="A120391">
        <v>4895581</v>
      </c>
      <c r="B120391" t="s">
        <v>67179</v>
      </c>
      <c r="C120391" t="s">
        <v>67690</v>
      </c>
      <c r="D120391" t="s">
        <v>63781</v>
      </c>
    </row>
    <row r="120392" spans="1:4">
      <c r="A120392">
        <v>1548947</v>
      </c>
      <c r="B120392" t="s">
        <v>174245</v>
      </c>
      <c r="C120392" t="s">
        <v>174246</v>
      </c>
      <c r="D120392" t="s">
        <v>63781</v>
      </c>
    </row>
    <row r="120393" spans="1:4">
      <c r="A120393">
        <v>433994</v>
      </c>
      <c r="B120393" t="s">
        <v>174247</v>
      </c>
      <c r="C120393" t="s">
        <v>96299</v>
      </c>
      <c r="D120393" t="s">
        <v>63781</v>
      </c>
    </row>
    <row r="120394" spans="1:4">
      <c r="A120394">
        <v>4895907</v>
      </c>
      <c r="B120394" t="s">
        <v>174248</v>
      </c>
      <c r="C120394" t="s">
        <v>96230</v>
      </c>
      <c r="D120394" t="s">
        <v>63781</v>
      </c>
    </row>
    <row r="120395" spans="1:4">
      <c r="A120395">
        <v>3662677</v>
      </c>
      <c r="B120395" t="s">
        <v>68746</v>
      </c>
      <c r="C120395" t="s">
        <v>117037</v>
      </c>
      <c r="D120395" t="s">
        <v>63784</v>
      </c>
    </row>
    <row r="120396" spans="1:4">
      <c r="A120396">
        <v>3206388</v>
      </c>
      <c r="B120396" t="s">
        <v>110787</v>
      </c>
      <c r="C120396" t="s">
        <v>89089</v>
      </c>
      <c r="D120396" t="s">
        <v>63781</v>
      </c>
    </row>
    <row r="120397" spans="1:4">
      <c r="A120397">
        <v>4710736</v>
      </c>
      <c r="B120397" t="s">
        <v>84259</v>
      </c>
      <c r="C120397" t="s">
        <v>69533</v>
      </c>
      <c r="D120397" t="s">
        <v>63781</v>
      </c>
    </row>
    <row r="120398" spans="1:4">
      <c r="A120398">
        <v>5582033</v>
      </c>
      <c r="B120398" t="s">
        <v>69867</v>
      </c>
      <c r="C120398" t="s">
        <v>106554</v>
      </c>
      <c r="D120398" t="s">
        <v>63784</v>
      </c>
    </row>
    <row r="120399" spans="1:4">
      <c r="A120399">
        <v>3527509</v>
      </c>
      <c r="B120399" t="s">
        <v>174249</v>
      </c>
      <c r="C120399" t="s">
        <v>67407</v>
      </c>
      <c r="D120399" t="s">
        <v>63781</v>
      </c>
    </row>
    <row r="120400" spans="1:4">
      <c r="A120400">
        <v>4501230</v>
      </c>
      <c r="B120400" t="s">
        <v>69169</v>
      </c>
      <c r="C120400" t="s">
        <v>68093</v>
      </c>
      <c r="D120400" t="s">
        <v>63784</v>
      </c>
    </row>
    <row r="120401" spans="1:4">
      <c r="A120401">
        <v>5183138</v>
      </c>
      <c r="B120401" t="s">
        <v>83326</v>
      </c>
      <c r="C120401" t="s">
        <v>174250</v>
      </c>
      <c r="D120401" t="s">
        <v>63784</v>
      </c>
    </row>
    <row r="120402" spans="1:4">
      <c r="A120402">
        <v>3951312</v>
      </c>
      <c r="B120402" t="s">
        <v>84855</v>
      </c>
      <c r="C120402" t="s">
        <v>174251</v>
      </c>
      <c r="D120402" t="s">
        <v>63781</v>
      </c>
    </row>
    <row r="120403" spans="1:4">
      <c r="A120403">
        <v>3917455</v>
      </c>
      <c r="B120403" t="s">
        <v>174252</v>
      </c>
      <c r="C120403" t="s">
        <v>174253</v>
      </c>
      <c r="D120403" t="s">
        <v>63784</v>
      </c>
    </row>
    <row r="120404" spans="1:4">
      <c r="A120404">
        <v>3848816</v>
      </c>
      <c r="B120404" t="s">
        <v>63949</v>
      </c>
      <c r="C120404" t="s">
        <v>96296</v>
      </c>
      <c r="D120404" t="s">
        <v>63784</v>
      </c>
    </row>
    <row r="120405" spans="1:4">
      <c r="A120405">
        <v>1380391</v>
      </c>
      <c r="B120405" t="s">
        <v>174254</v>
      </c>
      <c r="C120405" t="s">
        <v>172506</v>
      </c>
      <c r="D120405" t="s">
        <v>63781</v>
      </c>
    </row>
    <row r="120406" spans="1:4">
      <c r="A120406">
        <v>3979708</v>
      </c>
      <c r="B120406" t="s">
        <v>137831</v>
      </c>
      <c r="C120406" t="s">
        <v>174255</v>
      </c>
      <c r="D120406" t="s">
        <v>63781</v>
      </c>
    </row>
    <row r="120407" spans="1:4">
      <c r="A120407">
        <v>6041579</v>
      </c>
      <c r="B120407" t="s">
        <v>174256</v>
      </c>
      <c r="C120407" t="s">
        <v>75385</v>
      </c>
      <c r="D120407" t="s">
        <v>63781</v>
      </c>
    </row>
    <row r="120408" spans="1:4">
      <c r="A120408">
        <v>1772675</v>
      </c>
      <c r="B120408" t="s">
        <v>174257</v>
      </c>
      <c r="C120408" t="s">
        <v>174258</v>
      </c>
      <c r="D120408" t="s">
        <v>63781</v>
      </c>
    </row>
    <row r="120409" spans="1:4">
      <c r="A120409">
        <v>2167829</v>
      </c>
      <c r="B120409" t="s">
        <v>111741</v>
      </c>
      <c r="C120409" t="s">
        <v>74478</v>
      </c>
      <c r="D120409" t="s">
        <v>63784</v>
      </c>
    </row>
    <row r="120410" spans="1:4">
      <c r="A120410">
        <v>4166583</v>
      </c>
      <c r="B120410" t="s">
        <v>173642</v>
      </c>
      <c r="C120410" t="s">
        <v>67198</v>
      </c>
      <c r="D120410" t="s">
        <v>63784</v>
      </c>
    </row>
    <row r="120411" spans="1:4">
      <c r="A120411">
        <v>4502242</v>
      </c>
      <c r="B120411" t="s">
        <v>84688</v>
      </c>
      <c r="C120411" t="s">
        <v>109127</v>
      </c>
      <c r="D120411" t="s">
        <v>63781</v>
      </c>
    </row>
    <row r="120412" spans="1:4">
      <c r="A120412">
        <v>4954563</v>
      </c>
      <c r="B120412" t="s">
        <v>126950</v>
      </c>
      <c r="C120412" t="s">
        <v>98583</v>
      </c>
      <c r="D120412" t="s">
        <v>63784</v>
      </c>
    </row>
    <row r="120413" spans="1:4">
      <c r="A120413">
        <v>3358965</v>
      </c>
      <c r="B120413" t="s">
        <v>173018</v>
      </c>
      <c r="C120413" t="s">
        <v>174259</v>
      </c>
      <c r="D120413" t="s">
        <v>63784</v>
      </c>
    </row>
    <row r="120414" spans="1:4">
      <c r="A120414">
        <v>2347415</v>
      </c>
      <c r="B120414" t="s">
        <v>67469</v>
      </c>
      <c r="C120414" t="s">
        <v>138982</v>
      </c>
      <c r="D120414" t="s">
        <v>63781</v>
      </c>
    </row>
    <row r="120415" spans="1:4">
      <c r="A120415">
        <v>3626715</v>
      </c>
      <c r="B120415" t="s">
        <v>120422</v>
      </c>
      <c r="C120415" t="s">
        <v>174260</v>
      </c>
      <c r="D120415" t="s">
        <v>63784</v>
      </c>
    </row>
    <row r="120416" spans="1:4">
      <c r="A120416">
        <v>2445144</v>
      </c>
      <c r="B120416" t="s">
        <v>174261</v>
      </c>
      <c r="C120416" t="s">
        <v>81129</v>
      </c>
      <c r="D120416" t="s">
        <v>63781</v>
      </c>
    </row>
    <row r="120417" spans="1:4">
      <c r="A120417">
        <v>1121775</v>
      </c>
      <c r="B120417" t="s">
        <v>63875</v>
      </c>
      <c r="C120417" t="s">
        <v>174262</v>
      </c>
      <c r="D120417" t="s">
        <v>63784</v>
      </c>
    </row>
    <row r="120418" spans="1:4">
      <c r="A120418">
        <v>4189538</v>
      </c>
      <c r="B120418" t="s">
        <v>100968</v>
      </c>
      <c r="C120418" t="s">
        <v>64118</v>
      </c>
      <c r="D120418" t="s">
        <v>63781</v>
      </c>
    </row>
    <row r="120419" spans="1:4">
      <c r="A120419">
        <v>3280751</v>
      </c>
      <c r="B120419" t="s">
        <v>64822</v>
      </c>
      <c r="C120419" t="s">
        <v>70648</v>
      </c>
      <c r="D120419" t="s">
        <v>63781</v>
      </c>
    </row>
    <row r="120420" spans="1:4">
      <c r="A120420">
        <v>2928373</v>
      </c>
      <c r="B120420" t="s">
        <v>116970</v>
      </c>
      <c r="C120420" t="s">
        <v>174263</v>
      </c>
      <c r="D120420" t="s">
        <v>63784</v>
      </c>
    </row>
    <row r="120421" spans="1:4">
      <c r="A120421">
        <v>4215676</v>
      </c>
      <c r="B120421" t="s">
        <v>77442</v>
      </c>
      <c r="C120421" t="s">
        <v>108292</v>
      </c>
      <c r="D120421" t="s">
        <v>63781</v>
      </c>
    </row>
    <row r="120422" spans="1:4">
      <c r="A120422">
        <v>3387413</v>
      </c>
      <c r="B120422" t="s">
        <v>164702</v>
      </c>
      <c r="C120422" t="s">
        <v>64972</v>
      </c>
      <c r="D120422" t="s">
        <v>63781</v>
      </c>
    </row>
    <row r="120423" spans="1:4">
      <c r="A120423">
        <v>766672</v>
      </c>
      <c r="B120423" t="s">
        <v>66506</v>
      </c>
      <c r="C120423" t="s">
        <v>74326</v>
      </c>
      <c r="D120423" t="s">
        <v>63781</v>
      </c>
    </row>
    <row r="120424" spans="1:4">
      <c r="A120424">
        <v>942622</v>
      </c>
      <c r="B120424" t="s">
        <v>81684</v>
      </c>
      <c r="C120424" t="s">
        <v>64735</v>
      </c>
      <c r="D120424" t="s">
        <v>63781</v>
      </c>
    </row>
    <row r="120425" spans="1:4">
      <c r="A120425">
        <v>1188005</v>
      </c>
      <c r="B120425" t="s">
        <v>85010</v>
      </c>
      <c r="C120425" t="s">
        <v>174264</v>
      </c>
      <c r="D120425" t="s">
        <v>63781</v>
      </c>
    </row>
    <row r="120426" spans="1:4">
      <c r="A120426">
        <v>1727852</v>
      </c>
      <c r="B120426" t="s">
        <v>98978</v>
      </c>
      <c r="C120426" t="s">
        <v>174265</v>
      </c>
      <c r="D120426" t="s">
        <v>63784</v>
      </c>
    </row>
    <row r="120427" spans="1:4">
      <c r="A120427">
        <v>4144884</v>
      </c>
      <c r="B120427" t="s">
        <v>106439</v>
      </c>
      <c r="C120427" t="s">
        <v>77363</v>
      </c>
      <c r="D120427" t="s">
        <v>63784</v>
      </c>
    </row>
    <row r="120428" spans="1:4">
      <c r="A120428">
        <v>4684997</v>
      </c>
      <c r="B120428" t="s">
        <v>71370</v>
      </c>
      <c r="C120428" t="s">
        <v>93960</v>
      </c>
      <c r="D120428" t="s">
        <v>63781</v>
      </c>
    </row>
    <row r="120429" spans="1:4">
      <c r="A120429">
        <v>1024962</v>
      </c>
      <c r="B120429" t="s">
        <v>68019</v>
      </c>
      <c r="C120429" t="s">
        <v>96958</v>
      </c>
      <c r="D120429" t="s">
        <v>63784</v>
      </c>
    </row>
    <row r="120430" spans="1:4">
      <c r="A120430">
        <v>6691594</v>
      </c>
      <c r="B120430" t="s">
        <v>174266</v>
      </c>
      <c r="C120430" t="s">
        <v>71036</v>
      </c>
      <c r="D120430" t="s">
        <v>63781</v>
      </c>
    </row>
    <row r="120431" spans="1:4">
      <c r="A120431">
        <v>1867655</v>
      </c>
      <c r="B120431" t="s">
        <v>63927</v>
      </c>
      <c r="C120431" t="s">
        <v>124917</v>
      </c>
      <c r="D120431" t="s">
        <v>63781</v>
      </c>
    </row>
    <row r="120432" spans="1:4">
      <c r="A120432">
        <v>6566543</v>
      </c>
      <c r="B120432" t="s">
        <v>117901</v>
      </c>
      <c r="C120432" t="s">
        <v>90279</v>
      </c>
      <c r="D120432" t="s">
        <v>63784</v>
      </c>
    </row>
    <row r="120433" spans="1:4">
      <c r="A120433">
        <v>712945</v>
      </c>
      <c r="B120433" t="s">
        <v>66013</v>
      </c>
      <c r="C120433" t="s">
        <v>111856</v>
      </c>
      <c r="D120433" t="s">
        <v>63781</v>
      </c>
    </row>
    <row r="120434" spans="1:4">
      <c r="A120434">
        <v>3739586</v>
      </c>
      <c r="B120434" t="s">
        <v>72836</v>
      </c>
      <c r="C120434" t="s">
        <v>82472</v>
      </c>
      <c r="D120434" t="s">
        <v>63784</v>
      </c>
    </row>
    <row r="120435" spans="1:4">
      <c r="A120435">
        <v>2622594</v>
      </c>
      <c r="B120435" t="s">
        <v>78871</v>
      </c>
      <c r="C120435" t="s">
        <v>174267</v>
      </c>
      <c r="D120435" t="s">
        <v>63781</v>
      </c>
    </row>
    <row r="120436" spans="1:4">
      <c r="A120436">
        <v>1515196</v>
      </c>
      <c r="B120436" t="s">
        <v>174268</v>
      </c>
      <c r="C120436" t="s">
        <v>174269</v>
      </c>
      <c r="D120436" t="s">
        <v>63781</v>
      </c>
    </row>
    <row r="120437" spans="1:4">
      <c r="A120437">
        <v>1808243</v>
      </c>
      <c r="B120437" t="s">
        <v>65070</v>
      </c>
      <c r="C120437" t="s">
        <v>156653</v>
      </c>
      <c r="D120437" t="s">
        <v>63781</v>
      </c>
    </row>
    <row r="120438" spans="1:4">
      <c r="A120438">
        <v>1861681</v>
      </c>
      <c r="B120438" t="s">
        <v>91880</v>
      </c>
      <c r="C120438" t="s">
        <v>174270</v>
      </c>
      <c r="D120438" t="s">
        <v>63781</v>
      </c>
    </row>
    <row r="120439" spans="1:4">
      <c r="A120439">
        <v>3500277</v>
      </c>
      <c r="B120439" t="s">
        <v>76900</v>
      </c>
      <c r="C120439" t="s">
        <v>174271</v>
      </c>
      <c r="D120439" t="s">
        <v>63784</v>
      </c>
    </row>
    <row r="120440" spans="1:4">
      <c r="A120440">
        <v>1118789</v>
      </c>
      <c r="B120440" t="s">
        <v>174272</v>
      </c>
      <c r="C120440" t="s">
        <v>174273</v>
      </c>
      <c r="D120440" t="s">
        <v>63781</v>
      </c>
    </row>
    <row r="120441" spans="1:4">
      <c r="A120441">
        <v>1735531</v>
      </c>
      <c r="B120441" t="s">
        <v>112366</v>
      </c>
      <c r="C120441" t="s">
        <v>174274</v>
      </c>
      <c r="D120441" t="s">
        <v>63781</v>
      </c>
    </row>
    <row r="120442" spans="1:4">
      <c r="A120442">
        <v>2029490</v>
      </c>
      <c r="B120442" t="s">
        <v>102811</v>
      </c>
      <c r="C120442" t="s">
        <v>74425</v>
      </c>
      <c r="D120442" t="s">
        <v>63784</v>
      </c>
    </row>
    <row r="120443" spans="1:4">
      <c r="A120443">
        <v>2480061</v>
      </c>
      <c r="B120443" t="s">
        <v>66256</v>
      </c>
      <c r="C120443" t="s">
        <v>143685</v>
      </c>
      <c r="D120443" t="s">
        <v>63784</v>
      </c>
    </row>
    <row r="120444" spans="1:4">
      <c r="A120444">
        <v>1619389</v>
      </c>
      <c r="B120444" t="s">
        <v>174275</v>
      </c>
      <c r="C120444" t="s">
        <v>151354</v>
      </c>
      <c r="D120444" t="s">
        <v>63781</v>
      </c>
    </row>
    <row r="120445" spans="1:4">
      <c r="A120445">
        <v>2019581</v>
      </c>
      <c r="B120445" t="s">
        <v>174276</v>
      </c>
      <c r="C120445" t="s">
        <v>174277</v>
      </c>
      <c r="D120445" t="s">
        <v>63784</v>
      </c>
    </row>
    <row r="120446" spans="1:4">
      <c r="A120446">
        <v>659629</v>
      </c>
      <c r="B120446" t="s">
        <v>174278</v>
      </c>
      <c r="C120446" t="s">
        <v>174279</v>
      </c>
      <c r="D120446" t="s">
        <v>63781</v>
      </c>
    </row>
    <row r="120447" spans="1:4">
      <c r="A120447">
        <v>2072113</v>
      </c>
      <c r="B120447" t="s">
        <v>158498</v>
      </c>
      <c r="C120447" t="s">
        <v>65321</v>
      </c>
      <c r="D120447" t="s">
        <v>63781</v>
      </c>
    </row>
    <row r="120448" spans="1:4">
      <c r="A120448">
        <v>4036241</v>
      </c>
      <c r="B120448" t="s">
        <v>64399</v>
      </c>
      <c r="C120448" t="s">
        <v>73977</v>
      </c>
      <c r="D120448" t="s">
        <v>63781</v>
      </c>
    </row>
    <row r="120449" spans="1:4">
      <c r="A120449">
        <v>1193428</v>
      </c>
      <c r="B120449" t="s">
        <v>64213</v>
      </c>
      <c r="C120449" t="s">
        <v>66483</v>
      </c>
      <c r="D120449" t="s">
        <v>63784</v>
      </c>
    </row>
    <row r="120450" spans="1:4">
      <c r="A120450">
        <v>2910477</v>
      </c>
      <c r="B120450" t="s">
        <v>95057</v>
      </c>
      <c r="C120450" t="s">
        <v>174280</v>
      </c>
      <c r="D120450" t="s">
        <v>63781</v>
      </c>
    </row>
    <row r="120451" spans="1:4">
      <c r="A120451">
        <v>1425405</v>
      </c>
      <c r="B120451" t="s">
        <v>83295</v>
      </c>
      <c r="C120451" t="s">
        <v>115529</v>
      </c>
      <c r="D120451" t="s">
        <v>63784</v>
      </c>
    </row>
    <row r="120452" spans="1:4">
      <c r="A120452">
        <v>3290731</v>
      </c>
      <c r="B120452" t="s">
        <v>174281</v>
      </c>
      <c r="C120452" t="s">
        <v>164330</v>
      </c>
      <c r="D120452" t="s">
        <v>63784</v>
      </c>
    </row>
    <row r="120453" spans="1:4">
      <c r="A120453">
        <v>1371079</v>
      </c>
      <c r="B120453" t="s">
        <v>174282</v>
      </c>
      <c r="C120453" t="s">
        <v>174283</v>
      </c>
      <c r="D120453" t="s">
        <v>63784</v>
      </c>
    </row>
    <row r="120454" spans="1:4">
      <c r="A120454">
        <v>3650754</v>
      </c>
      <c r="B120454" t="s">
        <v>174284</v>
      </c>
      <c r="C120454" t="s">
        <v>174285</v>
      </c>
      <c r="D120454" t="s">
        <v>63784</v>
      </c>
    </row>
    <row r="120455" spans="1:4">
      <c r="A120455">
        <v>3973096</v>
      </c>
      <c r="B120455" t="s">
        <v>65362</v>
      </c>
      <c r="C120455" t="s">
        <v>122957</v>
      </c>
      <c r="D120455" t="s">
        <v>63781</v>
      </c>
    </row>
    <row r="120456" spans="1:4">
      <c r="A120456">
        <v>4734165</v>
      </c>
      <c r="B120456" t="s">
        <v>65834</v>
      </c>
      <c r="C120456" t="s">
        <v>174286</v>
      </c>
      <c r="D120456" t="s">
        <v>63781</v>
      </c>
    </row>
    <row r="120457" spans="1:4">
      <c r="A120457">
        <v>2057295</v>
      </c>
      <c r="B120457" t="s">
        <v>108814</v>
      </c>
      <c r="C120457" t="s">
        <v>71912</v>
      </c>
      <c r="D120457" t="s">
        <v>63781</v>
      </c>
    </row>
    <row r="120458" spans="1:4">
      <c r="A120458">
        <v>3636035</v>
      </c>
      <c r="B120458" t="s">
        <v>174287</v>
      </c>
      <c r="C120458" t="s">
        <v>85286</v>
      </c>
      <c r="D120458" t="s">
        <v>63781</v>
      </c>
    </row>
    <row r="120459" spans="1:4">
      <c r="A120459">
        <v>3010059</v>
      </c>
      <c r="B120459" t="s">
        <v>79025</v>
      </c>
      <c r="C120459" t="s">
        <v>82512</v>
      </c>
      <c r="D120459" t="s">
        <v>63784</v>
      </c>
    </row>
    <row r="120460" spans="1:4">
      <c r="A120460">
        <v>326954</v>
      </c>
      <c r="B120460" t="s">
        <v>85237</v>
      </c>
      <c r="C120460" t="s">
        <v>74534</v>
      </c>
      <c r="D120460" t="s">
        <v>63784</v>
      </c>
    </row>
    <row r="120461" spans="1:4">
      <c r="A120461">
        <v>3989131</v>
      </c>
      <c r="B120461" t="s">
        <v>67713</v>
      </c>
      <c r="C120461" t="s">
        <v>91696</v>
      </c>
      <c r="D120461" t="s">
        <v>63781</v>
      </c>
    </row>
    <row r="120462" spans="1:4">
      <c r="A120462">
        <v>3968948</v>
      </c>
      <c r="B120462" t="s">
        <v>174288</v>
      </c>
      <c r="C120462" t="s">
        <v>70059</v>
      </c>
      <c r="D120462" t="s">
        <v>63781</v>
      </c>
    </row>
    <row r="120463" spans="1:4">
      <c r="A120463">
        <v>3997934</v>
      </c>
      <c r="B120463" t="s">
        <v>101723</v>
      </c>
      <c r="C120463" t="s">
        <v>81009</v>
      </c>
      <c r="D120463" t="s">
        <v>63784</v>
      </c>
    </row>
    <row r="120464" spans="1:4">
      <c r="A120464">
        <v>3826864</v>
      </c>
      <c r="B120464" t="s">
        <v>77442</v>
      </c>
      <c r="C120464" t="s">
        <v>149154</v>
      </c>
      <c r="D120464" t="s">
        <v>63781</v>
      </c>
    </row>
    <row r="120465" spans="1:4">
      <c r="A120465">
        <v>2020350</v>
      </c>
      <c r="B120465" t="s">
        <v>174289</v>
      </c>
      <c r="C120465" t="s">
        <v>174290</v>
      </c>
      <c r="D120465" t="s">
        <v>63784</v>
      </c>
    </row>
    <row r="120466" spans="1:4">
      <c r="A120466">
        <v>3235305</v>
      </c>
      <c r="B120466" t="s">
        <v>89796</v>
      </c>
      <c r="C120466" t="s">
        <v>65270</v>
      </c>
      <c r="D120466" t="s">
        <v>63781</v>
      </c>
    </row>
    <row r="120467" spans="1:4">
      <c r="A120467">
        <v>3524702</v>
      </c>
      <c r="B120467" t="s">
        <v>72182</v>
      </c>
      <c r="C120467" t="s">
        <v>117965</v>
      </c>
      <c r="D120467" t="s">
        <v>63781</v>
      </c>
    </row>
    <row r="120468" spans="1:4">
      <c r="A120468">
        <v>856983</v>
      </c>
      <c r="B120468" t="s">
        <v>74857</v>
      </c>
      <c r="C120468" t="s">
        <v>174291</v>
      </c>
      <c r="D120468" t="s">
        <v>63781</v>
      </c>
    </row>
    <row r="120469" spans="1:4">
      <c r="A120469">
        <v>3886483</v>
      </c>
      <c r="B120469" t="s">
        <v>93683</v>
      </c>
      <c r="C120469" t="s">
        <v>64322</v>
      </c>
      <c r="D120469" t="s">
        <v>63781</v>
      </c>
    </row>
    <row r="120470" spans="1:4">
      <c r="A120470">
        <v>4127166</v>
      </c>
      <c r="B120470" t="s">
        <v>174292</v>
      </c>
      <c r="C120470" t="s">
        <v>174293</v>
      </c>
      <c r="D120470" t="s">
        <v>63781</v>
      </c>
    </row>
    <row r="120471" spans="1:4">
      <c r="A120471">
        <v>3474616</v>
      </c>
      <c r="B120471" t="s">
        <v>174294</v>
      </c>
      <c r="C120471" t="s">
        <v>165776</v>
      </c>
      <c r="D120471" t="s">
        <v>63781</v>
      </c>
    </row>
    <row r="120472" spans="1:4">
      <c r="A120472">
        <v>3411445</v>
      </c>
      <c r="B120472" t="s">
        <v>174295</v>
      </c>
      <c r="C120472" t="s">
        <v>174296</v>
      </c>
      <c r="D120472" t="s">
        <v>63784</v>
      </c>
    </row>
    <row r="120473" spans="1:4">
      <c r="A120473">
        <v>5329334</v>
      </c>
      <c r="B120473" t="s">
        <v>174297</v>
      </c>
      <c r="C120473" t="s">
        <v>174298</v>
      </c>
      <c r="D120473" t="s">
        <v>63781</v>
      </c>
    </row>
    <row r="120474" spans="1:4">
      <c r="A120474">
        <v>4844623</v>
      </c>
      <c r="B120474" t="s">
        <v>73135</v>
      </c>
      <c r="C120474" t="s">
        <v>75849</v>
      </c>
      <c r="D120474" t="s">
        <v>63781</v>
      </c>
    </row>
    <row r="120475" spans="1:4">
      <c r="A120475">
        <v>4744814</v>
      </c>
      <c r="B120475" t="s">
        <v>114615</v>
      </c>
      <c r="C120475" t="s">
        <v>174299</v>
      </c>
      <c r="D120475" t="s">
        <v>63784</v>
      </c>
    </row>
    <row r="120476" spans="1:4">
      <c r="A120476">
        <v>3739215</v>
      </c>
      <c r="B120476" t="s">
        <v>67834</v>
      </c>
      <c r="C120476" t="s">
        <v>174300</v>
      </c>
      <c r="D120476" t="s">
        <v>63781</v>
      </c>
    </row>
    <row r="120477" spans="1:4">
      <c r="A120477">
        <v>2879177</v>
      </c>
      <c r="B120477" t="s">
        <v>67791</v>
      </c>
      <c r="C120477" t="s">
        <v>127717</v>
      </c>
      <c r="D120477" t="s">
        <v>63781</v>
      </c>
    </row>
    <row r="120478" spans="1:4">
      <c r="A120478">
        <v>3416323</v>
      </c>
      <c r="B120478" t="s">
        <v>69913</v>
      </c>
      <c r="C120478" t="s">
        <v>99367</v>
      </c>
      <c r="D120478" t="s">
        <v>63784</v>
      </c>
    </row>
    <row r="120479" spans="1:4">
      <c r="A120479">
        <v>1840346</v>
      </c>
      <c r="B120479" t="s">
        <v>89365</v>
      </c>
      <c r="C120479" t="s">
        <v>112350</v>
      </c>
      <c r="D120479" t="s">
        <v>63784</v>
      </c>
    </row>
    <row r="120480" spans="1:4">
      <c r="A120480">
        <v>625625</v>
      </c>
      <c r="B120480" t="s">
        <v>107179</v>
      </c>
      <c r="C120480" t="s">
        <v>174301</v>
      </c>
      <c r="D120480" t="s">
        <v>63781</v>
      </c>
    </row>
    <row r="120481" spans="1:4">
      <c r="A120481">
        <v>3370143</v>
      </c>
      <c r="B120481" t="s">
        <v>94210</v>
      </c>
      <c r="C120481" t="s">
        <v>174302</v>
      </c>
      <c r="D120481" t="s">
        <v>63781</v>
      </c>
    </row>
    <row r="120482" spans="1:4">
      <c r="A120482">
        <v>2464089</v>
      </c>
      <c r="B120482" t="s">
        <v>96312</v>
      </c>
      <c r="C120482" t="s">
        <v>174303</v>
      </c>
      <c r="D120482" t="s">
        <v>63781</v>
      </c>
    </row>
    <row r="120483" spans="1:4">
      <c r="A120483">
        <v>4944790</v>
      </c>
      <c r="B120483" t="s">
        <v>172207</v>
      </c>
      <c r="C120483" t="s">
        <v>94475</v>
      </c>
      <c r="D120483" t="s">
        <v>63781</v>
      </c>
    </row>
    <row r="120484" spans="1:4">
      <c r="A120484">
        <v>3986051</v>
      </c>
      <c r="B120484" t="s">
        <v>174304</v>
      </c>
      <c r="C120484" t="s">
        <v>174305</v>
      </c>
      <c r="D120484" t="s">
        <v>63784</v>
      </c>
    </row>
    <row r="120485" spans="1:4">
      <c r="A120485">
        <v>2866248</v>
      </c>
      <c r="B120485" t="s">
        <v>63871</v>
      </c>
      <c r="C120485" t="s">
        <v>174306</v>
      </c>
      <c r="D120485" t="s">
        <v>63781</v>
      </c>
    </row>
    <row r="120486" spans="1:4">
      <c r="A120486">
        <v>2629841</v>
      </c>
      <c r="B120486" t="s">
        <v>174307</v>
      </c>
      <c r="C120486" t="s">
        <v>174308</v>
      </c>
      <c r="D120486" t="s">
        <v>63781</v>
      </c>
    </row>
    <row r="120487" spans="1:4">
      <c r="A120487">
        <v>3732245</v>
      </c>
      <c r="B120487" t="s">
        <v>64090</v>
      </c>
      <c r="C120487" t="s">
        <v>174309</v>
      </c>
      <c r="D120487" t="s">
        <v>63784</v>
      </c>
    </row>
    <row r="120488" spans="1:4">
      <c r="A120488">
        <v>1369229</v>
      </c>
      <c r="B120488" t="s">
        <v>64728</v>
      </c>
      <c r="C120488" t="s">
        <v>93675</v>
      </c>
      <c r="D120488" t="s">
        <v>63781</v>
      </c>
    </row>
    <row r="120489" spans="1:4">
      <c r="A120489">
        <v>6626073</v>
      </c>
      <c r="B120489" t="s">
        <v>174310</v>
      </c>
      <c r="C120489" t="s">
        <v>174311</v>
      </c>
      <c r="D120489" t="s">
        <v>63781</v>
      </c>
    </row>
    <row r="120490" spans="1:4">
      <c r="A120490">
        <v>2626113</v>
      </c>
      <c r="B120490" t="s">
        <v>63819</v>
      </c>
      <c r="C120490" t="s">
        <v>160590</v>
      </c>
      <c r="D120490" t="s">
        <v>63781</v>
      </c>
    </row>
    <row r="120491" spans="1:4">
      <c r="A120491">
        <v>1164277</v>
      </c>
      <c r="B120491" t="s">
        <v>83362</v>
      </c>
      <c r="C120491" t="s">
        <v>174312</v>
      </c>
      <c r="D120491" t="s">
        <v>63781</v>
      </c>
    </row>
    <row r="120492" spans="1:4">
      <c r="A120492">
        <v>2848199</v>
      </c>
      <c r="B120492" t="s">
        <v>147112</v>
      </c>
      <c r="C120492" t="s">
        <v>76726</v>
      </c>
      <c r="D120492" t="s">
        <v>63784</v>
      </c>
    </row>
    <row r="120493" spans="1:4">
      <c r="A120493">
        <v>3675087</v>
      </c>
      <c r="B120493" t="s">
        <v>68626</v>
      </c>
      <c r="C120493" t="s">
        <v>174313</v>
      </c>
      <c r="D120493" t="s">
        <v>63784</v>
      </c>
    </row>
    <row r="120494" spans="1:4">
      <c r="A120494">
        <v>1521663</v>
      </c>
      <c r="B120494" t="s">
        <v>78174</v>
      </c>
      <c r="C120494" t="s">
        <v>108985</v>
      </c>
      <c r="D120494" t="s">
        <v>63781</v>
      </c>
    </row>
    <row r="120495" spans="1:4">
      <c r="A120495">
        <v>4817763</v>
      </c>
      <c r="B120495" t="s">
        <v>174314</v>
      </c>
      <c r="C120495" t="s">
        <v>79874</v>
      </c>
      <c r="D120495" t="s">
        <v>63781</v>
      </c>
    </row>
    <row r="120496" spans="1:4">
      <c r="A120496">
        <v>2968109</v>
      </c>
      <c r="B120496" t="s">
        <v>114427</v>
      </c>
      <c r="C120496" t="s">
        <v>81950</v>
      </c>
      <c r="D120496" t="s">
        <v>63781</v>
      </c>
    </row>
    <row r="120497" spans="1:4">
      <c r="A120497">
        <v>4839356</v>
      </c>
      <c r="B120497" t="s">
        <v>63893</v>
      </c>
      <c r="C120497" t="s">
        <v>174315</v>
      </c>
      <c r="D120497" t="s">
        <v>63784</v>
      </c>
    </row>
    <row r="120498" spans="1:4">
      <c r="A120498">
        <v>3762750</v>
      </c>
      <c r="B120498" t="s">
        <v>133152</v>
      </c>
      <c r="C120498" t="s">
        <v>68424</v>
      </c>
      <c r="D120498" t="s">
        <v>63784</v>
      </c>
    </row>
    <row r="120499" spans="1:4">
      <c r="A120499">
        <v>448659</v>
      </c>
      <c r="B120499" t="s">
        <v>174316</v>
      </c>
      <c r="C120499" t="s">
        <v>174317</v>
      </c>
      <c r="D120499" t="s">
        <v>63781</v>
      </c>
    </row>
    <row r="120500" spans="1:4">
      <c r="A120500">
        <v>5481571</v>
      </c>
      <c r="B120500" t="s">
        <v>115561</v>
      </c>
      <c r="C120500" t="s">
        <v>67923</v>
      </c>
      <c r="D120500" t="s">
        <v>63784</v>
      </c>
    </row>
    <row r="120501" spans="1:4">
      <c r="A120501">
        <v>4177185</v>
      </c>
      <c r="B120501" t="s">
        <v>112369</v>
      </c>
      <c r="C120501" t="s">
        <v>86725</v>
      </c>
      <c r="D120501" t="s">
        <v>63781</v>
      </c>
    </row>
    <row r="120502" spans="1:4">
      <c r="A120502">
        <v>2031228</v>
      </c>
      <c r="B120502" t="s">
        <v>75592</v>
      </c>
      <c r="C120502" t="s">
        <v>127543</v>
      </c>
      <c r="D120502" t="s">
        <v>63781</v>
      </c>
    </row>
    <row r="120503" spans="1:4">
      <c r="A120503">
        <v>2656184</v>
      </c>
      <c r="B120503" t="s">
        <v>69892</v>
      </c>
      <c r="C120503" t="s">
        <v>90486</v>
      </c>
      <c r="D120503" t="s">
        <v>63784</v>
      </c>
    </row>
    <row r="120504" spans="1:4">
      <c r="A120504">
        <v>3767571</v>
      </c>
      <c r="B120504" t="s">
        <v>174318</v>
      </c>
      <c r="C120504" t="s">
        <v>155174</v>
      </c>
      <c r="D120504" t="s">
        <v>63781</v>
      </c>
    </row>
    <row r="120505" spans="1:4">
      <c r="A120505">
        <v>2285647</v>
      </c>
      <c r="B120505" t="s">
        <v>69500</v>
      </c>
      <c r="C120505" t="s">
        <v>171957</v>
      </c>
      <c r="D120505" t="s">
        <v>63784</v>
      </c>
    </row>
    <row r="120506" spans="1:4">
      <c r="A120506">
        <v>5358987</v>
      </c>
      <c r="B120506" t="s">
        <v>111433</v>
      </c>
      <c r="C120506" t="s">
        <v>174319</v>
      </c>
      <c r="D120506" t="s">
        <v>63781</v>
      </c>
    </row>
    <row r="120507" spans="1:4">
      <c r="A120507">
        <v>2241719</v>
      </c>
      <c r="B120507" t="s">
        <v>149724</v>
      </c>
      <c r="C120507" t="s">
        <v>99455</v>
      </c>
      <c r="D120507" t="s">
        <v>63784</v>
      </c>
    </row>
    <row r="120508" spans="1:4">
      <c r="A120508">
        <v>3382997</v>
      </c>
      <c r="B120508" t="s">
        <v>91269</v>
      </c>
      <c r="C120508" t="s">
        <v>160940</v>
      </c>
      <c r="D120508" t="s">
        <v>63784</v>
      </c>
    </row>
    <row r="120509" spans="1:4">
      <c r="A120509">
        <v>3981867</v>
      </c>
      <c r="B120509" t="s">
        <v>64356</v>
      </c>
      <c r="C120509" t="s">
        <v>65658</v>
      </c>
      <c r="D120509" t="s">
        <v>63784</v>
      </c>
    </row>
    <row r="120510" spans="1:4">
      <c r="A120510">
        <v>3837941</v>
      </c>
      <c r="B120510" t="s">
        <v>77700</v>
      </c>
      <c r="C120510" t="s">
        <v>76640</v>
      </c>
      <c r="D120510" t="s">
        <v>63781</v>
      </c>
    </row>
    <row r="120511" spans="1:4">
      <c r="A120511">
        <v>3649382</v>
      </c>
      <c r="B120511" t="s">
        <v>99933</v>
      </c>
      <c r="C120511" t="s">
        <v>174320</v>
      </c>
      <c r="D120511" t="s">
        <v>63784</v>
      </c>
    </row>
    <row r="120512" spans="1:4">
      <c r="A120512">
        <v>3962483</v>
      </c>
      <c r="B120512" t="s">
        <v>174321</v>
      </c>
      <c r="C120512" t="s">
        <v>174322</v>
      </c>
      <c r="D120512" t="s">
        <v>63781</v>
      </c>
    </row>
    <row r="120513" spans="1:4">
      <c r="A120513">
        <v>4985580</v>
      </c>
      <c r="B120513" t="s">
        <v>142740</v>
      </c>
      <c r="C120513" t="s">
        <v>127095</v>
      </c>
      <c r="D120513" t="s">
        <v>63784</v>
      </c>
    </row>
    <row r="120514" spans="1:4">
      <c r="A120514">
        <v>2399617</v>
      </c>
      <c r="B120514" t="s">
        <v>64090</v>
      </c>
      <c r="C120514" t="s">
        <v>174323</v>
      </c>
      <c r="D120514" t="s">
        <v>63784</v>
      </c>
    </row>
    <row r="120515" spans="1:4">
      <c r="A120515">
        <v>4768341</v>
      </c>
      <c r="B120515" t="s">
        <v>64371</v>
      </c>
      <c r="C120515" t="s">
        <v>85934</v>
      </c>
      <c r="D120515" t="s">
        <v>63781</v>
      </c>
    </row>
    <row r="120516" spans="1:4">
      <c r="A120516">
        <v>2952780</v>
      </c>
      <c r="B120516" t="s">
        <v>174324</v>
      </c>
      <c r="C120516" t="s">
        <v>100609</v>
      </c>
      <c r="D120516" t="s">
        <v>63784</v>
      </c>
    </row>
    <row r="120517" spans="1:4">
      <c r="A120517">
        <v>2401129</v>
      </c>
      <c r="B120517" t="s">
        <v>75451</v>
      </c>
      <c r="C120517" t="s">
        <v>101945</v>
      </c>
      <c r="D120517" t="s">
        <v>63781</v>
      </c>
    </row>
    <row r="120518" spans="1:4">
      <c r="A120518">
        <v>916470</v>
      </c>
      <c r="B120518" t="s">
        <v>153629</v>
      </c>
      <c r="C120518" t="s">
        <v>126169</v>
      </c>
      <c r="D120518" t="s">
        <v>63781</v>
      </c>
    </row>
    <row r="120519" spans="1:4">
      <c r="A120519">
        <v>1349727</v>
      </c>
      <c r="B120519" t="s">
        <v>72042</v>
      </c>
      <c r="C120519" t="s">
        <v>98711</v>
      </c>
      <c r="D120519" t="s">
        <v>63784</v>
      </c>
    </row>
    <row r="120520" spans="1:4">
      <c r="A120520">
        <v>3938093</v>
      </c>
      <c r="B120520" t="s">
        <v>174325</v>
      </c>
      <c r="C120520" t="s">
        <v>108064</v>
      </c>
      <c r="D120520" t="s">
        <v>63781</v>
      </c>
    </row>
    <row r="120521" spans="1:4">
      <c r="A120521">
        <v>1053220</v>
      </c>
      <c r="B120521" t="s">
        <v>65747</v>
      </c>
      <c r="C120521" t="s">
        <v>171356</v>
      </c>
      <c r="D120521" t="s">
        <v>63781</v>
      </c>
    </row>
    <row r="120522" spans="1:4">
      <c r="A120522">
        <v>3633680</v>
      </c>
      <c r="B120522" t="s">
        <v>64306</v>
      </c>
      <c r="C120522" t="s">
        <v>174326</v>
      </c>
      <c r="D120522" t="s">
        <v>63784</v>
      </c>
    </row>
    <row r="120523" spans="1:4">
      <c r="A120523">
        <v>3683468</v>
      </c>
      <c r="B120523" t="s">
        <v>64443</v>
      </c>
      <c r="C120523" t="s">
        <v>156036</v>
      </c>
      <c r="D120523" t="s">
        <v>63781</v>
      </c>
    </row>
    <row r="120524" spans="1:4">
      <c r="A120524">
        <v>3959276</v>
      </c>
      <c r="B120524" t="s">
        <v>103927</v>
      </c>
      <c r="C120524" t="s">
        <v>68071</v>
      </c>
      <c r="D120524" t="s">
        <v>63781</v>
      </c>
    </row>
    <row r="120525" spans="1:4">
      <c r="A120525">
        <v>1257753</v>
      </c>
      <c r="B120525" t="s">
        <v>64963</v>
      </c>
      <c r="C120525" t="s">
        <v>65909</v>
      </c>
      <c r="D120525" t="s">
        <v>63781</v>
      </c>
    </row>
    <row r="120526" spans="1:4">
      <c r="A120526">
        <v>1672823</v>
      </c>
      <c r="B120526" t="s">
        <v>174327</v>
      </c>
      <c r="C120526" t="s">
        <v>174328</v>
      </c>
      <c r="D120526" t="s">
        <v>63784</v>
      </c>
    </row>
    <row r="120527" spans="1:4">
      <c r="A120527">
        <v>1001286</v>
      </c>
      <c r="B120527" t="s">
        <v>75031</v>
      </c>
      <c r="C120527" t="s">
        <v>174329</v>
      </c>
      <c r="D120527" t="s">
        <v>63784</v>
      </c>
    </row>
    <row r="120528" spans="1:4">
      <c r="A120528">
        <v>4665742</v>
      </c>
      <c r="B120528" t="s">
        <v>108151</v>
      </c>
      <c r="C120528" t="s">
        <v>174330</v>
      </c>
      <c r="D120528" t="s">
        <v>63784</v>
      </c>
    </row>
    <row r="120529" spans="1:4">
      <c r="A120529">
        <v>1680861</v>
      </c>
      <c r="B120529" t="s">
        <v>100056</v>
      </c>
      <c r="C120529" t="s">
        <v>174331</v>
      </c>
      <c r="D120529" t="s">
        <v>63781</v>
      </c>
    </row>
    <row r="120530" spans="1:4">
      <c r="A120530">
        <v>2593932</v>
      </c>
      <c r="B120530" t="s">
        <v>174332</v>
      </c>
      <c r="C120530" t="s">
        <v>70292</v>
      </c>
      <c r="D120530" t="s">
        <v>63784</v>
      </c>
    </row>
    <row r="120531" spans="1:4">
      <c r="A120531">
        <v>4411667</v>
      </c>
      <c r="B120531" t="s">
        <v>76610</v>
      </c>
      <c r="C120531" t="s">
        <v>144230</v>
      </c>
      <c r="D120531" t="s">
        <v>63784</v>
      </c>
    </row>
    <row r="120532" spans="1:4">
      <c r="A120532">
        <v>2837923</v>
      </c>
      <c r="B120532" t="s">
        <v>174333</v>
      </c>
      <c r="C120532" t="s">
        <v>174334</v>
      </c>
      <c r="D120532" t="s">
        <v>63781</v>
      </c>
    </row>
    <row r="120533" spans="1:4">
      <c r="A120533">
        <v>838316</v>
      </c>
      <c r="B120533" t="s">
        <v>174335</v>
      </c>
      <c r="C120533" t="s">
        <v>119210</v>
      </c>
      <c r="D120533" t="s">
        <v>63781</v>
      </c>
    </row>
    <row r="120534" spans="1:4">
      <c r="A120534">
        <v>1054394</v>
      </c>
      <c r="B120534" t="s">
        <v>174336</v>
      </c>
      <c r="C120534" t="s">
        <v>89788</v>
      </c>
      <c r="D120534" t="s">
        <v>63784</v>
      </c>
    </row>
    <row r="120535" spans="1:4">
      <c r="A120535">
        <v>659195</v>
      </c>
      <c r="B120535" t="s">
        <v>88378</v>
      </c>
      <c r="C120535" t="s">
        <v>174337</v>
      </c>
      <c r="D120535" t="s">
        <v>63781</v>
      </c>
    </row>
    <row r="120536" spans="1:4">
      <c r="A120536">
        <v>3542000</v>
      </c>
      <c r="B120536" t="s">
        <v>174338</v>
      </c>
      <c r="C120536" t="s">
        <v>174339</v>
      </c>
      <c r="D120536" t="s">
        <v>63784</v>
      </c>
    </row>
    <row r="120537" spans="1:4">
      <c r="A120537">
        <v>525343</v>
      </c>
      <c r="B120537" t="s">
        <v>143625</v>
      </c>
      <c r="C120537" t="s">
        <v>72636</v>
      </c>
      <c r="D120537" t="s">
        <v>63781</v>
      </c>
    </row>
    <row r="120538" spans="1:4">
      <c r="A120538">
        <v>3541178</v>
      </c>
      <c r="B120538" t="s">
        <v>71322</v>
      </c>
      <c r="C120538" t="s">
        <v>174340</v>
      </c>
      <c r="D120538" t="s">
        <v>63781</v>
      </c>
    </row>
    <row r="120539" spans="1:4">
      <c r="A120539">
        <v>4490442</v>
      </c>
      <c r="B120539" t="s">
        <v>174341</v>
      </c>
      <c r="C120539" t="s">
        <v>168225</v>
      </c>
      <c r="D120539" t="s">
        <v>63781</v>
      </c>
    </row>
    <row r="120540" spans="1:4">
      <c r="A120540">
        <v>2700771</v>
      </c>
      <c r="B120540" t="s">
        <v>88437</v>
      </c>
      <c r="C120540" t="s">
        <v>67613</v>
      </c>
      <c r="D120540" t="s">
        <v>63784</v>
      </c>
    </row>
    <row r="120541" spans="1:4">
      <c r="A120541">
        <v>2538493</v>
      </c>
      <c r="B120541" t="s">
        <v>105247</v>
      </c>
      <c r="C120541" t="s">
        <v>67331</v>
      </c>
      <c r="D120541" t="s">
        <v>63784</v>
      </c>
    </row>
    <row r="120542" spans="1:4">
      <c r="A120542">
        <v>3623279</v>
      </c>
      <c r="B120542" t="s">
        <v>66023</v>
      </c>
      <c r="C120542" t="s">
        <v>78288</v>
      </c>
      <c r="D120542" t="s">
        <v>63784</v>
      </c>
    </row>
    <row r="120543" spans="1:4">
      <c r="A120543">
        <v>4623055</v>
      </c>
      <c r="B120543" t="s">
        <v>76954</v>
      </c>
      <c r="C120543" t="s">
        <v>124553</v>
      </c>
      <c r="D120543" t="s">
        <v>63781</v>
      </c>
    </row>
    <row r="120544" spans="1:4">
      <c r="A120544">
        <v>2281433</v>
      </c>
      <c r="B120544" t="s">
        <v>174342</v>
      </c>
      <c r="C120544" t="s">
        <v>68779</v>
      </c>
      <c r="D120544" t="s">
        <v>63784</v>
      </c>
    </row>
    <row r="120545" spans="1:4">
      <c r="A120545">
        <v>4554476</v>
      </c>
      <c r="B120545" t="s">
        <v>68035</v>
      </c>
      <c r="C120545" t="s">
        <v>174343</v>
      </c>
      <c r="D120545" t="s">
        <v>63784</v>
      </c>
    </row>
    <row r="120546" spans="1:4">
      <c r="A120546">
        <v>3482690</v>
      </c>
      <c r="B120546" t="s">
        <v>174344</v>
      </c>
      <c r="C120546" t="s">
        <v>68552</v>
      </c>
      <c r="D120546" t="s">
        <v>63781</v>
      </c>
    </row>
    <row r="120547" spans="1:4">
      <c r="A120547">
        <v>1203757</v>
      </c>
      <c r="B120547" t="s">
        <v>81817</v>
      </c>
      <c r="C120547" t="s">
        <v>152080</v>
      </c>
      <c r="D120547" t="s">
        <v>63781</v>
      </c>
    </row>
    <row r="120548" spans="1:4">
      <c r="A120548">
        <v>896946</v>
      </c>
      <c r="B120548" t="s">
        <v>174345</v>
      </c>
      <c r="C120548" t="s">
        <v>70779</v>
      </c>
      <c r="D120548" t="s">
        <v>63784</v>
      </c>
    </row>
    <row r="120549" spans="1:4">
      <c r="A120549">
        <v>3658507</v>
      </c>
      <c r="B120549" t="s">
        <v>174346</v>
      </c>
      <c r="C120549" t="s">
        <v>93233</v>
      </c>
      <c r="D120549" t="s">
        <v>63781</v>
      </c>
    </row>
    <row r="120550" spans="1:4">
      <c r="A120550">
        <v>2405426</v>
      </c>
      <c r="B120550" t="s">
        <v>64728</v>
      </c>
      <c r="C120550" t="s">
        <v>174347</v>
      </c>
      <c r="D120550" t="s">
        <v>63781</v>
      </c>
    </row>
    <row r="120551" spans="1:4">
      <c r="A120551">
        <v>1699928</v>
      </c>
      <c r="B120551" t="s">
        <v>72517</v>
      </c>
      <c r="C120551" t="s">
        <v>174348</v>
      </c>
      <c r="D120551" t="s">
        <v>63781</v>
      </c>
    </row>
    <row r="120552" spans="1:4">
      <c r="A120552">
        <v>2352632</v>
      </c>
      <c r="B120552" t="s">
        <v>164027</v>
      </c>
      <c r="C120552" t="s">
        <v>174349</v>
      </c>
      <c r="D120552" t="s">
        <v>63784</v>
      </c>
    </row>
    <row r="120553" spans="1:4">
      <c r="A120553">
        <v>4706106</v>
      </c>
      <c r="B120553" t="s">
        <v>96041</v>
      </c>
      <c r="C120553" t="s">
        <v>65100</v>
      </c>
      <c r="D120553" t="s">
        <v>63784</v>
      </c>
    </row>
    <row r="120554" spans="1:4">
      <c r="A120554">
        <v>4284973</v>
      </c>
      <c r="B120554" t="s">
        <v>66785</v>
      </c>
      <c r="C120554" t="s">
        <v>143492</v>
      </c>
      <c r="D120554" t="s">
        <v>63784</v>
      </c>
    </row>
    <row r="120555" spans="1:4">
      <c r="A120555">
        <v>4305858</v>
      </c>
      <c r="B120555" t="s">
        <v>65516</v>
      </c>
      <c r="C120555" t="s">
        <v>174350</v>
      </c>
      <c r="D120555" t="s">
        <v>63784</v>
      </c>
    </row>
    <row r="120556" spans="1:4">
      <c r="A120556">
        <v>2427866</v>
      </c>
      <c r="B120556" t="s">
        <v>66042</v>
      </c>
      <c r="C120556" t="s">
        <v>70398</v>
      </c>
      <c r="D120556" t="s">
        <v>63781</v>
      </c>
    </row>
    <row r="120557" spans="1:4">
      <c r="A120557">
        <v>3539670</v>
      </c>
      <c r="B120557" t="s">
        <v>68486</v>
      </c>
      <c r="C120557" t="s">
        <v>104455</v>
      </c>
      <c r="D120557" t="s">
        <v>63784</v>
      </c>
    </row>
    <row r="120558" spans="1:4">
      <c r="A120558">
        <v>4058787</v>
      </c>
      <c r="B120558" t="s">
        <v>64864</v>
      </c>
      <c r="C120558" t="s">
        <v>89306</v>
      </c>
      <c r="D120558" t="s">
        <v>63784</v>
      </c>
    </row>
    <row r="120559" spans="1:4">
      <c r="A120559">
        <v>1564816</v>
      </c>
      <c r="B120559" t="s">
        <v>63929</v>
      </c>
      <c r="C120559" t="s">
        <v>64176</v>
      </c>
      <c r="D120559" t="s">
        <v>63781</v>
      </c>
    </row>
    <row r="120560" spans="1:4">
      <c r="A120560">
        <v>5450578</v>
      </c>
      <c r="B120560" t="s">
        <v>174351</v>
      </c>
      <c r="C120560" t="s">
        <v>174352</v>
      </c>
      <c r="D120560" t="s">
        <v>63781</v>
      </c>
    </row>
    <row r="120561" spans="1:4">
      <c r="A120561">
        <v>6063155</v>
      </c>
      <c r="B120561" t="s">
        <v>174353</v>
      </c>
      <c r="C120561" t="s">
        <v>164547</v>
      </c>
      <c r="D120561" t="s">
        <v>63781</v>
      </c>
    </row>
    <row r="120562" spans="1:4">
      <c r="A120562">
        <v>2064328</v>
      </c>
      <c r="B120562" t="s">
        <v>138716</v>
      </c>
      <c r="C120562" t="s">
        <v>174354</v>
      </c>
      <c r="D120562" t="s">
        <v>63784</v>
      </c>
    </row>
    <row r="120563" spans="1:4">
      <c r="A120563">
        <v>4772942</v>
      </c>
      <c r="B120563" t="s">
        <v>174355</v>
      </c>
      <c r="C120563" t="s">
        <v>173237</v>
      </c>
      <c r="D120563" t="s">
        <v>63781</v>
      </c>
    </row>
    <row r="120564" spans="1:4">
      <c r="A120564">
        <v>4322647</v>
      </c>
      <c r="B120564" t="s">
        <v>63895</v>
      </c>
      <c r="C120564" t="s">
        <v>102677</v>
      </c>
      <c r="D120564" t="s">
        <v>63781</v>
      </c>
    </row>
    <row r="120565" spans="1:4">
      <c r="A120565">
        <v>1231833</v>
      </c>
      <c r="B120565" t="s">
        <v>174356</v>
      </c>
      <c r="C120565" t="s">
        <v>159958</v>
      </c>
      <c r="D120565" t="s">
        <v>63784</v>
      </c>
    </row>
    <row r="120566" spans="1:4">
      <c r="A120566">
        <v>3684811</v>
      </c>
      <c r="B120566" t="s">
        <v>68203</v>
      </c>
      <c r="C120566" t="s">
        <v>68376</v>
      </c>
      <c r="D120566" t="s">
        <v>63784</v>
      </c>
    </row>
    <row r="120567" spans="1:4">
      <c r="A120567">
        <v>1637355</v>
      </c>
      <c r="B120567" t="s">
        <v>91239</v>
      </c>
      <c r="C120567" t="s">
        <v>130357</v>
      </c>
      <c r="D120567" t="s">
        <v>63784</v>
      </c>
    </row>
    <row r="120568" spans="1:4">
      <c r="A120568">
        <v>4732369</v>
      </c>
      <c r="B120568" t="s">
        <v>64229</v>
      </c>
      <c r="C120568" t="s">
        <v>174357</v>
      </c>
      <c r="D120568" t="s">
        <v>63784</v>
      </c>
    </row>
    <row r="120569" spans="1:4">
      <c r="A120569">
        <v>4465362</v>
      </c>
      <c r="B120569" t="s">
        <v>174358</v>
      </c>
      <c r="C120569" t="s">
        <v>174359</v>
      </c>
      <c r="D120569" t="s">
        <v>63781</v>
      </c>
    </row>
    <row r="120570" spans="1:4">
      <c r="A120570">
        <v>5614926</v>
      </c>
      <c r="B120570" t="s">
        <v>174360</v>
      </c>
      <c r="C120570" t="s">
        <v>170686</v>
      </c>
      <c r="D120570" t="s">
        <v>63784</v>
      </c>
    </row>
    <row r="120571" spans="1:4">
      <c r="A120571">
        <v>3399648</v>
      </c>
      <c r="B120571" t="s">
        <v>174361</v>
      </c>
      <c r="C120571" t="s">
        <v>174362</v>
      </c>
      <c r="D120571" t="s">
        <v>63781</v>
      </c>
    </row>
    <row r="120572" spans="1:4">
      <c r="A120572">
        <v>2099437</v>
      </c>
      <c r="B120572" t="s">
        <v>64304</v>
      </c>
      <c r="C120572" t="s">
        <v>95146</v>
      </c>
      <c r="D120572" t="s">
        <v>63784</v>
      </c>
    </row>
    <row r="120573" spans="1:4">
      <c r="A120573">
        <v>1470654</v>
      </c>
      <c r="B120573" t="s">
        <v>70255</v>
      </c>
      <c r="C120573" t="s">
        <v>174363</v>
      </c>
      <c r="D120573" t="s">
        <v>63784</v>
      </c>
    </row>
    <row r="120574" spans="1:4">
      <c r="A120574">
        <v>1696071</v>
      </c>
      <c r="B120574" t="s">
        <v>142472</v>
      </c>
      <c r="C120574" t="s">
        <v>74801</v>
      </c>
      <c r="D120574" t="s">
        <v>63784</v>
      </c>
    </row>
    <row r="120575" spans="1:4">
      <c r="A120575">
        <v>1715922</v>
      </c>
      <c r="B120575" t="s">
        <v>76844</v>
      </c>
      <c r="C120575" t="s">
        <v>163827</v>
      </c>
      <c r="D120575" t="s">
        <v>63781</v>
      </c>
    </row>
    <row r="120576" spans="1:4">
      <c r="A120576">
        <v>3202730</v>
      </c>
      <c r="B120576" t="s">
        <v>174364</v>
      </c>
      <c r="C120576" t="s">
        <v>125298</v>
      </c>
      <c r="D120576" t="s">
        <v>63781</v>
      </c>
    </row>
    <row r="120577" spans="1:4">
      <c r="A120577">
        <v>1539741</v>
      </c>
      <c r="B120577" t="s">
        <v>174365</v>
      </c>
      <c r="C120577" t="s">
        <v>174366</v>
      </c>
      <c r="D120577" t="s">
        <v>63784</v>
      </c>
    </row>
    <row r="120578" spans="1:4">
      <c r="A120578">
        <v>4212069</v>
      </c>
      <c r="B120578" t="s">
        <v>97929</v>
      </c>
      <c r="C120578" t="s">
        <v>67721</v>
      </c>
      <c r="D120578" t="s">
        <v>63781</v>
      </c>
    </row>
    <row r="120579" spans="1:4">
      <c r="A120579">
        <v>4733713</v>
      </c>
      <c r="B120579" t="s">
        <v>139069</v>
      </c>
      <c r="C120579" t="s">
        <v>73822</v>
      </c>
      <c r="D120579" t="s">
        <v>63784</v>
      </c>
    </row>
    <row r="120580" spans="1:4">
      <c r="A120580">
        <v>3883727</v>
      </c>
      <c r="B120580" t="s">
        <v>174367</v>
      </c>
      <c r="C120580" t="s">
        <v>93846</v>
      </c>
      <c r="D120580" t="s">
        <v>63781</v>
      </c>
    </row>
    <row r="120581" spans="1:4">
      <c r="A120581">
        <v>4941360</v>
      </c>
      <c r="B120581" t="s">
        <v>88150</v>
      </c>
      <c r="C120581" t="s">
        <v>174368</v>
      </c>
      <c r="D120581" t="s">
        <v>63781</v>
      </c>
    </row>
    <row r="120582" spans="1:4">
      <c r="A120582">
        <v>2441109</v>
      </c>
      <c r="B120582" t="s">
        <v>67064</v>
      </c>
      <c r="C120582" t="s">
        <v>174369</v>
      </c>
      <c r="D120582" t="s">
        <v>63781</v>
      </c>
    </row>
    <row r="120583" spans="1:4">
      <c r="A120583">
        <v>3627778</v>
      </c>
      <c r="B120583" t="s">
        <v>174370</v>
      </c>
      <c r="C120583" t="s">
        <v>174371</v>
      </c>
      <c r="D120583" t="s">
        <v>63784</v>
      </c>
    </row>
    <row r="120584" spans="1:4">
      <c r="A120584">
        <v>2118941</v>
      </c>
      <c r="B120584" t="s">
        <v>88306</v>
      </c>
      <c r="C120584" t="s">
        <v>121795</v>
      </c>
      <c r="D120584" t="s">
        <v>63781</v>
      </c>
    </row>
    <row r="120585" spans="1:4">
      <c r="A120585">
        <v>4525813</v>
      </c>
      <c r="B120585" t="s">
        <v>108338</v>
      </c>
      <c r="C120585" t="s">
        <v>174372</v>
      </c>
      <c r="D120585" t="s">
        <v>63781</v>
      </c>
    </row>
    <row r="120586" spans="1:4">
      <c r="A120586">
        <v>1517266</v>
      </c>
      <c r="B120586" t="s">
        <v>64633</v>
      </c>
      <c r="C120586" t="s">
        <v>80353</v>
      </c>
      <c r="D120586" t="s">
        <v>63781</v>
      </c>
    </row>
    <row r="120587" spans="1:4">
      <c r="A120587">
        <v>4629507</v>
      </c>
      <c r="B120587" t="s">
        <v>174373</v>
      </c>
      <c r="C120587" t="s">
        <v>106904</v>
      </c>
      <c r="D120587" t="s">
        <v>63784</v>
      </c>
    </row>
    <row r="120588" spans="1:4">
      <c r="A120588">
        <v>3382940</v>
      </c>
      <c r="B120588" t="s">
        <v>91205</v>
      </c>
      <c r="C120588" t="s">
        <v>101744</v>
      </c>
      <c r="D120588" t="s">
        <v>63784</v>
      </c>
    </row>
    <row r="120589" spans="1:4">
      <c r="A120589">
        <v>3874705</v>
      </c>
      <c r="B120589" t="s">
        <v>102975</v>
      </c>
      <c r="C120589" t="s">
        <v>159128</v>
      </c>
      <c r="D120589" t="s">
        <v>63781</v>
      </c>
    </row>
    <row r="120590" spans="1:4">
      <c r="A120590">
        <v>2327218</v>
      </c>
      <c r="B120590" t="s">
        <v>174374</v>
      </c>
      <c r="C120590" t="s">
        <v>150749</v>
      </c>
      <c r="D120590" t="s">
        <v>63781</v>
      </c>
    </row>
    <row r="120591" spans="1:4">
      <c r="A120591">
        <v>2807692</v>
      </c>
      <c r="B120591" t="s">
        <v>70087</v>
      </c>
      <c r="C120591" t="s">
        <v>174375</v>
      </c>
      <c r="D120591" t="s">
        <v>63781</v>
      </c>
    </row>
    <row r="120592" spans="1:4">
      <c r="A120592">
        <v>3181658</v>
      </c>
      <c r="B120592" t="s">
        <v>73801</v>
      </c>
      <c r="C120592" t="s">
        <v>174376</v>
      </c>
      <c r="D120592" t="s">
        <v>63784</v>
      </c>
    </row>
    <row r="120593" spans="1:4">
      <c r="A120593">
        <v>1162414</v>
      </c>
      <c r="B120593" t="s">
        <v>101051</v>
      </c>
      <c r="C120593" t="s">
        <v>174377</v>
      </c>
      <c r="D120593" t="s">
        <v>63784</v>
      </c>
    </row>
    <row r="120594" spans="1:4">
      <c r="A120594">
        <v>1493827</v>
      </c>
      <c r="B120594" t="s">
        <v>125725</v>
      </c>
      <c r="C120594" t="s">
        <v>174378</v>
      </c>
      <c r="D120594" t="s">
        <v>63784</v>
      </c>
    </row>
    <row r="120595" spans="1:4">
      <c r="A120595">
        <v>921367</v>
      </c>
      <c r="B120595" t="s">
        <v>73561</v>
      </c>
      <c r="C120595" t="s">
        <v>174379</v>
      </c>
      <c r="D120595" t="s">
        <v>63784</v>
      </c>
    </row>
    <row r="120596" spans="1:4">
      <c r="A120596">
        <v>3181638</v>
      </c>
      <c r="B120596" t="s">
        <v>63953</v>
      </c>
      <c r="C120596" t="s">
        <v>174380</v>
      </c>
      <c r="D120596" t="s">
        <v>63784</v>
      </c>
    </row>
    <row r="120597" spans="1:4">
      <c r="A120597">
        <v>3246610</v>
      </c>
      <c r="B120597" t="s">
        <v>64916</v>
      </c>
      <c r="C120597" t="s">
        <v>174381</v>
      </c>
      <c r="D120597" t="s">
        <v>63784</v>
      </c>
    </row>
    <row r="120598" spans="1:4">
      <c r="A120598">
        <v>4804785</v>
      </c>
      <c r="B120598" t="s">
        <v>174382</v>
      </c>
      <c r="C120598" t="s">
        <v>174383</v>
      </c>
      <c r="D120598" t="s">
        <v>63781</v>
      </c>
    </row>
    <row r="120599" spans="1:4">
      <c r="A120599">
        <v>2053994</v>
      </c>
      <c r="B120599" t="s">
        <v>174384</v>
      </c>
      <c r="C120599" t="s">
        <v>174385</v>
      </c>
      <c r="D120599" t="s">
        <v>63781</v>
      </c>
    </row>
    <row r="120600" spans="1:4">
      <c r="A120600">
        <v>3659369</v>
      </c>
      <c r="B120600" t="s">
        <v>64306</v>
      </c>
      <c r="C120600" t="s">
        <v>67241</v>
      </c>
      <c r="D120600" t="s">
        <v>63784</v>
      </c>
    </row>
    <row r="120601" spans="1:4">
      <c r="A120601">
        <v>5234997</v>
      </c>
      <c r="B120601" t="s">
        <v>174386</v>
      </c>
      <c r="C120601" t="s">
        <v>174387</v>
      </c>
      <c r="D120601" t="s">
        <v>63784</v>
      </c>
    </row>
    <row r="120602" spans="1:4">
      <c r="A120602">
        <v>3693987</v>
      </c>
      <c r="B120602" t="s">
        <v>128376</v>
      </c>
      <c r="C120602" t="s">
        <v>93492</v>
      </c>
      <c r="D120602" t="s">
        <v>63781</v>
      </c>
    </row>
    <row r="120603" spans="1:4">
      <c r="A120603">
        <v>5589082</v>
      </c>
      <c r="B120603" t="s">
        <v>65859</v>
      </c>
      <c r="C120603" t="s">
        <v>72111</v>
      </c>
      <c r="D120603" t="s">
        <v>63784</v>
      </c>
    </row>
    <row r="120604" spans="1:4">
      <c r="A120604">
        <v>4015532</v>
      </c>
      <c r="B120604" t="s">
        <v>107806</v>
      </c>
      <c r="C120604" t="s">
        <v>137800</v>
      </c>
      <c r="D120604" t="s">
        <v>63784</v>
      </c>
    </row>
    <row r="120605" spans="1:4">
      <c r="A120605">
        <v>2235162</v>
      </c>
      <c r="B120605" t="s">
        <v>65937</v>
      </c>
      <c r="C120605" t="s">
        <v>157611</v>
      </c>
      <c r="D120605" t="s">
        <v>63781</v>
      </c>
    </row>
    <row r="120606" spans="1:4">
      <c r="A120606">
        <v>4803365</v>
      </c>
      <c r="B120606" t="s">
        <v>174388</v>
      </c>
      <c r="C120606" t="s">
        <v>174389</v>
      </c>
      <c r="D120606" t="s">
        <v>63781</v>
      </c>
    </row>
    <row r="120607" spans="1:4">
      <c r="A120607">
        <v>3881131</v>
      </c>
      <c r="B120607" t="s">
        <v>174390</v>
      </c>
      <c r="C120607" t="s">
        <v>68708</v>
      </c>
      <c r="D120607" t="s">
        <v>63781</v>
      </c>
    </row>
    <row r="120608" spans="1:4">
      <c r="A120608">
        <v>3661333</v>
      </c>
      <c r="B120608" t="s">
        <v>65277</v>
      </c>
      <c r="C120608" t="s">
        <v>78681</v>
      </c>
      <c r="D120608" t="s">
        <v>63781</v>
      </c>
    </row>
    <row r="120609" spans="1:4">
      <c r="A120609">
        <v>859586</v>
      </c>
      <c r="B120609" t="s">
        <v>174391</v>
      </c>
      <c r="C120609" t="s">
        <v>174392</v>
      </c>
      <c r="D120609" t="s">
        <v>63784</v>
      </c>
    </row>
    <row r="120610" spans="1:4">
      <c r="A120610">
        <v>1480491</v>
      </c>
      <c r="B120610" t="s">
        <v>174393</v>
      </c>
      <c r="C120610" t="s">
        <v>106849</v>
      </c>
      <c r="D120610" t="s">
        <v>63781</v>
      </c>
    </row>
    <row r="120611" spans="1:4">
      <c r="A120611">
        <v>1862718</v>
      </c>
      <c r="B120611" t="s">
        <v>174394</v>
      </c>
      <c r="C120611" t="s">
        <v>98118</v>
      </c>
      <c r="D120611" t="s">
        <v>63781</v>
      </c>
    </row>
    <row r="120612" spans="1:4">
      <c r="A120612">
        <v>3246277</v>
      </c>
      <c r="B120612" t="s">
        <v>174395</v>
      </c>
      <c r="C120612" t="s">
        <v>67400</v>
      </c>
      <c r="D120612" t="s">
        <v>63781</v>
      </c>
    </row>
    <row r="120613" spans="1:4">
      <c r="A120613">
        <v>1335300</v>
      </c>
      <c r="B120613" t="s">
        <v>68544</v>
      </c>
      <c r="C120613" t="s">
        <v>174396</v>
      </c>
      <c r="D120613" t="s">
        <v>63781</v>
      </c>
    </row>
    <row r="120614" spans="1:4">
      <c r="A120614">
        <v>3339376</v>
      </c>
      <c r="B120614" t="s">
        <v>174397</v>
      </c>
      <c r="C120614" t="s">
        <v>174398</v>
      </c>
      <c r="D120614" t="s">
        <v>63784</v>
      </c>
    </row>
    <row r="120615" spans="1:4">
      <c r="A120615">
        <v>4634299</v>
      </c>
      <c r="B120615" t="s">
        <v>71916</v>
      </c>
      <c r="C120615" t="s">
        <v>119336</v>
      </c>
      <c r="D120615" t="s">
        <v>63784</v>
      </c>
    </row>
    <row r="120616" spans="1:4">
      <c r="A120616">
        <v>4253296</v>
      </c>
      <c r="B120616" t="s">
        <v>80692</v>
      </c>
      <c r="C120616" t="s">
        <v>92955</v>
      </c>
      <c r="D120616" t="s">
        <v>63781</v>
      </c>
    </row>
    <row r="120617" spans="1:4">
      <c r="A120617">
        <v>2051992</v>
      </c>
      <c r="B120617" t="s">
        <v>64514</v>
      </c>
      <c r="C120617" t="s">
        <v>174399</v>
      </c>
      <c r="D120617" t="s">
        <v>63781</v>
      </c>
    </row>
    <row r="120618" spans="1:4">
      <c r="A120618">
        <v>872002</v>
      </c>
      <c r="B120618" t="s">
        <v>96948</v>
      </c>
      <c r="C120618" t="s">
        <v>167482</v>
      </c>
      <c r="D120618" t="s">
        <v>63784</v>
      </c>
    </row>
    <row r="120619" spans="1:4">
      <c r="A120619">
        <v>3984786</v>
      </c>
      <c r="B120619" t="s">
        <v>64356</v>
      </c>
      <c r="C120619" t="s">
        <v>78259</v>
      </c>
      <c r="D120619" t="s">
        <v>63784</v>
      </c>
    </row>
    <row r="120620" spans="1:4">
      <c r="A120620">
        <v>1357087</v>
      </c>
      <c r="B120620" t="s">
        <v>76425</v>
      </c>
      <c r="C120620" t="s">
        <v>174400</v>
      </c>
      <c r="D120620" t="s">
        <v>63784</v>
      </c>
    </row>
    <row r="120621" spans="1:4">
      <c r="A120621">
        <v>1879978</v>
      </c>
      <c r="B120621" t="s">
        <v>174401</v>
      </c>
      <c r="C120621" t="s">
        <v>81302</v>
      </c>
      <c r="D120621" t="s">
        <v>63781</v>
      </c>
    </row>
    <row r="120622" spans="1:4">
      <c r="A120622">
        <v>2928174</v>
      </c>
      <c r="B120622" t="s">
        <v>90287</v>
      </c>
      <c r="C120622" t="s">
        <v>84016</v>
      </c>
      <c r="D120622" t="s">
        <v>63784</v>
      </c>
    </row>
    <row r="120623" spans="1:4">
      <c r="A120623">
        <v>1652110</v>
      </c>
      <c r="B120623" t="s">
        <v>102759</v>
      </c>
      <c r="C120623" t="s">
        <v>68465</v>
      </c>
      <c r="D120623" t="s">
        <v>63781</v>
      </c>
    </row>
    <row r="120624" spans="1:4">
      <c r="A120624">
        <v>1272403</v>
      </c>
      <c r="B120624" t="s">
        <v>174402</v>
      </c>
      <c r="C120624" t="s">
        <v>174403</v>
      </c>
      <c r="D120624" t="s">
        <v>63784</v>
      </c>
    </row>
    <row r="120625" spans="1:4">
      <c r="A120625">
        <v>393463</v>
      </c>
      <c r="B120625" t="s">
        <v>174404</v>
      </c>
      <c r="C120625" t="s">
        <v>174405</v>
      </c>
      <c r="D120625" t="s">
        <v>63781</v>
      </c>
    </row>
    <row r="120626" spans="1:4">
      <c r="A120626">
        <v>3987062</v>
      </c>
      <c r="B120626" t="s">
        <v>174406</v>
      </c>
      <c r="C120626" t="s">
        <v>88336</v>
      </c>
      <c r="D120626" t="s">
        <v>63781</v>
      </c>
    </row>
    <row r="120627" spans="1:4">
      <c r="A120627">
        <v>1601755</v>
      </c>
      <c r="B120627" t="s">
        <v>174407</v>
      </c>
      <c r="C120627" t="s">
        <v>76998</v>
      </c>
      <c r="D120627" t="s">
        <v>63781</v>
      </c>
    </row>
    <row r="120628" spans="1:4">
      <c r="A120628">
        <v>757572</v>
      </c>
      <c r="B120628" t="s">
        <v>70435</v>
      </c>
      <c r="C120628" t="s">
        <v>174408</v>
      </c>
      <c r="D120628" t="s">
        <v>63784</v>
      </c>
    </row>
    <row r="120629" spans="1:4">
      <c r="A120629">
        <v>5294241</v>
      </c>
      <c r="B120629" t="s">
        <v>174409</v>
      </c>
      <c r="C120629" t="s">
        <v>129017</v>
      </c>
      <c r="D120629" t="s">
        <v>63781</v>
      </c>
    </row>
    <row r="120630" spans="1:4">
      <c r="A120630">
        <v>2488453</v>
      </c>
      <c r="B120630" t="s">
        <v>174410</v>
      </c>
      <c r="C120630" t="s">
        <v>174411</v>
      </c>
      <c r="D120630" t="s">
        <v>63781</v>
      </c>
    </row>
    <row r="120631" spans="1:4">
      <c r="A120631">
        <v>4206664</v>
      </c>
      <c r="B120631" t="s">
        <v>174412</v>
      </c>
      <c r="C120631" t="s">
        <v>174413</v>
      </c>
      <c r="D120631" t="s">
        <v>63784</v>
      </c>
    </row>
    <row r="120632" spans="1:4">
      <c r="A120632">
        <v>3652254</v>
      </c>
      <c r="B120632" t="s">
        <v>174414</v>
      </c>
      <c r="C120632" t="s">
        <v>72656</v>
      </c>
      <c r="D120632" t="s">
        <v>63784</v>
      </c>
    </row>
    <row r="120633" spans="1:4">
      <c r="A120633">
        <v>3774159</v>
      </c>
      <c r="B120633" t="s">
        <v>174415</v>
      </c>
      <c r="C120633" t="s">
        <v>173337</v>
      </c>
      <c r="D120633" t="s">
        <v>63781</v>
      </c>
    </row>
    <row r="120634" spans="1:4">
      <c r="A120634">
        <v>7364973</v>
      </c>
      <c r="B120634" t="s">
        <v>66512</v>
      </c>
      <c r="C120634" t="s">
        <v>174416</v>
      </c>
      <c r="D120634" t="s">
        <v>63781</v>
      </c>
    </row>
    <row r="120635" spans="1:4">
      <c r="A120635">
        <v>918510</v>
      </c>
      <c r="B120635" t="s">
        <v>72348</v>
      </c>
      <c r="C120635" t="s">
        <v>174417</v>
      </c>
      <c r="D120635" t="s">
        <v>63781</v>
      </c>
    </row>
    <row r="120636" spans="1:4">
      <c r="A120636">
        <v>4125518</v>
      </c>
      <c r="B120636" t="s">
        <v>65131</v>
      </c>
      <c r="C120636" t="s">
        <v>152413</v>
      </c>
      <c r="D120636" t="s">
        <v>63781</v>
      </c>
    </row>
    <row r="120637" spans="1:4">
      <c r="A120637">
        <v>3391274</v>
      </c>
      <c r="B120637" t="s">
        <v>124116</v>
      </c>
      <c r="C120637" t="s">
        <v>174418</v>
      </c>
      <c r="D120637" t="s">
        <v>63781</v>
      </c>
    </row>
    <row r="120638" spans="1:4">
      <c r="A120638">
        <v>4237401</v>
      </c>
      <c r="B120638" t="s">
        <v>81878</v>
      </c>
      <c r="C120638" t="s">
        <v>73697</v>
      </c>
      <c r="D120638" t="s">
        <v>63781</v>
      </c>
    </row>
    <row r="120639" spans="1:4">
      <c r="A120639">
        <v>4476898</v>
      </c>
      <c r="B120639" t="s">
        <v>174419</v>
      </c>
      <c r="C120639" t="s">
        <v>174420</v>
      </c>
      <c r="D120639" t="s">
        <v>63784</v>
      </c>
    </row>
    <row r="120640" spans="1:4">
      <c r="A120640">
        <v>982706</v>
      </c>
      <c r="B120640" t="s">
        <v>88903</v>
      </c>
      <c r="C120640" t="s">
        <v>174421</v>
      </c>
      <c r="D120640" t="s">
        <v>63781</v>
      </c>
    </row>
    <row r="120641" spans="1:4">
      <c r="A120641">
        <v>4752845</v>
      </c>
      <c r="B120641" t="s">
        <v>153951</v>
      </c>
      <c r="C120641" t="s">
        <v>64735</v>
      </c>
      <c r="D120641" t="s">
        <v>63784</v>
      </c>
    </row>
    <row r="120642" spans="1:4">
      <c r="A120642">
        <v>3557315</v>
      </c>
      <c r="B120642" t="s">
        <v>130052</v>
      </c>
      <c r="C120642" t="s">
        <v>174422</v>
      </c>
      <c r="D120642" t="s">
        <v>63784</v>
      </c>
    </row>
    <row r="120643" spans="1:4">
      <c r="A120643">
        <v>2972383</v>
      </c>
      <c r="B120643" t="s">
        <v>174423</v>
      </c>
      <c r="C120643" t="s">
        <v>127687</v>
      </c>
      <c r="D120643" t="s">
        <v>63781</v>
      </c>
    </row>
    <row r="120644" spans="1:4">
      <c r="A120644">
        <v>625987</v>
      </c>
      <c r="B120644" t="s">
        <v>174424</v>
      </c>
      <c r="C120644" t="s">
        <v>140713</v>
      </c>
      <c r="D120644" t="s">
        <v>63784</v>
      </c>
    </row>
    <row r="120645" spans="1:4">
      <c r="A120645">
        <v>1846712</v>
      </c>
      <c r="B120645" t="s">
        <v>65918</v>
      </c>
      <c r="C120645" t="s">
        <v>69495</v>
      </c>
      <c r="D120645" t="s">
        <v>63784</v>
      </c>
    </row>
    <row r="120646" spans="1:4">
      <c r="A120646">
        <v>4474597</v>
      </c>
      <c r="B120646" t="s">
        <v>174425</v>
      </c>
      <c r="C120646" t="s">
        <v>83345</v>
      </c>
      <c r="D120646" t="s">
        <v>63781</v>
      </c>
    </row>
    <row r="120647" spans="1:4">
      <c r="A120647">
        <v>1526546</v>
      </c>
      <c r="B120647" t="s">
        <v>108715</v>
      </c>
      <c r="C120647" t="s">
        <v>174426</v>
      </c>
      <c r="D120647" t="s">
        <v>63784</v>
      </c>
    </row>
    <row r="120648" spans="1:4">
      <c r="A120648">
        <v>1406717</v>
      </c>
      <c r="B120648" t="s">
        <v>174427</v>
      </c>
      <c r="C120648" t="s">
        <v>107886</v>
      </c>
      <c r="D120648" t="s">
        <v>63781</v>
      </c>
    </row>
    <row r="120649" spans="1:4">
      <c r="A120649">
        <v>3684846</v>
      </c>
      <c r="B120649" t="s">
        <v>174428</v>
      </c>
      <c r="C120649" t="s">
        <v>125160</v>
      </c>
      <c r="D120649" t="s">
        <v>63781</v>
      </c>
    </row>
    <row r="120650" spans="1:4">
      <c r="A120650">
        <v>3798813</v>
      </c>
      <c r="B120650" t="s">
        <v>174429</v>
      </c>
      <c r="C120650" t="s">
        <v>174430</v>
      </c>
      <c r="D120650" t="s">
        <v>63784</v>
      </c>
    </row>
    <row r="120651" spans="1:4">
      <c r="A120651">
        <v>2963064</v>
      </c>
      <c r="B120651" t="s">
        <v>77383</v>
      </c>
      <c r="C120651" t="s">
        <v>174431</v>
      </c>
      <c r="D120651" t="s">
        <v>63781</v>
      </c>
    </row>
    <row r="120652" spans="1:4">
      <c r="A120652">
        <v>2886428</v>
      </c>
      <c r="B120652" t="s">
        <v>174432</v>
      </c>
      <c r="C120652" t="s">
        <v>110556</v>
      </c>
      <c r="D120652" t="s">
        <v>63784</v>
      </c>
    </row>
    <row r="120653" spans="1:4">
      <c r="A120653">
        <v>3580472</v>
      </c>
      <c r="B120653" t="s">
        <v>66159</v>
      </c>
      <c r="C120653" t="s">
        <v>94463</v>
      </c>
      <c r="D120653" t="s">
        <v>63781</v>
      </c>
    </row>
    <row r="120654" spans="1:4">
      <c r="A120654">
        <v>1400294</v>
      </c>
      <c r="B120654" t="s">
        <v>174433</v>
      </c>
      <c r="C120654" t="s">
        <v>174434</v>
      </c>
      <c r="D120654" t="s">
        <v>63781</v>
      </c>
    </row>
    <row r="120655" spans="1:4">
      <c r="A120655">
        <v>3423861</v>
      </c>
      <c r="B120655" t="s">
        <v>163363</v>
      </c>
      <c r="C120655" t="s">
        <v>174435</v>
      </c>
      <c r="D120655" t="s">
        <v>63784</v>
      </c>
    </row>
    <row r="120656" spans="1:4">
      <c r="A120656">
        <v>4367279</v>
      </c>
      <c r="B120656" t="s">
        <v>174436</v>
      </c>
      <c r="C120656" t="s">
        <v>131091</v>
      </c>
      <c r="D120656" t="s">
        <v>63781</v>
      </c>
    </row>
    <row r="120657" spans="1:4">
      <c r="A120657">
        <v>2373651</v>
      </c>
      <c r="B120657" t="s">
        <v>144645</v>
      </c>
      <c r="C120657" t="s">
        <v>174437</v>
      </c>
      <c r="D120657" t="s">
        <v>63781</v>
      </c>
    </row>
    <row r="120658" spans="1:4">
      <c r="A120658">
        <v>4635561</v>
      </c>
      <c r="B120658" t="s">
        <v>108776</v>
      </c>
      <c r="C120658" t="s">
        <v>174438</v>
      </c>
      <c r="D120658" t="s">
        <v>63784</v>
      </c>
    </row>
    <row r="120659" spans="1:4">
      <c r="A120659">
        <v>3985626</v>
      </c>
      <c r="B120659" t="s">
        <v>174439</v>
      </c>
      <c r="C120659" t="s">
        <v>174440</v>
      </c>
      <c r="D120659" t="s">
        <v>63784</v>
      </c>
    </row>
    <row r="120660" spans="1:4">
      <c r="A120660">
        <v>849991</v>
      </c>
      <c r="B120660" t="s">
        <v>174441</v>
      </c>
      <c r="C120660" t="s">
        <v>174442</v>
      </c>
      <c r="D120660" t="s">
        <v>63784</v>
      </c>
    </row>
    <row r="120661" spans="1:4">
      <c r="A120661">
        <v>4497899</v>
      </c>
      <c r="B120661" t="s">
        <v>67019</v>
      </c>
      <c r="C120661" t="s">
        <v>174443</v>
      </c>
      <c r="D120661" t="s">
        <v>63781</v>
      </c>
    </row>
    <row r="120662" spans="1:4">
      <c r="A120662">
        <v>3995351</v>
      </c>
      <c r="B120662" t="s">
        <v>110242</v>
      </c>
      <c r="C120662" t="s">
        <v>174444</v>
      </c>
      <c r="D120662" t="s">
        <v>63781</v>
      </c>
    </row>
    <row r="120663" spans="1:4">
      <c r="A120663">
        <v>1687376</v>
      </c>
      <c r="B120663" t="s">
        <v>174445</v>
      </c>
      <c r="C120663" t="s">
        <v>173694</v>
      </c>
      <c r="D120663" t="s">
        <v>63784</v>
      </c>
    </row>
    <row r="120664" spans="1:4">
      <c r="A120664">
        <v>4292319</v>
      </c>
      <c r="B120664" t="s">
        <v>174446</v>
      </c>
      <c r="C120664" t="s">
        <v>174447</v>
      </c>
      <c r="D120664" t="s">
        <v>63784</v>
      </c>
    </row>
    <row r="120665" spans="1:4">
      <c r="A120665">
        <v>2556576</v>
      </c>
      <c r="B120665" t="s">
        <v>73773</v>
      </c>
      <c r="C120665" t="s">
        <v>110923</v>
      </c>
      <c r="D120665" t="s">
        <v>63781</v>
      </c>
    </row>
    <row r="120666" spans="1:4">
      <c r="A120666">
        <v>4546314</v>
      </c>
      <c r="B120666" t="s">
        <v>87688</v>
      </c>
      <c r="C120666" t="s">
        <v>174448</v>
      </c>
      <c r="D120666" t="s">
        <v>63784</v>
      </c>
    </row>
    <row r="120667" spans="1:4">
      <c r="A120667">
        <v>3754164</v>
      </c>
      <c r="B120667" t="s">
        <v>174449</v>
      </c>
      <c r="C120667" t="s">
        <v>174450</v>
      </c>
      <c r="D120667" t="s">
        <v>63784</v>
      </c>
    </row>
    <row r="120668" spans="1:4">
      <c r="A120668">
        <v>2231203</v>
      </c>
      <c r="B120668" t="s">
        <v>174451</v>
      </c>
      <c r="C120668" t="s">
        <v>174452</v>
      </c>
      <c r="D120668" t="s">
        <v>63781</v>
      </c>
    </row>
    <row r="120669" spans="1:4">
      <c r="A120669">
        <v>4105813</v>
      </c>
      <c r="B120669" t="s">
        <v>114695</v>
      </c>
      <c r="C120669" t="s">
        <v>70248</v>
      </c>
      <c r="D120669" t="s">
        <v>63784</v>
      </c>
    </row>
    <row r="120670" spans="1:4">
      <c r="A120670">
        <v>4130390</v>
      </c>
      <c r="B120670" t="s">
        <v>174453</v>
      </c>
      <c r="C120670" t="s">
        <v>153961</v>
      </c>
      <c r="D120670" t="s">
        <v>63781</v>
      </c>
    </row>
    <row r="120671" spans="1:4">
      <c r="A120671">
        <v>5161615</v>
      </c>
      <c r="B120671" t="s">
        <v>174454</v>
      </c>
      <c r="C120671" t="s">
        <v>143957</v>
      </c>
      <c r="D120671" t="s">
        <v>63781</v>
      </c>
    </row>
    <row r="120672" spans="1:4">
      <c r="A120672">
        <v>2076000</v>
      </c>
      <c r="B120672" t="s">
        <v>64266</v>
      </c>
      <c r="C120672" t="s">
        <v>78934</v>
      </c>
      <c r="D120672" t="s">
        <v>63781</v>
      </c>
    </row>
    <row r="120673" spans="1:4">
      <c r="A120673">
        <v>1628761</v>
      </c>
      <c r="B120673" t="s">
        <v>83717</v>
      </c>
      <c r="C120673" t="s">
        <v>174455</v>
      </c>
      <c r="D120673" t="s">
        <v>63781</v>
      </c>
    </row>
    <row r="120674" spans="1:4">
      <c r="A120674">
        <v>2508350</v>
      </c>
      <c r="B120674" t="s">
        <v>125651</v>
      </c>
      <c r="C120674" t="s">
        <v>78915</v>
      </c>
      <c r="D120674" t="s">
        <v>63781</v>
      </c>
    </row>
    <row r="120675" spans="1:4">
      <c r="A120675">
        <v>1052521</v>
      </c>
      <c r="B120675" t="s">
        <v>174456</v>
      </c>
      <c r="C120675" t="s">
        <v>174457</v>
      </c>
      <c r="D120675" t="s">
        <v>63784</v>
      </c>
    </row>
    <row r="120676" spans="1:4">
      <c r="A120676">
        <v>4091841</v>
      </c>
      <c r="B120676" t="s">
        <v>127769</v>
      </c>
      <c r="C120676" t="s">
        <v>141868</v>
      </c>
      <c r="D120676" t="s">
        <v>63781</v>
      </c>
    </row>
    <row r="120677" spans="1:4">
      <c r="A120677">
        <v>3807039</v>
      </c>
      <c r="B120677" t="s">
        <v>74702</v>
      </c>
      <c r="C120677" t="s">
        <v>64735</v>
      </c>
      <c r="D120677" t="s">
        <v>63781</v>
      </c>
    </row>
    <row r="120678" spans="1:4">
      <c r="A120678">
        <v>3469646</v>
      </c>
      <c r="B120678" t="s">
        <v>174458</v>
      </c>
      <c r="C120678" t="s">
        <v>70779</v>
      </c>
      <c r="D120678" t="s">
        <v>63784</v>
      </c>
    </row>
    <row r="120679" spans="1:4">
      <c r="A120679">
        <v>2418866</v>
      </c>
      <c r="B120679" t="s">
        <v>91289</v>
      </c>
      <c r="C120679" t="s">
        <v>173225</v>
      </c>
      <c r="D120679" t="s">
        <v>63781</v>
      </c>
    </row>
    <row r="120680" spans="1:4">
      <c r="A120680">
        <v>938120</v>
      </c>
      <c r="B120680" t="s">
        <v>72861</v>
      </c>
      <c r="C120680" t="s">
        <v>76062</v>
      </c>
      <c r="D120680" t="s">
        <v>63784</v>
      </c>
    </row>
    <row r="120681" spans="1:4">
      <c r="A120681">
        <v>2555865</v>
      </c>
      <c r="B120681" t="s">
        <v>164241</v>
      </c>
      <c r="C120681" t="s">
        <v>174459</v>
      </c>
      <c r="D120681" t="s">
        <v>63784</v>
      </c>
    </row>
    <row r="120682" spans="1:4">
      <c r="A120682">
        <v>1455037</v>
      </c>
      <c r="B120682" t="s">
        <v>119635</v>
      </c>
      <c r="C120682" t="s">
        <v>117922</v>
      </c>
      <c r="D120682" t="s">
        <v>63781</v>
      </c>
    </row>
    <row r="120683" spans="1:4">
      <c r="A120683">
        <v>3414329</v>
      </c>
      <c r="B120683" t="s">
        <v>84384</v>
      </c>
      <c r="C120683" t="s">
        <v>174460</v>
      </c>
      <c r="D120683" t="s">
        <v>63781</v>
      </c>
    </row>
    <row r="120684" spans="1:4">
      <c r="A120684">
        <v>2155659</v>
      </c>
      <c r="B120684" t="s">
        <v>153002</v>
      </c>
      <c r="C120684" t="s">
        <v>68529</v>
      </c>
      <c r="D120684" t="s">
        <v>63784</v>
      </c>
    </row>
    <row r="120685" spans="1:4">
      <c r="A120685">
        <v>4124323</v>
      </c>
      <c r="B120685" t="s">
        <v>148106</v>
      </c>
      <c r="C120685" t="s">
        <v>87771</v>
      </c>
      <c r="D120685" t="s">
        <v>63784</v>
      </c>
    </row>
    <row r="120686" spans="1:4">
      <c r="A120686">
        <v>1022837</v>
      </c>
      <c r="B120686" t="s">
        <v>63795</v>
      </c>
      <c r="C120686" t="s">
        <v>174461</v>
      </c>
      <c r="D120686" t="s">
        <v>63781</v>
      </c>
    </row>
    <row r="120687" spans="1:4">
      <c r="A120687">
        <v>3405709</v>
      </c>
      <c r="B120687" t="s">
        <v>90875</v>
      </c>
      <c r="C120687" t="s">
        <v>174462</v>
      </c>
      <c r="D120687" t="s">
        <v>63784</v>
      </c>
    </row>
    <row r="120688" spans="1:4">
      <c r="A120688">
        <v>4543489</v>
      </c>
      <c r="B120688" t="s">
        <v>174463</v>
      </c>
      <c r="C120688" t="s">
        <v>72852</v>
      </c>
      <c r="D120688" t="s">
        <v>63781</v>
      </c>
    </row>
    <row r="120689" spans="1:4">
      <c r="A120689">
        <v>938074</v>
      </c>
      <c r="B120689" t="s">
        <v>112317</v>
      </c>
      <c r="C120689" t="s">
        <v>122309</v>
      </c>
      <c r="D120689" t="s">
        <v>63784</v>
      </c>
    </row>
    <row r="120690" spans="1:4">
      <c r="A120690">
        <v>4517405</v>
      </c>
      <c r="B120690" t="s">
        <v>174464</v>
      </c>
      <c r="C120690" t="s">
        <v>114308</v>
      </c>
      <c r="D120690" t="s">
        <v>63784</v>
      </c>
    </row>
    <row r="120691" spans="1:4">
      <c r="A120691">
        <v>1228791</v>
      </c>
      <c r="B120691" t="s">
        <v>174465</v>
      </c>
      <c r="C120691" t="s">
        <v>134932</v>
      </c>
      <c r="D120691" t="s">
        <v>63784</v>
      </c>
    </row>
    <row r="120692" spans="1:4">
      <c r="A120692">
        <v>3453939</v>
      </c>
      <c r="B120692" t="s">
        <v>139820</v>
      </c>
      <c r="C120692" t="s">
        <v>69091</v>
      </c>
      <c r="D120692" t="s">
        <v>63781</v>
      </c>
    </row>
    <row r="120693" spans="1:4">
      <c r="A120693">
        <v>2861076</v>
      </c>
      <c r="B120693" t="s">
        <v>66352</v>
      </c>
      <c r="C120693" t="s">
        <v>174466</v>
      </c>
      <c r="D120693" t="s">
        <v>63781</v>
      </c>
    </row>
    <row r="120694" spans="1:4">
      <c r="A120694">
        <v>2016088</v>
      </c>
      <c r="B120694" t="s">
        <v>63849</v>
      </c>
      <c r="C120694" t="s">
        <v>174467</v>
      </c>
      <c r="D120694" t="s">
        <v>63781</v>
      </c>
    </row>
    <row r="120695" spans="1:4">
      <c r="A120695">
        <v>4137776</v>
      </c>
      <c r="B120695" t="s">
        <v>66028</v>
      </c>
      <c r="C120695" t="s">
        <v>144994</v>
      </c>
      <c r="D120695" t="s">
        <v>63781</v>
      </c>
    </row>
    <row r="120696" spans="1:4">
      <c r="A120696">
        <v>3352234</v>
      </c>
      <c r="B120696" t="s">
        <v>133899</v>
      </c>
      <c r="C120696" t="s">
        <v>65951</v>
      </c>
      <c r="D120696" t="s">
        <v>63784</v>
      </c>
    </row>
    <row r="120697" spans="1:4">
      <c r="A120697">
        <v>1858784</v>
      </c>
      <c r="B120697" t="s">
        <v>78871</v>
      </c>
      <c r="C120697" t="s">
        <v>92514</v>
      </c>
      <c r="D120697" t="s">
        <v>63781</v>
      </c>
    </row>
    <row r="120698" spans="1:4">
      <c r="A120698">
        <v>2327793</v>
      </c>
      <c r="B120698" t="s">
        <v>174468</v>
      </c>
      <c r="C120698" t="s">
        <v>67031</v>
      </c>
      <c r="D120698" t="s">
        <v>63781</v>
      </c>
    </row>
    <row r="120699" spans="1:4">
      <c r="A120699">
        <v>1386408</v>
      </c>
      <c r="B120699" t="s">
        <v>65225</v>
      </c>
      <c r="C120699" t="s">
        <v>67324</v>
      </c>
      <c r="D120699" t="s">
        <v>63784</v>
      </c>
    </row>
    <row r="120700" spans="1:4">
      <c r="A120700">
        <v>2248457</v>
      </c>
      <c r="B120700" t="s">
        <v>73411</v>
      </c>
      <c r="C120700" t="s">
        <v>174469</v>
      </c>
      <c r="D120700" t="s">
        <v>63784</v>
      </c>
    </row>
    <row r="120701" spans="1:4">
      <c r="A120701">
        <v>3869228</v>
      </c>
      <c r="B120701" t="s">
        <v>65402</v>
      </c>
      <c r="C120701" t="s">
        <v>174470</v>
      </c>
      <c r="D120701" t="s">
        <v>63781</v>
      </c>
    </row>
    <row r="120702" spans="1:4">
      <c r="A120702">
        <v>6928271</v>
      </c>
      <c r="B120702" t="s">
        <v>164702</v>
      </c>
      <c r="C120702" t="s">
        <v>174471</v>
      </c>
      <c r="D120702" t="s">
        <v>63781</v>
      </c>
    </row>
    <row r="120703" spans="1:4">
      <c r="A120703">
        <v>2331833</v>
      </c>
      <c r="B120703" t="s">
        <v>84907</v>
      </c>
      <c r="C120703" t="s">
        <v>83011</v>
      </c>
      <c r="D120703" t="s">
        <v>63784</v>
      </c>
    </row>
    <row r="120704" spans="1:4">
      <c r="A120704">
        <v>4781143</v>
      </c>
      <c r="B120704" t="s">
        <v>174472</v>
      </c>
      <c r="C120704" t="s">
        <v>86118</v>
      </c>
      <c r="D120704" t="s">
        <v>63781</v>
      </c>
    </row>
    <row r="120705" spans="1:4">
      <c r="A120705">
        <v>931787</v>
      </c>
      <c r="B120705" t="s">
        <v>87663</v>
      </c>
      <c r="C120705" t="s">
        <v>73046</v>
      </c>
      <c r="D120705" t="s">
        <v>63784</v>
      </c>
    </row>
    <row r="120706" spans="1:4">
      <c r="A120706">
        <v>3938754</v>
      </c>
      <c r="B120706" t="s">
        <v>71710</v>
      </c>
      <c r="C120706" t="s">
        <v>63868</v>
      </c>
      <c r="D120706" t="s">
        <v>63781</v>
      </c>
    </row>
    <row r="120707" spans="1:4">
      <c r="A120707">
        <v>1979810</v>
      </c>
      <c r="B120707" t="s">
        <v>174473</v>
      </c>
      <c r="C120707" t="s">
        <v>167424</v>
      </c>
      <c r="D120707" t="s">
        <v>63781</v>
      </c>
    </row>
    <row r="120708" spans="1:4">
      <c r="A120708">
        <v>4222553</v>
      </c>
      <c r="B120708" t="s">
        <v>108484</v>
      </c>
      <c r="C120708" t="s">
        <v>92434</v>
      </c>
      <c r="D120708" t="s">
        <v>63781</v>
      </c>
    </row>
    <row r="120709" spans="1:4">
      <c r="A120709">
        <v>860935</v>
      </c>
      <c r="B120709" t="s">
        <v>64961</v>
      </c>
      <c r="C120709" t="s">
        <v>174474</v>
      </c>
      <c r="D120709" t="s">
        <v>63781</v>
      </c>
    </row>
    <row r="120710" spans="1:4">
      <c r="A120710">
        <v>411960</v>
      </c>
      <c r="B120710" t="s">
        <v>64635</v>
      </c>
      <c r="C120710" t="s">
        <v>174475</v>
      </c>
      <c r="D120710" t="s">
        <v>63784</v>
      </c>
    </row>
    <row r="120711" spans="1:4">
      <c r="A120711">
        <v>1058106</v>
      </c>
      <c r="B120711" t="s">
        <v>76042</v>
      </c>
      <c r="C120711" t="s">
        <v>79941</v>
      </c>
      <c r="D120711" t="s">
        <v>63781</v>
      </c>
    </row>
    <row r="120712" spans="1:4">
      <c r="A120712">
        <v>2645752</v>
      </c>
      <c r="B120712" t="s">
        <v>151961</v>
      </c>
      <c r="C120712" t="s">
        <v>174476</v>
      </c>
      <c r="D120712" t="s">
        <v>63784</v>
      </c>
    </row>
    <row r="120713" spans="1:4">
      <c r="A120713">
        <v>2088530</v>
      </c>
      <c r="B120713" t="s">
        <v>76808</v>
      </c>
      <c r="C120713" t="s">
        <v>64089</v>
      </c>
      <c r="D120713" t="s">
        <v>63784</v>
      </c>
    </row>
    <row r="120714" spans="1:4">
      <c r="A120714">
        <v>4737337</v>
      </c>
      <c r="B120714" t="s">
        <v>174477</v>
      </c>
      <c r="C120714" t="s">
        <v>174478</v>
      </c>
      <c r="D120714" t="s">
        <v>63781</v>
      </c>
    </row>
    <row r="120715" spans="1:4">
      <c r="A120715">
        <v>3395111</v>
      </c>
      <c r="B120715" t="s">
        <v>95709</v>
      </c>
      <c r="C120715" t="s">
        <v>174479</v>
      </c>
      <c r="D120715" t="s">
        <v>63784</v>
      </c>
    </row>
    <row r="120716" spans="1:4">
      <c r="A120716">
        <v>3412208</v>
      </c>
      <c r="B120716" t="s">
        <v>174480</v>
      </c>
      <c r="C120716" t="s">
        <v>174481</v>
      </c>
      <c r="D120716" t="s">
        <v>63781</v>
      </c>
    </row>
    <row r="120717" spans="1:4">
      <c r="A120717">
        <v>3630856</v>
      </c>
      <c r="B120717" t="s">
        <v>174482</v>
      </c>
      <c r="C120717" t="s">
        <v>173693</v>
      </c>
      <c r="D120717" t="s">
        <v>63781</v>
      </c>
    </row>
    <row r="120718" spans="1:4">
      <c r="A120718">
        <v>2252787</v>
      </c>
      <c r="B120718" t="s">
        <v>174483</v>
      </c>
      <c r="C120718" t="s">
        <v>174484</v>
      </c>
      <c r="D120718" t="s">
        <v>63781</v>
      </c>
    </row>
    <row r="120719" spans="1:4">
      <c r="A120719">
        <v>3010739</v>
      </c>
      <c r="B120719" t="s">
        <v>70042</v>
      </c>
      <c r="C120719" t="s">
        <v>72700</v>
      </c>
      <c r="D120719" t="s">
        <v>63784</v>
      </c>
    </row>
    <row r="120720" spans="1:4">
      <c r="A120720">
        <v>2918312</v>
      </c>
      <c r="B120720" t="s">
        <v>174485</v>
      </c>
      <c r="C120720" t="s">
        <v>174486</v>
      </c>
      <c r="D120720" t="s">
        <v>63781</v>
      </c>
    </row>
    <row r="120721" spans="1:4">
      <c r="A120721">
        <v>4258642</v>
      </c>
      <c r="B120721" t="s">
        <v>69948</v>
      </c>
      <c r="C120721" t="s">
        <v>78341</v>
      </c>
      <c r="D120721" t="s">
        <v>63781</v>
      </c>
    </row>
    <row r="120722" spans="1:4">
      <c r="A120722">
        <v>7371762</v>
      </c>
      <c r="B120722" t="s">
        <v>69289</v>
      </c>
      <c r="C120722" t="s">
        <v>174487</v>
      </c>
      <c r="D120722" t="s">
        <v>63781</v>
      </c>
    </row>
    <row r="120723" spans="1:4">
      <c r="A120723">
        <v>3543765</v>
      </c>
      <c r="B120723" t="s">
        <v>174488</v>
      </c>
      <c r="C120723" t="s">
        <v>174489</v>
      </c>
      <c r="D120723" t="s">
        <v>63781</v>
      </c>
    </row>
    <row r="120724" spans="1:4">
      <c r="A120724">
        <v>930821</v>
      </c>
      <c r="B120724" t="s">
        <v>174490</v>
      </c>
      <c r="C120724" t="s">
        <v>73532</v>
      </c>
      <c r="D120724" t="s">
        <v>63781</v>
      </c>
    </row>
    <row r="120725" spans="1:4">
      <c r="A120725">
        <v>1744435</v>
      </c>
      <c r="B120725" t="s">
        <v>68242</v>
      </c>
      <c r="C120725" t="s">
        <v>174491</v>
      </c>
      <c r="D120725" t="s">
        <v>63781</v>
      </c>
    </row>
    <row r="120726" spans="1:4">
      <c r="A120726">
        <v>2326309</v>
      </c>
      <c r="B120726" t="s">
        <v>90439</v>
      </c>
      <c r="C120726" t="s">
        <v>69831</v>
      </c>
      <c r="D120726" t="s">
        <v>63781</v>
      </c>
    </row>
    <row r="120727" spans="1:4">
      <c r="A120727">
        <v>724302</v>
      </c>
      <c r="B120727" t="s">
        <v>66289</v>
      </c>
      <c r="C120727" t="s">
        <v>174492</v>
      </c>
      <c r="D120727" t="s">
        <v>63784</v>
      </c>
    </row>
    <row r="120728" spans="1:4">
      <c r="A120728">
        <v>2269870</v>
      </c>
      <c r="B120728" t="s">
        <v>117589</v>
      </c>
      <c r="C120728" t="s">
        <v>76996</v>
      </c>
      <c r="D120728" t="s">
        <v>63781</v>
      </c>
    </row>
    <row r="120729" spans="1:4">
      <c r="A120729">
        <v>1995941</v>
      </c>
      <c r="B120729" t="s">
        <v>66365</v>
      </c>
      <c r="C120729" t="s">
        <v>77493</v>
      </c>
      <c r="D120729" t="s">
        <v>63784</v>
      </c>
    </row>
    <row r="120730" spans="1:4">
      <c r="A120730">
        <v>5629381</v>
      </c>
      <c r="B120730" t="s">
        <v>174493</v>
      </c>
      <c r="C120730" t="s">
        <v>77050</v>
      </c>
      <c r="D120730" t="s">
        <v>63781</v>
      </c>
    </row>
    <row r="120731" spans="1:4">
      <c r="A120731">
        <v>1511014</v>
      </c>
      <c r="B120731" t="s">
        <v>64304</v>
      </c>
      <c r="C120731" t="s">
        <v>110254</v>
      </c>
      <c r="D120731" t="s">
        <v>63784</v>
      </c>
    </row>
    <row r="120732" spans="1:4">
      <c r="A120732">
        <v>761105</v>
      </c>
      <c r="B120732" t="s">
        <v>174494</v>
      </c>
      <c r="C120732" t="s">
        <v>174495</v>
      </c>
      <c r="D120732" t="s">
        <v>63781</v>
      </c>
    </row>
    <row r="120733" spans="1:4">
      <c r="A120733">
        <v>4160254</v>
      </c>
      <c r="B120733" t="s">
        <v>174496</v>
      </c>
      <c r="C120733" t="s">
        <v>70363</v>
      </c>
      <c r="D120733" t="s">
        <v>63781</v>
      </c>
    </row>
    <row r="120734" spans="1:4">
      <c r="A120734">
        <v>1347603</v>
      </c>
      <c r="B120734" t="s">
        <v>68843</v>
      </c>
      <c r="C120734" t="s">
        <v>139912</v>
      </c>
      <c r="D120734" t="s">
        <v>63784</v>
      </c>
    </row>
    <row r="120735" spans="1:4">
      <c r="A120735">
        <v>5137043</v>
      </c>
      <c r="B120735" t="s">
        <v>85469</v>
      </c>
      <c r="C120735" t="s">
        <v>101550</v>
      </c>
      <c r="D120735" t="s">
        <v>63784</v>
      </c>
    </row>
    <row r="120736" spans="1:4">
      <c r="A120736">
        <v>4562181</v>
      </c>
      <c r="B120736" t="s">
        <v>69079</v>
      </c>
      <c r="C120736" t="s">
        <v>92293</v>
      </c>
      <c r="D120736" t="s">
        <v>63784</v>
      </c>
    </row>
    <row r="120737" spans="1:4">
      <c r="A120737">
        <v>3553823</v>
      </c>
      <c r="B120737" t="s">
        <v>63891</v>
      </c>
      <c r="C120737" t="s">
        <v>71814</v>
      </c>
      <c r="D120737" t="s">
        <v>63781</v>
      </c>
    </row>
    <row r="120738" spans="1:4">
      <c r="A120738">
        <v>4116878</v>
      </c>
      <c r="B120738" t="s">
        <v>68949</v>
      </c>
      <c r="C120738" t="s">
        <v>66263</v>
      </c>
      <c r="D120738" t="s">
        <v>63784</v>
      </c>
    </row>
    <row r="120739" spans="1:4">
      <c r="A120739">
        <v>1546934</v>
      </c>
      <c r="B120739" t="s">
        <v>169273</v>
      </c>
      <c r="C120739" t="s">
        <v>174497</v>
      </c>
      <c r="D120739" t="s">
        <v>63784</v>
      </c>
    </row>
    <row r="120740" spans="1:4">
      <c r="A120740">
        <v>3527352</v>
      </c>
      <c r="B120740" t="s">
        <v>85267</v>
      </c>
      <c r="C120740" t="s">
        <v>174498</v>
      </c>
      <c r="D120740" t="s">
        <v>63784</v>
      </c>
    </row>
    <row r="120741" spans="1:4">
      <c r="A120741">
        <v>2965218</v>
      </c>
      <c r="B120741" t="s">
        <v>65427</v>
      </c>
      <c r="C120741" t="s">
        <v>103206</v>
      </c>
      <c r="D120741" t="s">
        <v>63781</v>
      </c>
    </row>
    <row r="120742" spans="1:4">
      <c r="A120742">
        <v>628433</v>
      </c>
      <c r="B120742" t="s">
        <v>174499</v>
      </c>
      <c r="C120742" t="s">
        <v>174500</v>
      </c>
      <c r="D120742" t="s">
        <v>63781</v>
      </c>
    </row>
    <row r="120743" spans="1:4">
      <c r="A120743">
        <v>4307880</v>
      </c>
      <c r="B120743" t="s">
        <v>67464</v>
      </c>
      <c r="C120743" t="s">
        <v>67132</v>
      </c>
      <c r="D120743" t="s">
        <v>63781</v>
      </c>
    </row>
    <row r="120744" spans="1:4">
      <c r="A120744">
        <v>4036895</v>
      </c>
      <c r="B120744" t="s">
        <v>79790</v>
      </c>
      <c r="C120744" t="s">
        <v>94440</v>
      </c>
      <c r="D120744" t="s">
        <v>63784</v>
      </c>
    </row>
    <row r="120745" spans="1:4">
      <c r="A120745">
        <v>4632392</v>
      </c>
      <c r="B120745" t="s">
        <v>88845</v>
      </c>
      <c r="C120745" t="s">
        <v>173057</v>
      </c>
      <c r="D120745" t="s">
        <v>63784</v>
      </c>
    </row>
    <row r="120746" spans="1:4">
      <c r="A120746">
        <v>2074494</v>
      </c>
      <c r="B120746" t="s">
        <v>174501</v>
      </c>
      <c r="C120746" t="s">
        <v>89328</v>
      </c>
      <c r="D120746" t="s">
        <v>63781</v>
      </c>
    </row>
    <row r="120747" spans="1:4">
      <c r="A120747">
        <v>4882150</v>
      </c>
      <c r="B120747" t="s">
        <v>174502</v>
      </c>
      <c r="C120747" t="s">
        <v>64147</v>
      </c>
      <c r="D120747" t="s">
        <v>63784</v>
      </c>
    </row>
    <row r="120748" spans="1:4">
      <c r="A120748">
        <v>819556</v>
      </c>
      <c r="B120748" t="s">
        <v>174503</v>
      </c>
      <c r="C120748" t="s">
        <v>174504</v>
      </c>
      <c r="D120748" t="s">
        <v>63781</v>
      </c>
    </row>
    <row r="120749" spans="1:4">
      <c r="A120749">
        <v>4453363</v>
      </c>
      <c r="B120749" t="s">
        <v>174505</v>
      </c>
      <c r="C120749" t="s">
        <v>174506</v>
      </c>
      <c r="D120749" t="s">
        <v>63781</v>
      </c>
    </row>
    <row r="120750" spans="1:4">
      <c r="A120750">
        <v>550536</v>
      </c>
      <c r="B120750" t="s">
        <v>69037</v>
      </c>
      <c r="C120750" t="s">
        <v>174507</v>
      </c>
      <c r="D120750" t="s">
        <v>63784</v>
      </c>
    </row>
    <row r="120751" spans="1:4">
      <c r="A120751">
        <v>3784841</v>
      </c>
      <c r="B120751" t="s">
        <v>174508</v>
      </c>
      <c r="C120751" t="s">
        <v>174509</v>
      </c>
      <c r="D120751" t="s">
        <v>63781</v>
      </c>
    </row>
    <row r="120752" spans="1:4">
      <c r="A120752">
        <v>3810114</v>
      </c>
      <c r="B120752" t="s">
        <v>87646</v>
      </c>
      <c r="C120752" t="s">
        <v>97625</v>
      </c>
      <c r="D120752" t="s">
        <v>63781</v>
      </c>
    </row>
    <row r="120753" spans="1:4">
      <c r="A120753">
        <v>4591548</v>
      </c>
      <c r="B120753" t="s">
        <v>65421</v>
      </c>
      <c r="C120753" t="s">
        <v>174510</v>
      </c>
      <c r="D120753" t="s">
        <v>63781</v>
      </c>
    </row>
    <row r="120754" spans="1:4">
      <c r="A120754">
        <v>1325832</v>
      </c>
      <c r="B120754" t="s">
        <v>66143</v>
      </c>
      <c r="C120754" t="s">
        <v>64825</v>
      </c>
      <c r="D120754" t="s">
        <v>63784</v>
      </c>
    </row>
    <row r="120755" spans="1:4">
      <c r="A120755">
        <v>2090870</v>
      </c>
      <c r="B120755" t="s">
        <v>143774</v>
      </c>
      <c r="C120755" t="s">
        <v>174511</v>
      </c>
      <c r="D120755" t="s">
        <v>63784</v>
      </c>
    </row>
    <row r="120756" spans="1:4">
      <c r="A120756">
        <v>4300644</v>
      </c>
      <c r="B120756" t="s">
        <v>63835</v>
      </c>
      <c r="C120756" t="s">
        <v>65270</v>
      </c>
      <c r="D120756" t="s">
        <v>63784</v>
      </c>
    </row>
    <row r="120757" spans="1:4">
      <c r="A120757">
        <v>2047546</v>
      </c>
      <c r="B120757" t="s">
        <v>174512</v>
      </c>
      <c r="C120757" t="s">
        <v>64876</v>
      </c>
      <c r="D120757" t="s">
        <v>63781</v>
      </c>
    </row>
    <row r="120758" spans="1:4">
      <c r="A120758">
        <v>700548</v>
      </c>
      <c r="B120758" t="s">
        <v>66135</v>
      </c>
      <c r="C120758" t="s">
        <v>174513</v>
      </c>
      <c r="D120758" t="s">
        <v>63781</v>
      </c>
    </row>
    <row r="120759" spans="1:4">
      <c r="A120759">
        <v>4205488</v>
      </c>
      <c r="B120759" t="s">
        <v>174514</v>
      </c>
      <c r="C120759" t="s">
        <v>174515</v>
      </c>
      <c r="D120759" t="s">
        <v>63781</v>
      </c>
    </row>
    <row r="120760" spans="1:4">
      <c r="A120760">
        <v>910569</v>
      </c>
      <c r="B120760" t="s">
        <v>65220</v>
      </c>
      <c r="C120760" t="s">
        <v>161545</v>
      </c>
      <c r="D120760" t="s">
        <v>63781</v>
      </c>
    </row>
    <row r="120761" spans="1:4">
      <c r="A120761">
        <v>4886773</v>
      </c>
      <c r="B120761" t="s">
        <v>70737</v>
      </c>
      <c r="C120761" t="s">
        <v>64244</v>
      </c>
      <c r="D120761" t="s">
        <v>63781</v>
      </c>
    </row>
    <row r="120762" spans="1:4">
      <c r="A120762">
        <v>5178469</v>
      </c>
      <c r="B120762" t="s">
        <v>174516</v>
      </c>
      <c r="C120762" t="s">
        <v>64594</v>
      </c>
      <c r="D120762" t="s">
        <v>63781</v>
      </c>
    </row>
    <row r="120763" spans="1:4">
      <c r="A120763">
        <v>3986262</v>
      </c>
      <c r="B120763" t="s">
        <v>174517</v>
      </c>
      <c r="C120763" t="s">
        <v>174518</v>
      </c>
      <c r="D120763" t="s">
        <v>63781</v>
      </c>
    </row>
    <row r="120764" spans="1:4">
      <c r="A120764">
        <v>5673614</v>
      </c>
      <c r="B120764" t="s">
        <v>88522</v>
      </c>
      <c r="C120764" t="s">
        <v>106202</v>
      </c>
      <c r="D120764" t="s">
        <v>63784</v>
      </c>
    </row>
    <row r="120765" spans="1:4">
      <c r="A120765">
        <v>502097</v>
      </c>
      <c r="B120765" t="s">
        <v>68587</v>
      </c>
      <c r="C120765" t="s">
        <v>155678</v>
      </c>
      <c r="D120765" t="s">
        <v>63784</v>
      </c>
    </row>
    <row r="120766" spans="1:4">
      <c r="A120766">
        <v>5344891</v>
      </c>
      <c r="B120766" t="s">
        <v>69327</v>
      </c>
      <c r="C120766" t="s">
        <v>77380</v>
      </c>
      <c r="D120766" t="s">
        <v>63784</v>
      </c>
    </row>
    <row r="120767" spans="1:4">
      <c r="A120767">
        <v>1718855</v>
      </c>
      <c r="B120767" t="s">
        <v>69194</v>
      </c>
      <c r="C120767" t="s">
        <v>87009</v>
      </c>
      <c r="D120767" t="s">
        <v>63781</v>
      </c>
    </row>
    <row r="120768" spans="1:4">
      <c r="A120768">
        <v>5498635</v>
      </c>
      <c r="B120768" t="s">
        <v>174519</v>
      </c>
      <c r="C120768" t="s">
        <v>138691</v>
      </c>
      <c r="D120768" t="s">
        <v>63781</v>
      </c>
    </row>
    <row r="120769" spans="1:4">
      <c r="A120769">
        <v>986271</v>
      </c>
      <c r="B120769" t="s">
        <v>68415</v>
      </c>
      <c r="C120769" t="s">
        <v>67753</v>
      </c>
      <c r="D120769" t="s">
        <v>63781</v>
      </c>
    </row>
    <row r="120770" spans="1:4">
      <c r="A120770">
        <v>1815826</v>
      </c>
      <c r="B120770" t="s">
        <v>63953</v>
      </c>
      <c r="C120770" t="s">
        <v>174520</v>
      </c>
      <c r="D120770" t="s">
        <v>63784</v>
      </c>
    </row>
    <row r="120771" spans="1:4">
      <c r="A120771">
        <v>751805</v>
      </c>
      <c r="B120771" t="s">
        <v>174521</v>
      </c>
      <c r="C120771" t="s">
        <v>84459</v>
      </c>
      <c r="D120771" t="s">
        <v>63784</v>
      </c>
    </row>
    <row r="120772" spans="1:4">
      <c r="A120772">
        <v>6918220</v>
      </c>
      <c r="B120772" t="s">
        <v>71508</v>
      </c>
      <c r="C120772" t="s">
        <v>96751</v>
      </c>
      <c r="D120772" t="s">
        <v>63781</v>
      </c>
    </row>
    <row r="120773" spans="1:4">
      <c r="A120773">
        <v>3227302</v>
      </c>
      <c r="B120773" t="s">
        <v>174522</v>
      </c>
      <c r="C120773" t="s">
        <v>106678</v>
      </c>
      <c r="D120773" t="s">
        <v>63781</v>
      </c>
    </row>
    <row r="120774" spans="1:4">
      <c r="A120774">
        <v>4250880</v>
      </c>
      <c r="B120774" t="s">
        <v>174523</v>
      </c>
      <c r="C120774" t="s">
        <v>112927</v>
      </c>
      <c r="D120774" t="s">
        <v>63784</v>
      </c>
    </row>
    <row r="120775" spans="1:4">
      <c r="A120775">
        <v>6011819</v>
      </c>
      <c r="B120775" t="s">
        <v>174524</v>
      </c>
      <c r="C120775" t="s">
        <v>174525</v>
      </c>
      <c r="D120775" t="s">
        <v>63781</v>
      </c>
    </row>
    <row r="120776" spans="1:4">
      <c r="A120776">
        <v>2499830</v>
      </c>
      <c r="B120776" t="s">
        <v>101235</v>
      </c>
      <c r="C120776" t="s">
        <v>77982</v>
      </c>
      <c r="D120776" t="s">
        <v>63781</v>
      </c>
    </row>
    <row r="120777" spans="1:4">
      <c r="A120777">
        <v>2370008</v>
      </c>
      <c r="B120777" t="s">
        <v>64088</v>
      </c>
      <c r="C120777" t="s">
        <v>72636</v>
      </c>
      <c r="D120777" t="s">
        <v>63781</v>
      </c>
    </row>
    <row r="120778" spans="1:4">
      <c r="A120778">
        <v>812797</v>
      </c>
      <c r="B120778" t="s">
        <v>63953</v>
      </c>
      <c r="C120778" t="s">
        <v>174526</v>
      </c>
      <c r="D120778" t="s">
        <v>63784</v>
      </c>
    </row>
    <row r="120779" spans="1:4">
      <c r="A120779">
        <v>3940506</v>
      </c>
      <c r="B120779" t="s">
        <v>66885</v>
      </c>
      <c r="C120779" t="s">
        <v>67145</v>
      </c>
      <c r="D120779" t="s">
        <v>63781</v>
      </c>
    </row>
    <row r="120780" spans="1:4">
      <c r="A120780">
        <v>1752547</v>
      </c>
      <c r="B120780" t="s">
        <v>174527</v>
      </c>
      <c r="C120780" t="s">
        <v>119907</v>
      </c>
      <c r="D120780" t="s">
        <v>63784</v>
      </c>
    </row>
    <row r="120781" spans="1:4">
      <c r="A120781">
        <v>4713788</v>
      </c>
      <c r="B120781" t="s">
        <v>74143</v>
      </c>
      <c r="C120781" t="s">
        <v>69782</v>
      </c>
      <c r="D120781" t="s">
        <v>63781</v>
      </c>
    </row>
    <row r="120782" spans="1:4">
      <c r="A120782">
        <v>1412548</v>
      </c>
      <c r="B120782" t="s">
        <v>65172</v>
      </c>
      <c r="C120782" t="s">
        <v>174528</v>
      </c>
      <c r="D120782" t="s">
        <v>63784</v>
      </c>
    </row>
    <row r="120783" spans="1:4">
      <c r="A120783">
        <v>1312474</v>
      </c>
      <c r="B120783" t="s">
        <v>67192</v>
      </c>
      <c r="C120783" t="s">
        <v>64735</v>
      </c>
      <c r="D120783" t="s">
        <v>63781</v>
      </c>
    </row>
    <row r="120784" spans="1:4">
      <c r="A120784">
        <v>4998654</v>
      </c>
      <c r="B120784" t="s">
        <v>74313</v>
      </c>
      <c r="C120784" t="s">
        <v>77348</v>
      </c>
      <c r="D120784" t="s">
        <v>63784</v>
      </c>
    </row>
    <row r="120785" spans="1:4">
      <c r="A120785">
        <v>2222210</v>
      </c>
      <c r="B120785" t="s">
        <v>64306</v>
      </c>
      <c r="C120785" t="s">
        <v>174529</v>
      </c>
      <c r="D120785" t="s">
        <v>63784</v>
      </c>
    </row>
    <row r="120786" spans="1:4">
      <c r="A120786">
        <v>3303362</v>
      </c>
      <c r="B120786" t="s">
        <v>174530</v>
      </c>
      <c r="C120786" t="s">
        <v>174531</v>
      </c>
      <c r="D120786" t="s">
        <v>63784</v>
      </c>
    </row>
    <row r="120787" spans="1:4">
      <c r="A120787">
        <v>4677586</v>
      </c>
      <c r="B120787" t="s">
        <v>96433</v>
      </c>
      <c r="C120787" t="s">
        <v>69598</v>
      </c>
      <c r="D120787" t="s">
        <v>63781</v>
      </c>
    </row>
    <row r="120788" spans="1:4">
      <c r="A120788">
        <v>2401082</v>
      </c>
      <c r="B120788" t="s">
        <v>174532</v>
      </c>
      <c r="C120788" t="s">
        <v>174533</v>
      </c>
      <c r="D120788" t="s">
        <v>63784</v>
      </c>
    </row>
    <row r="120789" spans="1:4">
      <c r="A120789">
        <v>4940779</v>
      </c>
      <c r="B120789" t="s">
        <v>174534</v>
      </c>
      <c r="C120789" t="s">
        <v>134808</v>
      </c>
      <c r="D120789" t="s">
        <v>63781</v>
      </c>
    </row>
    <row r="120790" spans="1:4">
      <c r="A120790">
        <v>5015200</v>
      </c>
      <c r="B120790" t="s">
        <v>135399</v>
      </c>
      <c r="C120790" t="s">
        <v>174535</v>
      </c>
      <c r="D120790" t="s">
        <v>63784</v>
      </c>
    </row>
    <row r="120791" spans="1:4">
      <c r="A120791">
        <v>1533123</v>
      </c>
      <c r="B120791" t="s">
        <v>174536</v>
      </c>
      <c r="C120791" t="s">
        <v>166833</v>
      </c>
      <c r="D120791" t="s">
        <v>63781</v>
      </c>
    </row>
    <row r="120792" spans="1:4">
      <c r="A120792">
        <v>1915211</v>
      </c>
      <c r="B120792" t="s">
        <v>174537</v>
      </c>
      <c r="C120792" t="s">
        <v>174538</v>
      </c>
      <c r="D120792" t="s">
        <v>63784</v>
      </c>
    </row>
    <row r="120793" spans="1:4">
      <c r="A120793">
        <v>3638792</v>
      </c>
      <c r="B120793" t="s">
        <v>174539</v>
      </c>
      <c r="C120793" t="s">
        <v>72737</v>
      </c>
      <c r="D120793" t="s">
        <v>63781</v>
      </c>
    </row>
    <row r="120794" spans="1:4">
      <c r="A120794">
        <v>3852069</v>
      </c>
      <c r="B120794" t="s">
        <v>174540</v>
      </c>
      <c r="C120794" t="s">
        <v>174541</v>
      </c>
      <c r="D120794" t="s">
        <v>63781</v>
      </c>
    </row>
    <row r="120795" spans="1:4">
      <c r="A120795">
        <v>2249430</v>
      </c>
      <c r="B120795" t="s">
        <v>78061</v>
      </c>
      <c r="C120795" t="s">
        <v>174542</v>
      </c>
      <c r="D120795" t="s">
        <v>63784</v>
      </c>
    </row>
    <row r="120796" spans="1:4">
      <c r="A120796">
        <v>3615402</v>
      </c>
      <c r="B120796" t="s">
        <v>64516</v>
      </c>
      <c r="C120796" t="s">
        <v>174543</v>
      </c>
      <c r="D120796" t="s">
        <v>63781</v>
      </c>
    </row>
    <row r="120797" spans="1:4">
      <c r="A120797">
        <v>3388907</v>
      </c>
      <c r="B120797" t="s">
        <v>65959</v>
      </c>
      <c r="C120797" t="s">
        <v>174544</v>
      </c>
      <c r="D120797" t="s">
        <v>63781</v>
      </c>
    </row>
    <row r="120798" spans="1:4">
      <c r="A120798">
        <v>1370815</v>
      </c>
      <c r="B120798" t="s">
        <v>65514</v>
      </c>
      <c r="C120798" t="s">
        <v>171996</v>
      </c>
      <c r="D120798" t="s">
        <v>63784</v>
      </c>
    </row>
    <row r="120799" spans="1:4">
      <c r="A120799">
        <v>1370740</v>
      </c>
      <c r="B120799" t="s">
        <v>174545</v>
      </c>
      <c r="C120799" t="s">
        <v>157780</v>
      </c>
      <c r="D120799" t="s">
        <v>63784</v>
      </c>
    </row>
    <row r="120800" spans="1:4">
      <c r="A120800">
        <v>4538138</v>
      </c>
      <c r="B120800" t="s">
        <v>174546</v>
      </c>
      <c r="C120800" t="s">
        <v>83628</v>
      </c>
      <c r="D120800" t="s">
        <v>63781</v>
      </c>
    </row>
    <row r="120801" spans="1:4">
      <c r="A120801">
        <v>1497925</v>
      </c>
      <c r="B120801" t="s">
        <v>64361</v>
      </c>
      <c r="C120801" t="s">
        <v>174547</v>
      </c>
      <c r="D120801" t="s">
        <v>63784</v>
      </c>
    </row>
    <row r="120802" spans="1:4">
      <c r="A120802">
        <v>2661721</v>
      </c>
      <c r="B120802" t="s">
        <v>88365</v>
      </c>
      <c r="C120802" t="s">
        <v>69064</v>
      </c>
      <c r="D120802" t="s">
        <v>63781</v>
      </c>
    </row>
    <row r="120803" spans="1:4">
      <c r="A120803">
        <v>2508852</v>
      </c>
      <c r="B120803" t="s">
        <v>81653</v>
      </c>
      <c r="C120803" t="s">
        <v>174548</v>
      </c>
      <c r="D120803" t="s">
        <v>63784</v>
      </c>
    </row>
    <row r="120804" spans="1:4">
      <c r="A120804">
        <v>2485841</v>
      </c>
      <c r="B120804" t="s">
        <v>174549</v>
      </c>
      <c r="C120804" t="s">
        <v>174550</v>
      </c>
      <c r="D120804" t="s">
        <v>63781</v>
      </c>
    </row>
    <row r="120805" spans="1:4">
      <c r="A120805">
        <v>4182351</v>
      </c>
      <c r="B120805" t="s">
        <v>65991</v>
      </c>
      <c r="C120805" t="s">
        <v>174551</v>
      </c>
      <c r="D120805" t="s">
        <v>63781</v>
      </c>
    </row>
    <row r="120806" spans="1:4">
      <c r="A120806">
        <v>792853</v>
      </c>
      <c r="B120806" t="s">
        <v>174552</v>
      </c>
      <c r="C120806" t="s">
        <v>174553</v>
      </c>
      <c r="D120806" t="s">
        <v>63784</v>
      </c>
    </row>
    <row r="120807" spans="1:4">
      <c r="A120807">
        <v>4987803</v>
      </c>
      <c r="B120807" t="s">
        <v>64356</v>
      </c>
      <c r="C120807" t="s">
        <v>174554</v>
      </c>
      <c r="D120807" t="s">
        <v>63784</v>
      </c>
    </row>
    <row r="120808" spans="1:4">
      <c r="A120808">
        <v>3793972</v>
      </c>
      <c r="B120808" t="s">
        <v>174555</v>
      </c>
      <c r="C120808" t="s">
        <v>174556</v>
      </c>
      <c r="D120808" t="s">
        <v>63784</v>
      </c>
    </row>
    <row r="120809" spans="1:4">
      <c r="A120809">
        <v>1000096</v>
      </c>
      <c r="B120809" t="s">
        <v>174557</v>
      </c>
      <c r="C120809" t="s">
        <v>174558</v>
      </c>
      <c r="D120809" t="s">
        <v>63781</v>
      </c>
    </row>
    <row r="120810" spans="1:4">
      <c r="A120810">
        <v>1560557</v>
      </c>
      <c r="B120810" t="s">
        <v>68843</v>
      </c>
      <c r="C120810" t="s">
        <v>82697</v>
      </c>
      <c r="D120810" t="s">
        <v>63784</v>
      </c>
    </row>
    <row r="120811" spans="1:4">
      <c r="A120811">
        <v>1375829</v>
      </c>
      <c r="B120811" t="s">
        <v>65859</v>
      </c>
      <c r="C120811" t="s">
        <v>94876</v>
      </c>
      <c r="D120811" t="s">
        <v>63784</v>
      </c>
    </row>
    <row r="120812" spans="1:4">
      <c r="A120812">
        <v>3509446</v>
      </c>
      <c r="B120812" t="s">
        <v>65338</v>
      </c>
      <c r="C120812" t="s">
        <v>108754</v>
      </c>
      <c r="D120812" t="s">
        <v>63781</v>
      </c>
    </row>
    <row r="120813" spans="1:4">
      <c r="A120813">
        <v>3967310</v>
      </c>
      <c r="B120813" t="s">
        <v>90456</v>
      </c>
      <c r="C120813" t="s">
        <v>73732</v>
      </c>
      <c r="D120813" t="s">
        <v>63781</v>
      </c>
    </row>
    <row r="120814" spans="1:4">
      <c r="A120814">
        <v>2446439</v>
      </c>
      <c r="B120814" t="s">
        <v>174559</v>
      </c>
      <c r="C120814" t="s">
        <v>174560</v>
      </c>
      <c r="D120814" t="s">
        <v>63781</v>
      </c>
    </row>
    <row r="120815" spans="1:4">
      <c r="A120815">
        <v>4348363</v>
      </c>
      <c r="B120815" t="s">
        <v>64084</v>
      </c>
      <c r="C120815" t="s">
        <v>174561</v>
      </c>
      <c r="D120815" t="s">
        <v>63781</v>
      </c>
    </row>
    <row r="120816" spans="1:4">
      <c r="A120816">
        <v>5287970</v>
      </c>
      <c r="B120816" t="s">
        <v>67612</v>
      </c>
      <c r="C120816" t="s">
        <v>166896</v>
      </c>
      <c r="D120816" t="s">
        <v>63784</v>
      </c>
    </row>
    <row r="120817" spans="1:4">
      <c r="A120817">
        <v>404568</v>
      </c>
      <c r="B120817" t="s">
        <v>69981</v>
      </c>
      <c r="C120817" t="s">
        <v>81446</v>
      </c>
      <c r="D120817" t="s">
        <v>63784</v>
      </c>
    </row>
    <row r="120818" spans="1:4">
      <c r="A120818">
        <v>2395094</v>
      </c>
      <c r="B120818" t="s">
        <v>80430</v>
      </c>
      <c r="C120818" t="s">
        <v>174562</v>
      </c>
      <c r="D120818" t="s">
        <v>63781</v>
      </c>
    </row>
    <row r="120819" spans="1:4">
      <c r="A120819">
        <v>983226</v>
      </c>
      <c r="B120819" t="s">
        <v>64596</v>
      </c>
      <c r="C120819" t="s">
        <v>64322</v>
      </c>
      <c r="D120819" t="s">
        <v>63784</v>
      </c>
    </row>
    <row r="120820" spans="1:4">
      <c r="A120820">
        <v>3814446</v>
      </c>
      <c r="B120820" t="s">
        <v>174563</v>
      </c>
      <c r="C120820" t="s">
        <v>66460</v>
      </c>
      <c r="D120820" t="s">
        <v>63784</v>
      </c>
    </row>
    <row r="120821" spans="1:4">
      <c r="A120821">
        <v>2555486</v>
      </c>
      <c r="B120821" t="s">
        <v>79531</v>
      </c>
      <c r="C120821" t="s">
        <v>166053</v>
      </c>
      <c r="D120821" t="s">
        <v>63784</v>
      </c>
    </row>
    <row r="120822" spans="1:4">
      <c r="A120822">
        <v>2035202</v>
      </c>
      <c r="B120822" t="s">
        <v>125998</v>
      </c>
      <c r="C120822" t="s">
        <v>174564</v>
      </c>
      <c r="D120822" t="s">
        <v>63781</v>
      </c>
    </row>
    <row r="120823" spans="1:4">
      <c r="A120823">
        <v>4787530</v>
      </c>
      <c r="B120823" t="s">
        <v>174565</v>
      </c>
      <c r="C120823" t="s">
        <v>174566</v>
      </c>
      <c r="D120823" t="s">
        <v>63784</v>
      </c>
    </row>
    <row r="120824" spans="1:4">
      <c r="A120824">
        <v>3935215</v>
      </c>
      <c r="B120824" t="s">
        <v>174567</v>
      </c>
      <c r="C120824" t="s">
        <v>171448</v>
      </c>
      <c r="D120824" t="s">
        <v>63784</v>
      </c>
    </row>
    <row r="120825" spans="1:4">
      <c r="A120825">
        <v>3950945</v>
      </c>
      <c r="B120825" t="s">
        <v>91423</v>
      </c>
      <c r="C120825" t="s">
        <v>67822</v>
      </c>
      <c r="D120825" t="s">
        <v>63784</v>
      </c>
    </row>
    <row r="120826" spans="1:4">
      <c r="A120826">
        <v>6170691</v>
      </c>
      <c r="B120826" t="s">
        <v>65561</v>
      </c>
      <c r="C120826" t="s">
        <v>105964</v>
      </c>
      <c r="D120826" t="s">
        <v>63781</v>
      </c>
    </row>
    <row r="120827" spans="1:4">
      <c r="A120827">
        <v>4560389</v>
      </c>
      <c r="B120827" t="s">
        <v>174568</v>
      </c>
      <c r="C120827" t="s">
        <v>97309</v>
      </c>
      <c r="D120827" t="s">
        <v>63784</v>
      </c>
    </row>
    <row r="120828" spans="1:4">
      <c r="A120828">
        <v>3682857</v>
      </c>
      <c r="B120828" t="s">
        <v>71917</v>
      </c>
      <c r="C120828" t="s">
        <v>138926</v>
      </c>
      <c r="D120828" t="s">
        <v>63781</v>
      </c>
    </row>
    <row r="120829" spans="1:4">
      <c r="A120829">
        <v>2513946</v>
      </c>
      <c r="B120829" t="s">
        <v>174569</v>
      </c>
      <c r="C120829" t="s">
        <v>73736</v>
      </c>
      <c r="D120829" t="s">
        <v>63784</v>
      </c>
    </row>
    <row r="120830" spans="1:4">
      <c r="A120830">
        <v>2585794</v>
      </c>
      <c r="B120830" t="s">
        <v>174570</v>
      </c>
      <c r="C120830" t="s">
        <v>174571</v>
      </c>
      <c r="D120830" t="s">
        <v>63781</v>
      </c>
    </row>
    <row r="120831" spans="1:4">
      <c r="A120831">
        <v>866320</v>
      </c>
      <c r="B120831" t="s">
        <v>174572</v>
      </c>
      <c r="C120831" t="s">
        <v>174573</v>
      </c>
      <c r="D120831" t="s">
        <v>63784</v>
      </c>
    </row>
    <row r="120832" spans="1:4">
      <c r="A120832">
        <v>3489427</v>
      </c>
      <c r="B120832" t="s">
        <v>174574</v>
      </c>
      <c r="C120832" t="s">
        <v>174575</v>
      </c>
      <c r="D120832" t="s">
        <v>63781</v>
      </c>
    </row>
    <row r="120833" spans="1:4">
      <c r="A120833">
        <v>737092</v>
      </c>
      <c r="B120833" t="s">
        <v>63953</v>
      </c>
      <c r="C120833" t="s">
        <v>174576</v>
      </c>
      <c r="D120833" t="s">
        <v>63784</v>
      </c>
    </row>
    <row r="120834" spans="1:4">
      <c r="A120834">
        <v>1407739</v>
      </c>
      <c r="B120834" t="s">
        <v>174577</v>
      </c>
      <c r="C120834" t="s">
        <v>80602</v>
      </c>
      <c r="D120834" t="s">
        <v>63781</v>
      </c>
    </row>
    <row r="120835" spans="1:4">
      <c r="A120835">
        <v>976032</v>
      </c>
      <c r="B120835" t="s">
        <v>143636</v>
      </c>
      <c r="C120835" t="s">
        <v>174578</v>
      </c>
      <c r="D120835" t="s">
        <v>63784</v>
      </c>
    </row>
    <row r="120836" spans="1:4">
      <c r="A120836">
        <v>3170417</v>
      </c>
      <c r="B120836" t="s">
        <v>67109</v>
      </c>
      <c r="C120836" t="s">
        <v>112770</v>
      </c>
      <c r="D120836" t="s">
        <v>63781</v>
      </c>
    </row>
    <row r="120837" spans="1:4">
      <c r="A120837">
        <v>4606691</v>
      </c>
      <c r="B120837" t="s">
        <v>174579</v>
      </c>
      <c r="C120837" t="s">
        <v>174580</v>
      </c>
      <c r="D120837" t="s">
        <v>63784</v>
      </c>
    </row>
    <row r="120838" spans="1:4">
      <c r="A120838">
        <v>987381</v>
      </c>
      <c r="B120838" t="s">
        <v>151325</v>
      </c>
      <c r="C120838" t="s">
        <v>167198</v>
      </c>
      <c r="D120838" t="s">
        <v>63781</v>
      </c>
    </row>
    <row r="120839" spans="1:4">
      <c r="A120839">
        <v>3403868</v>
      </c>
      <c r="B120839" t="s">
        <v>64752</v>
      </c>
      <c r="C120839" t="s">
        <v>129912</v>
      </c>
      <c r="D120839" t="s">
        <v>63784</v>
      </c>
    </row>
    <row r="120840" spans="1:4">
      <c r="A120840">
        <v>4607911</v>
      </c>
      <c r="B120840" t="s">
        <v>64518</v>
      </c>
      <c r="C120840" t="s">
        <v>64176</v>
      </c>
      <c r="D120840" t="s">
        <v>63784</v>
      </c>
    </row>
    <row r="120841" spans="1:4">
      <c r="A120841">
        <v>456269</v>
      </c>
      <c r="B120841" t="s">
        <v>70840</v>
      </c>
      <c r="C120841" t="s">
        <v>156612</v>
      </c>
      <c r="D120841" t="s">
        <v>63784</v>
      </c>
    </row>
    <row r="120842" spans="1:4">
      <c r="A120842">
        <v>4522808</v>
      </c>
      <c r="B120842" t="s">
        <v>166398</v>
      </c>
      <c r="C120842" t="s">
        <v>118658</v>
      </c>
      <c r="D120842" t="s">
        <v>63784</v>
      </c>
    </row>
    <row r="120843" spans="1:4">
      <c r="A120843">
        <v>3502946</v>
      </c>
      <c r="B120843" t="s">
        <v>64006</v>
      </c>
      <c r="C120843" t="s">
        <v>136582</v>
      </c>
      <c r="D120843" t="s">
        <v>63781</v>
      </c>
    </row>
    <row r="120844" spans="1:4">
      <c r="A120844">
        <v>1385989</v>
      </c>
      <c r="B120844" t="s">
        <v>79594</v>
      </c>
      <c r="C120844" t="s">
        <v>67219</v>
      </c>
      <c r="D120844" t="s">
        <v>63784</v>
      </c>
    </row>
    <row r="120845" spans="1:4">
      <c r="A120845">
        <v>2048928</v>
      </c>
      <c r="B120845" t="s">
        <v>174581</v>
      </c>
      <c r="C120845" t="s">
        <v>64776</v>
      </c>
      <c r="D120845" t="s">
        <v>63784</v>
      </c>
    </row>
    <row r="120846" spans="1:4">
      <c r="A120846">
        <v>6252698</v>
      </c>
      <c r="B120846" t="s">
        <v>116648</v>
      </c>
      <c r="C120846" t="s">
        <v>153187</v>
      </c>
      <c r="D120846" t="s">
        <v>63784</v>
      </c>
    </row>
    <row r="120847" spans="1:4">
      <c r="A120847">
        <v>2486194</v>
      </c>
      <c r="B120847" t="s">
        <v>66645</v>
      </c>
      <c r="C120847" t="s">
        <v>110395</v>
      </c>
      <c r="D120847" t="s">
        <v>63781</v>
      </c>
    </row>
    <row r="120848" spans="1:4">
      <c r="A120848">
        <v>2272204</v>
      </c>
      <c r="B120848" t="s">
        <v>69464</v>
      </c>
      <c r="C120848" t="s">
        <v>65978</v>
      </c>
      <c r="D120848" t="s">
        <v>63784</v>
      </c>
    </row>
    <row r="120849" spans="1:4">
      <c r="A120849">
        <v>3598008</v>
      </c>
      <c r="B120849" t="s">
        <v>64930</v>
      </c>
      <c r="C120849" t="s">
        <v>82017</v>
      </c>
      <c r="D120849" t="s">
        <v>63781</v>
      </c>
    </row>
    <row r="120850" spans="1:4">
      <c r="A120850">
        <v>4969477</v>
      </c>
      <c r="B120850" t="s">
        <v>174582</v>
      </c>
      <c r="C120850" t="s">
        <v>121404</v>
      </c>
      <c r="D120850" t="s">
        <v>63784</v>
      </c>
    </row>
    <row r="120851" spans="1:4">
      <c r="A120851">
        <v>3401863</v>
      </c>
      <c r="B120851" t="s">
        <v>174583</v>
      </c>
      <c r="C120851" t="s">
        <v>154476</v>
      </c>
      <c r="D120851" t="s">
        <v>63784</v>
      </c>
    </row>
    <row r="120852" spans="1:4">
      <c r="A120852">
        <v>2121052</v>
      </c>
      <c r="B120852" t="s">
        <v>68774</v>
      </c>
      <c r="C120852" t="s">
        <v>174584</v>
      </c>
      <c r="D120852" t="s">
        <v>63784</v>
      </c>
    </row>
    <row r="120853" spans="1:4">
      <c r="A120853">
        <v>1836619</v>
      </c>
      <c r="B120853" t="s">
        <v>96510</v>
      </c>
      <c r="C120853" t="s">
        <v>174585</v>
      </c>
      <c r="D120853" t="s">
        <v>63784</v>
      </c>
    </row>
    <row r="120854" spans="1:4">
      <c r="A120854">
        <v>3608100</v>
      </c>
      <c r="B120854" t="s">
        <v>65834</v>
      </c>
      <c r="C120854" t="s">
        <v>174586</v>
      </c>
      <c r="D120854" t="s">
        <v>63781</v>
      </c>
    </row>
    <row r="120855" spans="1:4">
      <c r="A120855">
        <v>2028458</v>
      </c>
      <c r="B120855" t="s">
        <v>138700</v>
      </c>
      <c r="C120855" t="s">
        <v>112086</v>
      </c>
      <c r="D120855" t="s">
        <v>63784</v>
      </c>
    </row>
    <row r="120856" spans="1:4">
      <c r="A120856">
        <v>3297475</v>
      </c>
      <c r="B120856" t="s">
        <v>92037</v>
      </c>
      <c r="C120856" t="s">
        <v>103226</v>
      </c>
      <c r="D120856" t="s">
        <v>63784</v>
      </c>
    </row>
    <row r="120857" spans="1:4">
      <c r="A120857">
        <v>1421742</v>
      </c>
      <c r="B120857" t="s">
        <v>67685</v>
      </c>
      <c r="C120857" t="s">
        <v>174587</v>
      </c>
      <c r="D120857" t="s">
        <v>63784</v>
      </c>
    </row>
    <row r="120858" spans="1:4">
      <c r="A120858">
        <v>3577815</v>
      </c>
      <c r="B120858" t="s">
        <v>71795</v>
      </c>
      <c r="C120858" t="s">
        <v>147429</v>
      </c>
      <c r="D120858" t="s">
        <v>63781</v>
      </c>
    </row>
    <row r="120859" spans="1:4">
      <c r="A120859">
        <v>2864660</v>
      </c>
      <c r="B120859" t="s">
        <v>70044</v>
      </c>
      <c r="C120859" t="s">
        <v>168269</v>
      </c>
      <c r="D120859" t="s">
        <v>63781</v>
      </c>
    </row>
    <row r="120860" spans="1:4">
      <c r="A120860">
        <v>2803303</v>
      </c>
      <c r="B120860" t="s">
        <v>64356</v>
      </c>
      <c r="C120860" t="s">
        <v>103946</v>
      </c>
      <c r="D120860" t="s">
        <v>63784</v>
      </c>
    </row>
    <row r="120861" spans="1:4">
      <c r="A120861">
        <v>5110686</v>
      </c>
      <c r="B120861" t="s">
        <v>63913</v>
      </c>
      <c r="C120861" t="s">
        <v>92271</v>
      </c>
      <c r="D120861" t="s">
        <v>63784</v>
      </c>
    </row>
    <row r="120862" spans="1:4">
      <c r="A120862">
        <v>3829253</v>
      </c>
      <c r="B120862" t="s">
        <v>68900</v>
      </c>
      <c r="C120862" t="s">
        <v>81898</v>
      </c>
      <c r="D120862" t="s">
        <v>63784</v>
      </c>
    </row>
    <row r="120863" spans="1:4">
      <c r="A120863">
        <v>4681942</v>
      </c>
      <c r="B120863" t="s">
        <v>92297</v>
      </c>
      <c r="C120863" t="s">
        <v>174588</v>
      </c>
      <c r="D120863" t="s">
        <v>63781</v>
      </c>
    </row>
    <row r="120864" spans="1:4">
      <c r="A120864">
        <v>1193861</v>
      </c>
      <c r="B120864" t="s">
        <v>174589</v>
      </c>
      <c r="C120864" t="s">
        <v>174590</v>
      </c>
      <c r="D120864" t="s">
        <v>63784</v>
      </c>
    </row>
    <row r="120865" spans="1:4">
      <c r="A120865">
        <v>4302519</v>
      </c>
      <c r="B120865" t="s">
        <v>174591</v>
      </c>
      <c r="C120865" t="s">
        <v>99321</v>
      </c>
      <c r="D120865" t="s">
        <v>63784</v>
      </c>
    </row>
    <row r="120866" spans="1:4">
      <c r="A120866">
        <v>1195112</v>
      </c>
      <c r="B120866" t="s">
        <v>174592</v>
      </c>
      <c r="C120866" t="s">
        <v>174593</v>
      </c>
      <c r="D120866" t="s">
        <v>63781</v>
      </c>
    </row>
    <row r="120867" spans="1:4">
      <c r="A120867">
        <v>1884005</v>
      </c>
      <c r="B120867" t="s">
        <v>116322</v>
      </c>
      <c r="C120867" t="s">
        <v>174594</v>
      </c>
      <c r="D120867" t="s">
        <v>63781</v>
      </c>
    </row>
    <row r="120868" spans="1:4">
      <c r="A120868">
        <v>4358835</v>
      </c>
      <c r="B120868" t="s">
        <v>112999</v>
      </c>
      <c r="C120868" t="s">
        <v>165789</v>
      </c>
      <c r="D120868" t="s">
        <v>63784</v>
      </c>
    </row>
    <row r="120869" spans="1:4">
      <c r="A120869">
        <v>3416041</v>
      </c>
      <c r="B120869" t="s">
        <v>174595</v>
      </c>
      <c r="C120869" t="s">
        <v>136059</v>
      </c>
      <c r="D120869" t="s">
        <v>63781</v>
      </c>
    </row>
    <row r="120870" spans="1:4">
      <c r="A120870">
        <v>3343342</v>
      </c>
      <c r="B120870" t="s">
        <v>66304</v>
      </c>
      <c r="C120870" t="s">
        <v>65642</v>
      </c>
      <c r="D120870" t="s">
        <v>63784</v>
      </c>
    </row>
    <row r="120871" spans="1:4">
      <c r="A120871">
        <v>3987349</v>
      </c>
      <c r="B120871" t="s">
        <v>174596</v>
      </c>
      <c r="C120871" t="s">
        <v>98606</v>
      </c>
      <c r="D120871" t="s">
        <v>63781</v>
      </c>
    </row>
    <row r="120872" spans="1:4">
      <c r="A120872">
        <v>5285953</v>
      </c>
      <c r="B120872" t="s">
        <v>174597</v>
      </c>
      <c r="C120872" t="s">
        <v>174598</v>
      </c>
      <c r="D120872" t="s">
        <v>63784</v>
      </c>
    </row>
    <row r="120873" spans="1:4">
      <c r="A120873">
        <v>7127723</v>
      </c>
      <c r="B120873" t="s">
        <v>174599</v>
      </c>
      <c r="C120873" t="s">
        <v>157195</v>
      </c>
      <c r="D120873" t="s">
        <v>63781</v>
      </c>
    </row>
    <row r="120874" spans="1:4">
      <c r="A120874">
        <v>4838014</v>
      </c>
      <c r="B120874" t="s">
        <v>153863</v>
      </c>
      <c r="C120874" t="s">
        <v>109901</v>
      </c>
      <c r="D120874" t="s">
        <v>63781</v>
      </c>
    </row>
    <row r="120875" spans="1:4">
      <c r="A120875">
        <v>3181353</v>
      </c>
      <c r="B120875" t="s">
        <v>174600</v>
      </c>
      <c r="C120875" t="s">
        <v>129556</v>
      </c>
      <c r="D120875" t="s">
        <v>63781</v>
      </c>
    </row>
    <row r="120876" spans="1:4">
      <c r="A120876">
        <v>2284283</v>
      </c>
      <c r="B120876" t="s">
        <v>174601</v>
      </c>
      <c r="C120876" t="s">
        <v>76026</v>
      </c>
      <c r="D120876" t="s">
        <v>63781</v>
      </c>
    </row>
    <row r="120877" spans="1:4">
      <c r="A120877">
        <v>2035482</v>
      </c>
      <c r="B120877" t="s">
        <v>66873</v>
      </c>
      <c r="C120877" t="s">
        <v>174602</v>
      </c>
      <c r="D120877" t="s">
        <v>63784</v>
      </c>
    </row>
    <row r="120878" spans="1:4">
      <c r="A120878">
        <v>1294472</v>
      </c>
      <c r="B120878" t="s">
        <v>66456</v>
      </c>
      <c r="C120878" t="s">
        <v>66751</v>
      </c>
      <c r="D120878" t="s">
        <v>63781</v>
      </c>
    </row>
    <row r="120879" spans="1:4">
      <c r="A120879">
        <v>3698268</v>
      </c>
      <c r="B120879" t="s">
        <v>74724</v>
      </c>
      <c r="C120879" t="s">
        <v>142716</v>
      </c>
      <c r="D120879" t="s">
        <v>63781</v>
      </c>
    </row>
    <row r="120880" spans="1:4">
      <c r="A120880">
        <v>3681765</v>
      </c>
      <c r="B120880" t="s">
        <v>82790</v>
      </c>
      <c r="C120880" t="s">
        <v>147764</v>
      </c>
      <c r="D120880" t="s">
        <v>63781</v>
      </c>
    </row>
    <row r="120881" spans="1:4">
      <c r="A120881">
        <v>2853208</v>
      </c>
      <c r="B120881" t="s">
        <v>129425</v>
      </c>
      <c r="C120881" t="s">
        <v>174603</v>
      </c>
      <c r="D120881" t="s">
        <v>63784</v>
      </c>
    </row>
    <row r="120882" spans="1:4">
      <c r="A120882">
        <v>2085333</v>
      </c>
      <c r="B120882" t="s">
        <v>143023</v>
      </c>
      <c r="C120882" t="s">
        <v>65088</v>
      </c>
      <c r="D120882" t="s">
        <v>63784</v>
      </c>
    </row>
    <row r="120883" spans="1:4">
      <c r="A120883">
        <v>1233871</v>
      </c>
      <c r="B120883" t="s">
        <v>117885</v>
      </c>
      <c r="C120883" t="s">
        <v>174604</v>
      </c>
      <c r="D120883" t="s">
        <v>63781</v>
      </c>
    </row>
    <row r="120884" spans="1:4">
      <c r="A120884">
        <v>3659387</v>
      </c>
      <c r="B120884" t="s">
        <v>78299</v>
      </c>
      <c r="C120884" t="s">
        <v>73586</v>
      </c>
      <c r="D120884" t="s">
        <v>63784</v>
      </c>
    </row>
    <row r="120885" spans="1:4">
      <c r="A120885">
        <v>4188564</v>
      </c>
      <c r="B120885" t="s">
        <v>72989</v>
      </c>
      <c r="C120885" t="s">
        <v>69259</v>
      </c>
      <c r="D120885" t="s">
        <v>63784</v>
      </c>
    </row>
    <row r="120886" spans="1:4">
      <c r="A120886">
        <v>886139</v>
      </c>
      <c r="B120886" t="s">
        <v>65044</v>
      </c>
      <c r="C120886" t="s">
        <v>70259</v>
      </c>
      <c r="D120886" t="s">
        <v>63784</v>
      </c>
    </row>
    <row r="120887" spans="1:4">
      <c r="A120887">
        <v>1349955</v>
      </c>
      <c r="B120887" t="s">
        <v>64596</v>
      </c>
      <c r="C120887" t="s">
        <v>75842</v>
      </c>
      <c r="D120887" t="s">
        <v>63784</v>
      </c>
    </row>
    <row r="120888" spans="1:4">
      <c r="A120888">
        <v>4634268</v>
      </c>
      <c r="B120888" t="s">
        <v>84907</v>
      </c>
      <c r="C120888" t="s">
        <v>156494</v>
      </c>
      <c r="D120888" t="s">
        <v>63784</v>
      </c>
    </row>
    <row r="120889" spans="1:4">
      <c r="A120889">
        <v>2190781</v>
      </c>
      <c r="B120889" t="s">
        <v>88213</v>
      </c>
      <c r="C120889" t="s">
        <v>174605</v>
      </c>
      <c r="D120889" t="s">
        <v>63781</v>
      </c>
    </row>
    <row r="120890" spans="1:4">
      <c r="A120890">
        <v>1476681</v>
      </c>
      <c r="B120890" t="s">
        <v>174606</v>
      </c>
      <c r="C120890" t="s">
        <v>174607</v>
      </c>
      <c r="D120890" t="s">
        <v>63781</v>
      </c>
    </row>
    <row r="120891" spans="1:4">
      <c r="A120891">
        <v>1558219</v>
      </c>
      <c r="B120891" t="s">
        <v>174608</v>
      </c>
      <c r="C120891" t="s">
        <v>75308</v>
      </c>
      <c r="D120891" t="s">
        <v>63781</v>
      </c>
    </row>
    <row r="120892" spans="1:4">
      <c r="A120892">
        <v>2196775</v>
      </c>
      <c r="B120892" t="s">
        <v>68486</v>
      </c>
      <c r="C120892" t="s">
        <v>174609</v>
      </c>
      <c r="D120892" t="s">
        <v>63784</v>
      </c>
    </row>
    <row r="120893" spans="1:4">
      <c r="A120893">
        <v>2201979</v>
      </c>
      <c r="B120893" t="s">
        <v>66769</v>
      </c>
      <c r="C120893" t="s">
        <v>174610</v>
      </c>
      <c r="D120893" t="s">
        <v>63781</v>
      </c>
    </row>
    <row r="120894" spans="1:4">
      <c r="A120894">
        <v>3698501</v>
      </c>
      <c r="B120894" t="s">
        <v>174611</v>
      </c>
      <c r="C120894" t="s">
        <v>174612</v>
      </c>
      <c r="D120894" t="s">
        <v>63781</v>
      </c>
    </row>
    <row r="120895" spans="1:4">
      <c r="A120895">
        <v>1612886</v>
      </c>
      <c r="B120895" t="s">
        <v>174613</v>
      </c>
      <c r="C120895" t="s">
        <v>124880</v>
      </c>
      <c r="D120895" t="s">
        <v>63784</v>
      </c>
    </row>
    <row r="120896" spans="1:4">
      <c r="A120896">
        <v>4423220</v>
      </c>
      <c r="B120896" t="s">
        <v>104100</v>
      </c>
      <c r="C120896" t="s">
        <v>174614</v>
      </c>
      <c r="D120896" t="s">
        <v>63784</v>
      </c>
    </row>
    <row r="120897" spans="1:4">
      <c r="A120897">
        <v>3768735</v>
      </c>
      <c r="B120897" t="s">
        <v>170674</v>
      </c>
      <c r="C120897" t="s">
        <v>174615</v>
      </c>
      <c r="D120897" t="s">
        <v>63781</v>
      </c>
    </row>
    <row r="120898" spans="1:4">
      <c r="A120898">
        <v>932466</v>
      </c>
      <c r="B120898" t="s">
        <v>174616</v>
      </c>
      <c r="C120898" t="s">
        <v>69656</v>
      </c>
      <c r="D120898" t="s">
        <v>63784</v>
      </c>
    </row>
    <row r="120899" spans="1:4">
      <c r="A120899">
        <v>3200813</v>
      </c>
      <c r="B120899" t="s">
        <v>174617</v>
      </c>
      <c r="C120899" t="s">
        <v>112678</v>
      </c>
      <c r="D120899" t="s">
        <v>63784</v>
      </c>
    </row>
    <row r="120900" spans="1:4">
      <c r="A120900">
        <v>709282</v>
      </c>
      <c r="B120900" t="s">
        <v>64886</v>
      </c>
      <c r="C120900" t="s">
        <v>69311</v>
      </c>
      <c r="D120900" t="s">
        <v>63781</v>
      </c>
    </row>
    <row r="120901" spans="1:4">
      <c r="A120901">
        <v>3201982</v>
      </c>
      <c r="B120901" t="s">
        <v>117628</v>
      </c>
      <c r="C120901" t="s">
        <v>174618</v>
      </c>
      <c r="D120901" t="s">
        <v>63781</v>
      </c>
    </row>
    <row r="120902" spans="1:4">
      <c r="A120902">
        <v>5696730</v>
      </c>
      <c r="B120902" t="s">
        <v>174619</v>
      </c>
      <c r="C120902" t="s">
        <v>174620</v>
      </c>
      <c r="D120902" t="s">
        <v>63781</v>
      </c>
    </row>
    <row r="120903" spans="1:4">
      <c r="A120903">
        <v>3831813</v>
      </c>
      <c r="B120903" t="s">
        <v>70138</v>
      </c>
      <c r="C120903" t="s">
        <v>134826</v>
      </c>
      <c r="D120903" t="s">
        <v>63781</v>
      </c>
    </row>
    <row r="120904" spans="1:4">
      <c r="A120904">
        <v>3619500</v>
      </c>
      <c r="B120904" t="s">
        <v>174621</v>
      </c>
      <c r="C120904" t="s">
        <v>174622</v>
      </c>
      <c r="D120904" t="s">
        <v>63784</v>
      </c>
    </row>
    <row r="120905" spans="1:4">
      <c r="A120905">
        <v>1937094</v>
      </c>
      <c r="B120905" t="s">
        <v>64486</v>
      </c>
      <c r="C120905" t="s">
        <v>68404</v>
      </c>
      <c r="D120905" t="s">
        <v>63781</v>
      </c>
    </row>
    <row r="120906" spans="1:4">
      <c r="A120906">
        <v>1844574</v>
      </c>
      <c r="B120906" t="s">
        <v>64123</v>
      </c>
      <c r="C120906" t="s">
        <v>173704</v>
      </c>
      <c r="D120906" t="s">
        <v>63781</v>
      </c>
    </row>
    <row r="120907" spans="1:4">
      <c r="A120907">
        <v>4138808</v>
      </c>
      <c r="B120907" t="s">
        <v>174623</v>
      </c>
      <c r="C120907" t="s">
        <v>174624</v>
      </c>
      <c r="D120907" t="s">
        <v>63781</v>
      </c>
    </row>
    <row r="120908" spans="1:4">
      <c r="A120908">
        <v>2865122</v>
      </c>
      <c r="B120908" t="s">
        <v>174625</v>
      </c>
      <c r="C120908" t="s">
        <v>174626</v>
      </c>
      <c r="D120908" t="s">
        <v>63781</v>
      </c>
    </row>
    <row r="120909" spans="1:4">
      <c r="A120909">
        <v>3530851</v>
      </c>
      <c r="B120909" t="s">
        <v>66128</v>
      </c>
      <c r="C120909" t="s">
        <v>164598</v>
      </c>
      <c r="D120909" t="s">
        <v>63784</v>
      </c>
    </row>
    <row r="120910" spans="1:4">
      <c r="A120910">
        <v>650602</v>
      </c>
      <c r="B120910" t="s">
        <v>174627</v>
      </c>
      <c r="C120910" t="s">
        <v>64735</v>
      </c>
      <c r="D120910" t="s">
        <v>63781</v>
      </c>
    </row>
    <row r="120911" spans="1:4">
      <c r="A120911">
        <v>2642497</v>
      </c>
      <c r="B120911" t="s">
        <v>65804</v>
      </c>
      <c r="C120911" t="s">
        <v>67587</v>
      </c>
      <c r="D120911" t="s">
        <v>63784</v>
      </c>
    </row>
    <row r="120912" spans="1:4">
      <c r="A120912">
        <v>2222863</v>
      </c>
      <c r="B120912" t="s">
        <v>92858</v>
      </c>
      <c r="C120912" t="s">
        <v>174628</v>
      </c>
      <c r="D120912" t="s">
        <v>63781</v>
      </c>
    </row>
    <row r="120913" spans="1:4">
      <c r="A120913">
        <v>3536416</v>
      </c>
      <c r="B120913" t="s">
        <v>65220</v>
      </c>
      <c r="C120913" t="s">
        <v>174629</v>
      </c>
      <c r="D120913" t="s">
        <v>63781</v>
      </c>
    </row>
    <row r="120914" spans="1:4">
      <c r="A120914">
        <v>4020594</v>
      </c>
      <c r="B120914" t="s">
        <v>114129</v>
      </c>
      <c r="C120914" t="s">
        <v>174630</v>
      </c>
      <c r="D120914" t="s">
        <v>63781</v>
      </c>
    </row>
    <row r="120915" spans="1:4">
      <c r="A120915">
        <v>4658131</v>
      </c>
      <c r="B120915" t="s">
        <v>174631</v>
      </c>
      <c r="C120915" t="s">
        <v>110512</v>
      </c>
      <c r="D120915" t="s">
        <v>63781</v>
      </c>
    </row>
    <row r="120916" spans="1:4">
      <c r="A120916">
        <v>1386145</v>
      </c>
      <c r="B120916" t="s">
        <v>66365</v>
      </c>
      <c r="C120916" t="s">
        <v>119872</v>
      </c>
      <c r="D120916" t="s">
        <v>63784</v>
      </c>
    </row>
    <row r="120917" spans="1:4">
      <c r="A120917">
        <v>4868130</v>
      </c>
      <c r="B120917" t="s">
        <v>159938</v>
      </c>
      <c r="C120917" t="s">
        <v>72562</v>
      </c>
      <c r="D120917" t="s">
        <v>63784</v>
      </c>
    </row>
    <row r="120918" spans="1:4">
      <c r="A120918">
        <v>4197017</v>
      </c>
      <c r="B120918" t="s">
        <v>67639</v>
      </c>
      <c r="C120918" t="s">
        <v>66068</v>
      </c>
      <c r="D120918" t="s">
        <v>63781</v>
      </c>
    </row>
    <row r="120919" spans="1:4">
      <c r="A120919">
        <v>1667686</v>
      </c>
      <c r="B120919" t="s">
        <v>152376</v>
      </c>
      <c r="C120919" t="s">
        <v>174632</v>
      </c>
      <c r="D120919" t="s">
        <v>63781</v>
      </c>
    </row>
    <row r="120920" spans="1:4">
      <c r="A120920">
        <v>3456913</v>
      </c>
      <c r="B120920" t="s">
        <v>174633</v>
      </c>
      <c r="C120920" t="s">
        <v>99388</v>
      </c>
      <c r="D120920" t="s">
        <v>63784</v>
      </c>
    </row>
    <row r="120921" spans="1:4">
      <c r="A120921">
        <v>407950</v>
      </c>
      <c r="B120921" t="s">
        <v>106548</v>
      </c>
      <c r="C120921" t="s">
        <v>174634</v>
      </c>
      <c r="D120921" t="s">
        <v>63784</v>
      </c>
    </row>
    <row r="120922" spans="1:4">
      <c r="A120922">
        <v>3384358</v>
      </c>
      <c r="B120922" t="s">
        <v>76584</v>
      </c>
      <c r="C120922" t="s">
        <v>65728</v>
      </c>
      <c r="D120922" t="s">
        <v>63784</v>
      </c>
    </row>
    <row r="120923" spans="1:4">
      <c r="A120923">
        <v>4192570</v>
      </c>
      <c r="B120923" t="s">
        <v>174635</v>
      </c>
      <c r="C120923" t="s">
        <v>88951</v>
      </c>
      <c r="D120923" t="s">
        <v>63784</v>
      </c>
    </row>
    <row r="120924" spans="1:4">
      <c r="A120924">
        <v>2445227</v>
      </c>
      <c r="B120924" t="s">
        <v>69464</v>
      </c>
      <c r="C120924" t="s">
        <v>174636</v>
      </c>
      <c r="D120924" t="s">
        <v>63784</v>
      </c>
    </row>
    <row r="120925" spans="1:4">
      <c r="A120925">
        <v>4887996</v>
      </c>
      <c r="B120925" t="s">
        <v>128858</v>
      </c>
      <c r="C120925" t="s">
        <v>74554</v>
      </c>
      <c r="D120925" t="s">
        <v>63781</v>
      </c>
    </row>
    <row r="120926" spans="1:4">
      <c r="A120926">
        <v>4031945</v>
      </c>
      <c r="B120926" t="s">
        <v>70460</v>
      </c>
      <c r="C120926" t="s">
        <v>78935</v>
      </c>
      <c r="D120926" t="s">
        <v>63781</v>
      </c>
    </row>
    <row r="120927" spans="1:4">
      <c r="A120927">
        <v>4238596</v>
      </c>
      <c r="B120927" t="s">
        <v>69169</v>
      </c>
      <c r="C120927" t="s">
        <v>130626</v>
      </c>
      <c r="D120927" t="s">
        <v>63784</v>
      </c>
    </row>
    <row r="120928" spans="1:4">
      <c r="A120928">
        <v>3662405</v>
      </c>
      <c r="B120928" t="s">
        <v>151045</v>
      </c>
      <c r="C120928" t="s">
        <v>100435</v>
      </c>
      <c r="D120928" t="s">
        <v>63784</v>
      </c>
    </row>
    <row r="120929" spans="1:4">
      <c r="A120929">
        <v>1373100</v>
      </c>
      <c r="B120929" t="s">
        <v>174637</v>
      </c>
      <c r="C120929" t="s">
        <v>174638</v>
      </c>
      <c r="D120929" t="s">
        <v>63784</v>
      </c>
    </row>
    <row r="120930" spans="1:4">
      <c r="A120930">
        <v>2334018</v>
      </c>
      <c r="B120930" t="s">
        <v>100913</v>
      </c>
      <c r="C120930" t="s">
        <v>174639</v>
      </c>
      <c r="D120930" t="s">
        <v>63781</v>
      </c>
    </row>
    <row r="120931" spans="1:4">
      <c r="A120931">
        <v>3956037</v>
      </c>
      <c r="B120931" t="s">
        <v>100764</v>
      </c>
      <c r="C120931" t="s">
        <v>165679</v>
      </c>
      <c r="D120931" t="s">
        <v>63784</v>
      </c>
    </row>
    <row r="120932" spans="1:4">
      <c r="A120932">
        <v>3515955</v>
      </c>
      <c r="B120932" t="s">
        <v>174640</v>
      </c>
      <c r="C120932" t="s">
        <v>92052</v>
      </c>
      <c r="D120932" t="s">
        <v>63784</v>
      </c>
    </row>
    <row r="120933" spans="1:4">
      <c r="A120933">
        <v>4824803</v>
      </c>
      <c r="B120933" t="s">
        <v>101476</v>
      </c>
      <c r="C120933" t="s">
        <v>65650</v>
      </c>
      <c r="D120933" t="s">
        <v>63784</v>
      </c>
    </row>
    <row r="120934" spans="1:4">
      <c r="A120934">
        <v>295376</v>
      </c>
      <c r="B120934" t="s">
        <v>69517</v>
      </c>
      <c r="C120934" t="s">
        <v>174641</v>
      </c>
      <c r="D120934" t="s">
        <v>63784</v>
      </c>
    </row>
    <row r="120935" spans="1:4">
      <c r="A120935">
        <v>3716147</v>
      </c>
      <c r="B120935" t="s">
        <v>73159</v>
      </c>
      <c r="C120935" t="s">
        <v>69520</v>
      </c>
      <c r="D120935" t="s">
        <v>63781</v>
      </c>
    </row>
    <row r="120936" spans="1:4">
      <c r="A120936">
        <v>6674273</v>
      </c>
      <c r="B120936" t="s">
        <v>174642</v>
      </c>
      <c r="C120936" t="s">
        <v>67923</v>
      </c>
      <c r="D120936" t="s">
        <v>63781</v>
      </c>
    </row>
    <row r="120937" spans="1:4">
      <c r="A120937">
        <v>2122954</v>
      </c>
      <c r="B120937" t="s">
        <v>79381</v>
      </c>
      <c r="C120937" t="s">
        <v>119974</v>
      </c>
      <c r="D120937" t="s">
        <v>63781</v>
      </c>
    </row>
    <row r="120938" spans="1:4">
      <c r="A120938">
        <v>1297642</v>
      </c>
      <c r="B120938" t="s">
        <v>64478</v>
      </c>
      <c r="C120938" t="s">
        <v>174643</v>
      </c>
      <c r="D120938" t="s">
        <v>63781</v>
      </c>
    </row>
    <row r="120939" spans="1:4">
      <c r="A120939">
        <v>3638272</v>
      </c>
      <c r="B120939" t="s">
        <v>71797</v>
      </c>
      <c r="C120939" t="s">
        <v>114265</v>
      </c>
      <c r="D120939" t="s">
        <v>63781</v>
      </c>
    </row>
    <row r="120940" spans="1:4">
      <c r="A120940">
        <v>2240765</v>
      </c>
      <c r="B120940" t="s">
        <v>174644</v>
      </c>
      <c r="C120940" t="s">
        <v>174645</v>
      </c>
      <c r="D120940" t="s">
        <v>63781</v>
      </c>
    </row>
    <row r="120941" spans="1:4">
      <c r="A120941">
        <v>738065</v>
      </c>
      <c r="B120941" t="s">
        <v>66873</v>
      </c>
      <c r="C120941" t="s">
        <v>174646</v>
      </c>
      <c r="D120941" t="s">
        <v>63784</v>
      </c>
    </row>
    <row r="120942" spans="1:4">
      <c r="A120942">
        <v>3758755</v>
      </c>
      <c r="B120942" t="s">
        <v>89608</v>
      </c>
      <c r="C120942" t="s">
        <v>141972</v>
      </c>
      <c r="D120942" t="s">
        <v>63781</v>
      </c>
    </row>
    <row r="120943" spans="1:4">
      <c r="A120943">
        <v>3748432</v>
      </c>
      <c r="B120943" t="s">
        <v>70014</v>
      </c>
      <c r="C120943" t="s">
        <v>127537</v>
      </c>
      <c r="D120943" t="s">
        <v>63784</v>
      </c>
    </row>
    <row r="120944" spans="1:4">
      <c r="A120944">
        <v>3655477</v>
      </c>
      <c r="B120944" t="s">
        <v>66383</v>
      </c>
      <c r="C120944" t="s">
        <v>174647</v>
      </c>
      <c r="D120944" t="s">
        <v>63781</v>
      </c>
    </row>
    <row r="120945" spans="1:4">
      <c r="A120945">
        <v>1438468</v>
      </c>
      <c r="B120945" t="s">
        <v>174648</v>
      </c>
      <c r="C120945" t="s">
        <v>174649</v>
      </c>
      <c r="D120945" t="s">
        <v>63781</v>
      </c>
    </row>
    <row r="120946" spans="1:4">
      <c r="A120946">
        <v>3615977</v>
      </c>
      <c r="B120946" t="s">
        <v>66117</v>
      </c>
      <c r="C120946" t="s">
        <v>78444</v>
      </c>
      <c r="D120946" t="s">
        <v>63784</v>
      </c>
    </row>
    <row r="120947" spans="1:4">
      <c r="A120947">
        <v>1193470</v>
      </c>
      <c r="B120947" t="s">
        <v>70223</v>
      </c>
      <c r="C120947" t="s">
        <v>73975</v>
      </c>
      <c r="D120947" t="s">
        <v>63784</v>
      </c>
    </row>
    <row r="120948" spans="1:4">
      <c r="A120948">
        <v>3253321</v>
      </c>
      <c r="B120948" t="s">
        <v>103884</v>
      </c>
      <c r="C120948" t="s">
        <v>174650</v>
      </c>
      <c r="D120948" t="s">
        <v>63784</v>
      </c>
    </row>
    <row r="120949" spans="1:4">
      <c r="A120949">
        <v>3651896</v>
      </c>
      <c r="B120949" t="s">
        <v>174651</v>
      </c>
      <c r="C120949" t="s">
        <v>81673</v>
      </c>
      <c r="D120949" t="s">
        <v>63781</v>
      </c>
    </row>
    <row r="120950" spans="1:4">
      <c r="A120950">
        <v>900060</v>
      </c>
      <c r="B120950" t="s">
        <v>174652</v>
      </c>
      <c r="C120950" t="s">
        <v>68830</v>
      </c>
      <c r="D120950" t="s">
        <v>63784</v>
      </c>
    </row>
    <row r="120951" spans="1:4">
      <c r="A120951">
        <v>2033071</v>
      </c>
      <c r="B120951" t="s">
        <v>67770</v>
      </c>
      <c r="C120951" t="s">
        <v>174653</v>
      </c>
      <c r="D120951" t="s">
        <v>63781</v>
      </c>
    </row>
    <row r="120952" spans="1:4">
      <c r="A120952">
        <v>1507574</v>
      </c>
      <c r="B120952" t="s">
        <v>65887</v>
      </c>
      <c r="C120952" t="s">
        <v>174654</v>
      </c>
      <c r="D120952" t="s">
        <v>63781</v>
      </c>
    </row>
    <row r="120953" spans="1:4">
      <c r="A120953">
        <v>3291461</v>
      </c>
      <c r="B120953" t="s">
        <v>69018</v>
      </c>
      <c r="C120953" t="s">
        <v>73736</v>
      </c>
      <c r="D120953" t="s">
        <v>63784</v>
      </c>
    </row>
    <row r="120954" spans="1:4">
      <c r="A120954">
        <v>2054755</v>
      </c>
      <c r="B120954" t="s">
        <v>174655</v>
      </c>
      <c r="C120954" t="s">
        <v>174656</v>
      </c>
      <c r="D120954" t="s">
        <v>63781</v>
      </c>
    </row>
    <row r="120955" spans="1:4">
      <c r="A120955">
        <v>986715</v>
      </c>
      <c r="B120955" t="s">
        <v>174657</v>
      </c>
      <c r="C120955" t="s">
        <v>174658</v>
      </c>
      <c r="D120955" t="s">
        <v>63781</v>
      </c>
    </row>
    <row r="120956" spans="1:4">
      <c r="A120956">
        <v>995752</v>
      </c>
      <c r="B120956" t="s">
        <v>65859</v>
      </c>
      <c r="C120956" t="s">
        <v>174659</v>
      </c>
      <c r="D120956" t="s">
        <v>63784</v>
      </c>
    </row>
    <row r="120957" spans="1:4">
      <c r="A120957">
        <v>2231864</v>
      </c>
      <c r="B120957" t="s">
        <v>140739</v>
      </c>
      <c r="C120957" t="s">
        <v>80511</v>
      </c>
      <c r="D120957" t="s">
        <v>63784</v>
      </c>
    </row>
    <row r="120958" spans="1:4">
      <c r="A120958">
        <v>4474569</v>
      </c>
      <c r="B120958" t="s">
        <v>96828</v>
      </c>
      <c r="C120958" t="s">
        <v>174660</v>
      </c>
      <c r="D120958" t="s">
        <v>63784</v>
      </c>
    </row>
    <row r="120959" spans="1:4">
      <c r="A120959">
        <v>2169024</v>
      </c>
      <c r="B120959" t="s">
        <v>174661</v>
      </c>
      <c r="C120959" t="s">
        <v>173727</v>
      </c>
      <c r="D120959" t="s">
        <v>63781</v>
      </c>
    </row>
    <row r="120960" spans="1:4">
      <c r="A120960">
        <v>3634273</v>
      </c>
      <c r="B120960" t="s">
        <v>121078</v>
      </c>
      <c r="C120960" t="s">
        <v>80151</v>
      </c>
      <c r="D120960" t="s">
        <v>63781</v>
      </c>
    </row>
    <row r="120961" spans="1:4">
      <c r="A120961">
        <v>4226512</v>
      </c>
      <c r="B120961" t="s">
        <v>110102</v>
      </c>
      <c r="C120961" t="s">
        <v>174662</v>
      </c>
      <c r="D120961" t="s">
        <v>63781</v>
      </c>
    </row>
    <row r="120962" spans="1:4">
      <c r="A120962">
        <v>3194080</v>
      </c>
      <c r="B120962" t="s">
        <v>174663</v>
      </c>
      <c r="C120962" t="s">
        <v>64972</v>
      </c>
      <c r="D120962" t="s">
        <v>63781</v>
      </c>
    </row>
    <row r="120963" spans="1:4">
      <c r="A120963">
        <v>4326738</v>
      </c>
      <c r="B120963" t="s">
        <v>70050</v>
      </c>
      <c r="C120963" t="s">
        <v>117383</v>
      </c>
      <c r="D120963" t="s">
        <v>63781</v>
      </c>
    </row>
    <row r="120964" spans="1:4">
      <c r="A120964">
        <v>1298645</v>
      </c>
      <c r="B120964" t="s">
        <v>70686</v>
      </c>
      <c r="C120964" t="s">
        <v>174664</v>
      </c>
      <c r="D120964" t="s">
        <v>63781</v>
      </c>
    </row>
    <row r="120965" spans="1:4">
      <c r="A120965">
        <v>3398174</v>
      </c>
      <c r="B120965" t="s">
        <v>64266</v>
      </c>
      <c r="C120965" t="s">
        <v>96761</v>
      </c>
      <c r="D120965" t="s">
        <v>63781</v>
      </c>
    </row>
    <row r="120966" spans="1:4">
      <c r="A120966">
        <v>1522674</v>
      </c>
      <c r="B120966" t="s">
        <v>174665</v>
      </c>
      <c r="C120966" t="s">
        <v>174666</v>
      </c>
      <c r="D120966" t="s">
        <v>63781</v>
      </c>
    </row>
    <row r="120967" spans="1:4">
      <c r="A120967">
        <v>1058809</v>
      </c>
      <c r="B120967" t="s">
        <v>79946</v>
      </c>
      <c r="C120967" t="s">
        <v>94463</v>
      </c>
      <c r="D120967" t="s">
        <v>63781</v>
      </c>
    </row>
    <row r="120968" spans="1:4">
      <c r="A120968">
        <v>998398</v>
      </c>
      <c r="B120968" t="s">
        <v>174667</v>
      </c>
      <c r="C120968" t="s">
        <v>84851</v>
      </c>
      <c r="D120968" t="s">
        <v>63781</v>
      </c>
    </row>
    <row r="120969" spans="1:4">
      <c r="A120969">
        <v>785473</v>
      </c>
      <c r="B120969" t="s">
        <v>73794</v>
      </c>
      <c r="C120969" t="s">
        <v>85854</v>
      </c>
      <c r="D120969" t="s">
        <v>63781</v>
      </c>
    </row>
    <row r="120970" spans="1:4">
      <c r="A120970">
        <v>3701671</v>
      </c>
      <c r="B120970" t="s">
        <v>64961</v>
      </c>
      <c r="C120970" t="s">
        <v>70964</v>
      </c>
      <c r="D120970" t="s">
        <v>63781</v>
      </c>
    </row>
    <row r="120971" spans="1:4">
      <c r="A120971">
        <v>2381187</v>
      </c>
      <c r="B120971" t="s">
        <v>109657</v>
      </c>
      <c r="C120971" t="s">
        <v>65363</v>
      </c>
      <c r="D120971" t="s">
        <v>63784</v>
      </c>
    </row>
    <row r="120972" spans="1:4">
      <c r="A120972">
        <v>3643260</v>
      </c>
      <c r="B120972" t="s">
        <v>174668</v>
      </c>
      <c r="C120972" t="s">
        <v>70063</v>
      </c>
      <c r="D120972" t="s">
        <v>63781</v>
      </c>
    </row>
    <row r="120973" spans="1:4">
      <c r="A120973">
        <v>5467758</v>
      </c>
      <c r="B120973" t="s">
        <v>69948</v>
      </c>
      <c r="C120973" t="s">
        <v>174669</v>
      </c>
      <c r="D120973" t="s">
        <v>63781</v>
      </c>
    </row>
    <row r="120974" spans="1:4">
      <c r="A120974">
        <v>3500421</v>
      </c>
      <c r="B120974" t="s">
        <v>77818</v>
      </c>
      <c r="C120974" t="s">
        <v>77649</v>
      </c>
      <c r="D120974" t="s">
        <v>63781</v>
      </c>
    </row>
    <row r="120975" spans="1:4">
      <c r="A120975">
        <v>3211299</v>
      </c>
      <c r="B120975" t="s">
        <v>64596</v>
      </c>
      <c r="C120975" t="s">
        <v>166277</v>
      </c>
      <c r="D120975" t="s">
        <v>63784</v>
      </c>
    </row>
    <row r="120976" spans="1:4">
      <c r="A120976">
        <v>4524545</v>
      </c>
      <c r="B120976" t="s">
        <v>122108</v>
      </c>
      <c r="C120976" t="s">
        <v>171065</v>
      </c>
      <c r="D120976" t="s">
        <v>63784</v>
      </c>
    </row>
    <row r="120977" spans="1:4">
      <c r="A120977">
        <v>2098011</v>
      </c>
      <c r="B120977" t="s">
        <v>139830</v>
      </c>
      <c r="C120977" t="s">
        <v>174670</v>
      </c>
      <c r="D120977" t="s">
        <v>63781</v>
      </c>
    </row>
    <row r="120978" spans="1:4">
      <c r="A120978">
        <v>5215393</v>
      </c>
      <c r="B120978" t="s">
        <v>70399</v>
      </c>
      <c r="C120978" t="s">
        <v>174671</v>
      </c>
      <c r="D120978" t="s">
        <v>63781</v>
      </c>
    </row>
    <row r="120979" spans="1:4">
      <c r="A120979">
        <v>1685338</v>
      </c>
      <c r="B120979" t="s">
        <v>63917</v>
      </c>
      <c r="C120979" t="s">
        <v>161948</v>
      </c>
      <c r="D120979" t="s">
        <v>63784</v>
      </c>
    </row>
    <row r="120980" spans="1:4">
      <c r="A120980">
        <v>5657543</v>
      </c>
      <c r="B120980" t="s">
        <v>84384</v>
      </c>
      <c r="C120980" t="s">
        <v>158190</v>
      </c>
      <c r="D120980" t="s">
        <v>63781</v>
      </c>
    </row>
    <row r="120981" spans="1:4">
      <c r="A120981">
        <v>3683873</v>
      </c>
      <c r="B120981" t="s">
        <v>174672</v>
      </c>
      <c r="C120981" t="s">
        <v>174673</v>
      </c>
      <c r="D120981" t="s">
        <v>63781</v>
      </c>
    </row>
    <row r="120982" spans="1:4">
      <c r="A120982">
        <v>3944071</v>
      </c>
      <c r="B120982" t="s">
        <v>67163</v>
      </c>
      <c r="C120982" t="s">
        <v>174674</v>
      </c>
      <c r="D120982" t="s">
        <v>63784</v>
      </c>
    </row>
    <row r="120983" spans="1:4">
      <c r="A120983">
        <v>670655</v>
      </c>
      <c r="B120983" t="s">
        <v>63823</v>
      </c>
      <c r="C120983" t="s">
        <v>83424</v>
      </c>
      <c r="D120983" t="s">
        <v>63781</v>
      </c>
    </row>
    <row r="120984" spans="1:4">
      <c r="A120984">
        <v>1521897</v>
      </c>
      <c r="B120984" t="s">
        <v>72410</v>
      </c>
      <c r="C120984" t="s">
        <v>78077</v>
      </c>
      <c r="D120984" t="s">
        <v>63784</v>
      </c>
    </row>
    <row r="120985" spans="1:4">
      <c r="A120985">
        <v>4474256</v>
      </c>
      <c r="B120985" t="s">
        <v>174675</v>
      </c>
      <c r="C120985" t="s">
        <v>131489</v>
      </c>
      <c r="D120985" t="s">
        <v>63781</v>
      </c>
    </row>
    <row r="120986" spans="1:4">
      <c r="A120986">
        <v>3186874</v>
      </c>
      <c r="B120986" t="s">
        <v>78616</v>
      </c>
      <c r="C120986" t="s">
        <v>174676</v>
      </c>
      <c r="D120986" t="s">
        <v>63781</v>
      </c>
    </row>
    <row r="120987" spans="1:4">
      <c r="A120987">
        <v>2297263</v>
      </c>
      <c r="B120987" t="s">
        <v>67163</v>
      </c>
      <c r="C120987" t="s">
        <v>99367</v>
      </c>
      <c r="D120987" t="s">
        <v>63784</v>
      </c>
    </row>
    <row r="120988" spans="1:4">
      <c r="A120988">
        <v>4350997</v>
      </c>
      <c r="B120988" t="s">
        <v>93445</v>
      </c>
      <c r="C120988" t="s">
        <v>174677</v>
      </c>
      <c r="D120988" t="s">
        <v>63784</v>
      </c>
    </row>
    <row r="120989" spans="1:4">
      <c r="A120989">
        <v>4520319</v>
      </c>
      <c r="B120989" t="s">
        <v>78287</v>
      </c>
      <c r="C120989" t="s">
        <v>69126</v>
      </c>
      <c r="D120989" t="s">
        <v>63784</v>
      </c>
    </row>
    <row r="120990" spans="1:4">
      <c r="A120990">
        <v>2530352</v>
      </c>
      <c r="B120990" t="s">
        <v>126508</v>
      </c>
      <c r="C120990" t="s">
        <v>137755</v>
      </c>
      <c r="D120990" t="s">
        <v>63784</v>
      </c>
    </row>
    <row r="120991" spans="1:4">
      <c r="A120991">
        <v>3606067</v>
      </c>
      <c r="B120991" t="s">
        <v>152039</v>
      </c>
      <c r="C120991" t="s">
        <v>152049</v>
      </c>
      <c r="D120991" t="s">
        <v>63781</v>
      </c>
    </row>
    <row r="120992" spans="1:4">
      <c r="A120992">
        <v>4517535</v>
      </c>
      <c r="B120992" t="s">
        <v>174678</v>
      </c>
      <c r="C120992" t="s">
        <v>66096</v>
      </c>
      <c r="D120992" t="s">
        <v>63781</v>
      </c>
    </row>
    <row r="120993" spans="1:4">
      <c r="A120993">
        <v>3758976</v>
      </c>
      <c r="B120993" t="s">
        <v>125718</v>
      </c>
      <c r="C120993" t="s">
        <v>174679</v>
      </c>
      <c r="D120993" t="s">
        <v>63784</v>
      </c>
    </row>
    <row r="120994" spans="1:4">
      <c r="A120994">
        <v>3257928</v>
      </c>
      <c r="B120994" t="s">
        <v>174680</v>
      </c>
      <c r="C120994" t="s">
        <v>174681</v>
      </c>
      <c r="D120994" t="s">
        <v>63781</v>
      </c>
    </row>
    <row r="120995" spans="1:4">
      <c r="A120995">
        <v>6566431</v>
      </c>
      <c r="B120995" t="s">
        <v>174682</v>
      </c>
      <c r="C120995" t="s">
        <v>63856</v>
      </c>
      <c r="D120995" t="s">
        <v>63781</v>
      </c>
    </row>
    <row r="120996" spans="1:4">
      <c r="A120996">
        <v>3200416</v>
      </c>
      <c r="B120996" t="s">
        <v>174683</v>
      </c>
      <c r="C120996" t="s">
        <v>71260</v>
      </c>
      <c r="D120996" t="s">
        <v>63781</v>
      </c>
    </row>
    <row r="120997" spans="1:4">
      <c r="A120997">
        <v>1809161</v>
      </c>
      <c r="B120997" t="s">
        <v>128829</v>
      </c>
      <c r="C120997" t="s">
        <v>174684</v>
      </c>
      <c r="D120997" t="s">
        <v>63781</v>
      </c>
    </row>
    <row r="120998" spans="1:4">
      <c r="A120998">
        <v>4293437</v>
      </c>
      <c r="B120998" t="s">
        <v>64961</v>
      </c>
      <c r="C120998" t="s">
        <v>67235</v>
      </c>
      <c r="D120998" t="s">
        <v>63781</v>
      </c>
    </row>
    <row r="120999" spans="1:4">
      <c r="A120999">
        <v>1682217</v>
      </c>
      <c r="B120999" t="s">
        <v>174685</v>
      </c>
      <c r="C120999" t="s">
        <v>79684</v>
      </c>
      <c r="D120999" t="s">
        <v>63781</v>
      </c>
    </row>
    <row r="121000" spans="1:4">
      <c r="A121000">
        <v>3649616</v>
      </c>
      <c r="B121000" t="s">
        <v>69061</v>
      </c>
      <c r="C121000" t="s">
        <v>96262</v>
      </c>
      <c r="D121000" t="s">
        <v>63784</v>
      </c>
    </row>
    <row r="121001" spans="1:4">
      <c r="A121001">
        <v>3238223</v>
      </c>
      <c r="B121001" t="s">
        <v>65514</v>
      </c>
      <c r="C121001" t="s">
        <v>146724</v>
      </c>
      <c r="D121001" t="s">
        <v>63784</v>
      </c>
    </row>
    <row r="121002" spans="1:4">
      <c r="A121002">
        <v>391157</v>
      </c>
      <c r="B121002" t="s">
        <v>75347</v>
      </c>
      <c r="C121002" t="s">
        <v>96587</v>
      </c>
      <c r="D121002" t="s">
        <v>63784</v>
      </c>
    </row>
    <row r="121003" spans="1:4">
      <c r="A121003">
        <v>2937075</v>
      </c>
      <c r="B121003" t="s">
        <v>67896</v>
      </c>
      <c r="C121003" t="s">
        <v>135859</v>
      </c>
      <c r="D121003" t="s">
        <v>63784</v>
      </c>
    </row>
    <row r="121004" spans="1:4">
      <c r="A121004">
        <v>2369276</v>
      </c>
      <c r="B121004" t="s">
        <v>83540</v>
      </c>
      <c r="C121004" t="s">
        <v>88846</v>
      </c>
      <c r="D121004" t="s">
        <v>63781</v>
      </c>
    </row>
    <row r="121005" spans="1:4">
      <c r="A121005">
        <v>1398755</v>
      </c>
      <c r="B121005" t="s">
        <v>172085</v>
      </c>
      <c r="C121005" t="s">
        <v>166343</v>
      </c>
      <c r="D121005" t="s">
        <v>63784</v>
      </c>
    </row>
    <row r="121006" spans="1:4">
      <c r="A121006">
        <v>3909022</v>
      </c>
      <c r="B121006" t="s">
        <v>74624</v>
      </c>
      <c r="C121006" t="s">
        <v>174686</v>
      </c>
      <c r="D121006" t="s">
        <v>63784</v>
      </c>
    </row>
    <row r="121007" spans="1:4">
      <c r="A121007">
        <v>4233191</v>
      </c>
      <c r="B121007" t="s">
        <v>174687</v>
      </c>
      <c r="C121007" t="s">
        <v>75249</v>
      </c>
      <c r="D121007" t="s">
        <v>63781</v>
      </c>
    </row>
    <row r="121008" spans="1:4">
      <c r="A121008">
        <v>3462139</v>
      </c>
      <c r="B121008" t="s">
        <v>102614</v>
      </c>
      <c r="C121008" t="s">
        <v>174431</v>
      </c>
      <c r="D121008" t="s">
        <v>63781</v>
      </c>
    </row>
    <row r="121009" spans="1:4">
      <c r="A121009">
        <v>5214449</v>
      </c>
      <c r="B121009" t="s">
        <v>174688</v>
      </c>
      <c r="C121009" t="s">
        <v>174689</v>
      </c>
      <c r="D121009" t="s">
        <v>63781</v>
      </c>
    </row>
    <row r="121010" spans="1:4">
      <c r="A121010">
        <v>3533271</v>
      </c>
      <c r="B121010" t="s">
        <v>66951</v>
      </c>
      <c r="C121010" t="s">
        <v>174690</v>
      </c>
      <c r="D121010" t="s">
        <v>63781</v>
      </c>
    </row>
    <row r="121011" spans="1:4">
      <c r="A121011">
        <v>1692049</v>
      </c>
      <c r="B121011" t="s">
        <v>69500</v>
      </c>
      <c r="C121011" t="s">
        <v>174691</v>
      </c>
      <c r="D121011" t="s">
        <v>63784</v>
      </c>
    </row>
    <row r="121012" spans="1:4">
      <c r="A121012">
        <v>3595218</v>
      </c>
      <c r="B121012" t="s">
        <v>71587</v>
      </c>
      <c r="C121012" t="s">
        <v>79223</v>
      </c>
      <c r="D121012" t="s">
        <v>63781</v>
      </c>
    </row>
    <row r="121013" spans="1:4">
      <c r="A121013">
        <v>3265686</v>
      </c>
      <c r="B121013" t="s">
        <v>68780</v>
      </c>
      <c r="C121013" t="s">
        <v>174692</v>
      </c>
      <c r="D121013" t="s">
        <v>63781</v>
      </c>
    </row>
    <row r="121014" spans="1:4">
      <c r="A121014">
        <v>5153153</v>
      </c>
      <c r="B121014" t="s">
        <v>174693</v>
      </c>
      <c r="C121014" t="s">
        <v>174694</v>
      </c>
      <c r="D121014" t="s">
        <v>63781</v>
      </c>
    </row>
    <row r="121015" spans="1:4">
      <c r="A121015">
        <v>2368431</v>
      </c>
      <c r="B121015" t="s">
        <v>174695</v>
      </c>
      <c r="C121015" t="s">
        <v>64391</v>
      </c>
      <c r="D121015" t="s">
        <v>63784</v>
      </c>
    </row>
    <row r="121016" spans="1:4">
      <c r="A121016">
        <v>2443700</v>
      </c>
      <c r="B121016" t="s">
        <v>103861</v>
      </c>
      <c r="C121016" t="s">
        <v>174696</v>
      </c>
      <c r="D121016" t="s">
        <v>63784</v>
      </c>
    </row>
    <row r="121017" spans="1:4">
      <c r="A121017">
        <v>3190988</v>
      </c>
      <c r="B121017" t="s">
        <v>63929</v>
      </c>
      <c r="C121017" t="s">
        <v>65569</v>
      </c>
      <c r="D121017" t="s">
        <v>63781</v>
      </c>
    </row>
    <row r="121018" spans="1:4">
      <c r="A121018">
        <v>4804476</v>
      </c>
      <c r="B121018" t="s">
        <v>84547</v>
      </c>
      <c r="C121018" t="s">
        <v>161296</v>
      </c>
      <c r="D121018" t="s">
        <v>63781</v>
      </c>
    </row>
    <row r="121019" spans="1:4">
      <c r="A121019">
        <v>3191145</v>
      </c>
      <c r="B121019" t="s">
        <v>66683</v>
      </c>
      <c r="C121019" t="s">
        <v>88324</v>
      </c>
      <c r="D121019" t="s">
        <v>63784</v>
      </c>
    </row>
    <row r="121020" spans="1:4">
      <c r="A121020">
        <v>1703651</v>
      </c>
      <c r="B121020" t="s">
        <v>174697</v>
      </c>
      <c r="C121020" t="s">
        <v>174698</v>
      </c>
      <c r="D121020" t="s">
        <v>63784</v>
      </c>
    </row>
    <row r="121021" spans="1:4">
      <c r="A121021">
        <v>3395857</v>
      </c>
      <c r="B121021" t="s">
        <v>174699</v>
      </c>
      <c r="C121021" t="s">
        <v>174700</v>
      </c>
      <c r="D121021" t="s">
        <v>63781</v>
      </c>
    </row>
    <row r="121022" spans="1:4">
      <c r="A121022">
        <v>3488310</v>
      </c>
      <c r="B121022" t="s">
        <v>100779</v>
      </c>
      <c r="C121022" t="s">
        <v>174199</v>
      </c>
      <c r="D121022" t="s">
        <v>63781</v>
      </c>
    </row>
    <row r="121023" spans="1:4">
      <c r="A121023">
        <v>3521843</v>
      </c>
      <c r="B121023" t="s">
        <v>73086</v>
      </c>
      <c r="C121023" t="s">
        <v>174701</v>
      </c>
      <c r="D121023" t="s">
        <v>63781</v>
      </c>
    </row>
    <row r="121024" spans="1:4">
      <c r="A121024">
        <v>4855498</v>
      </c>
      <c r="B121024" t="s">
        <v>66188</v>
      </c>
      <c r="C121024" t="s">
        <v>174702</v>
      </c>
      <c r="D121024" t="s">
        <v>63784</v>
      </c>
    </row>
    <row r="121025" spans="1:4">
      <c r="A121025">
        <v>5703958</v>
      </c>
      <c r="B121025" t="s">
        <v>64443</v>
      </c>
      <c r="C121025" t="s">
        <v>97568</v>
      </c>
      <c r="D121025" t="s">
        <v>63781</v>
      </c>
    </row>
    <row r="121026" spans="1:4">
      <c r="A121026">
        <v>3512662</v>
      </c>
      <c r="B121026" t="s">
        <v>174703</v>
      </c>
      <c r="C121026" t="s">
        <v>79481</v>
      </c>
      <c r="D121026" t="s">
        <v>63784</v>
      </c>
    </row>
    <row r="121027" spans="1:4">
      <c r="A121027">
        <v>2484639</v>
      </c>
      <c r="B121027" t="s">
        <v>73442</v>
      </c>
      <c r="C121027" t="s">
        <v>84077</v>
      </c>
      <c r="D121027" t="s">
        <v>63781</v>
      </c>
    </row>
    <row r="121028" spans="1:4">
      <c r="A121028">
        <v>3297752</v>
      </c>
      <c r="B121028" t="s">
        <v>132886</v>
      </c>
      <c r="C121028" t="s">
        <v>174704</v>
      </c>
      <c r="D121028" t="s">
        <v>63781</v>
      </c>
    </row>
    <row r="121029" spans="1:4">
      <c r="A121029">
        <v>2204642</v>
      </c>
      <c r="B121029" t="s">
        <v>140600</v>
      </c>
      <c r="C121029" t="s">
        <v>170040</v>
      </c>
      <c r="D121029" t="s">
        <v>63781</v>
      </c>
    </row>
    <row r="121030" spans="1:4">
      <c r="A121030">
        <v>718981</v>
      </c>
      <c r="B121030" t="s">
        <v>105653</v>
      </c>
      <c r="C121030" t="s">
        <v>174705</v>
      </c>
      <c r="D121030" t="s">
        <v>63784</v>
      </c>
    </row>
    <row r="121031" spans="1:4">
      <c r="A121031">
        <v>3552500</v>
      </c>
      <c r="B121031" t="s">
        <v>174706</v>
      </c>
      <c r="C121031" t="s">
        <v>174707</v>
      </c>
      <c r="D121031" t="s">
        <v>63784</v>
      </c>
    </row>
    <row r="121032" spans="1:4">
      <c r="A121032">
        <v>4027334</v>
      </c>
      <c r="B121032" t="s">
        <v>174708</v>
      </c>
      <c r="C121032" t="s">
        <v>68337</v>
      </c>
      <c r="D121032" t="s">
        <v>63781</v>
      </c>
    </row>
    <row r="121033" spans="1:4">
      <c r="A121033">
        <v>3285642</v>
      </c>
      <c r="B121033" t="s">
        <v>66367</v>
      </c>
      <c r="C121033" t="s">
        <v>174709</v>
      </c>
      <c r="D121033" t="s">
        <v>63781</v>
      </c>
    </row>
    <row r="121034" spans="1:4">
      <c r="A121034">
        <v>4231707</v>
      </c>
      <c r="B121034" t="s">
        <v>130743</v>
      </c>
      <c r="C121034" t="s">
        <v>92778</v>
      </c>
      <c r="D121034" t="s">
        <v>63781</v>
      </c>
    </row>
    <row r="121035" spans="1:4">
      <c r="A121035">
        <v>3445381</v>
      </c>
      <c r="B121035" t="s">
        <v>160517</v>
      </c>
      <c r="C121035" t="s">
        <v>170994</v>
      </c>
      <c r="D121035" t="s">
        <v>63781</v>
      </c>
    </row>
    <row r="121036" spans="1:4">
      <c r="A121036">
        <v>1521267</v>
      </c>
      <c r="B121036" t="s">
        <v>174710</v>
      </c>
      <c r="C121036" t="s">
        <v>174711</v>
      </c>
      <c r="D121036" t="s">
        <v>63781</v>
      </c>
    </row>
    <row r="121037" spans="1:4">
      <c r="A121037">
        <v>4403424</v>
      </c>
      <c r="B121037" t="s">
        <v>76782</v>
      </c>
      <c r="C121037" t="s">
        <v>143387</v>
      </c>
      <c r="D121037" t="s">
        <v>63781</v>
      </c>
    </row>
    <row r="121038" spans="1:4">
      <c r="A121038">
        <v>2984214</v>
      </c>
      <c r="B121038" t="s">
        <v>99890</v>
      </c>
      <c r="C121038" t="s">
        <v>174712</v>
      </c>
      <c r="D121038" t="s">
        <v>63781</v>
      </c>
    </row>
    <row r="121039" spans="1:4">
      <c r="A121039">
        <v>3989472</v>
      </c>
      <c r="B121039" t="s">
        <v>174713</v>
      </c>
      <c r="C121039" t="s">
        <v>66034</v>
      </c>
      <c r="D121039" t="s">
        <v>63781</v>
      </c>
    </row>
    <row r="121040" spans="1:4">
      <c r="A121040">
        <v>3240557</v>
      </c>
      <c r="B121040" t="s">
        <v>78558</v>
      </c>
      <c r="C121040" t="s">
        <v>114912</v>
      </c>
      <c r="D121040" t="s">
        <v>63781</v>
      </c>
    </row>
    <row r="121041" spans="1:4">
      <c r="A121041">
        <v>4204580</v>
      </c>
      <c r="B121041" t="s">
        <v>67109</v>
      </c>
      <c r="C121041" t="s">
        <v>72472</v>
      </c>
      <c r="D121041" t="s">
        <v>63781</v>
      </c>
    </row>
    <row r="121042" spans="1:4">
      <c r="A121042">
        <v>4445816</v>
      </c>
      <c r="B121042" t="s">
        <v>64266</v>
      </c>
      <c r="C121042" t="s">
        <v>100126</v>
      </c>
      <c r="D121042" t="s">
        <v>63781</v>
      </c>
    </row>
    <row r="121043" spans="1:4">
      <c r="A121043">
        <v>3639282</v>
      </c>
      <c r="B121043" t="s">
        <v>66282</v>
      </c>
      <c r="C121043" t="s">
        <v>174714</v>
      </c>
      <c r="D121043" t="s">
        <v>63781</v>
      </c>
    </row>
    <row r="121044" spans="1:4">
      <c r="A121044">
        <v>2227998</v>
      </c>
      <c r="B121044" t="s">
        <v>117555</v>
      </c>
      <c r="C121044" t="s">
        <v>174715</v>
      </c>
      <c r="D121044" t="s">
        <v>63784</v>
      </c>
    </row>
    <row r="121045" spans="1:4">
      <c r="A121045">
        <v>3633704</v>
      </c>
      <c r="B121045" t="s">
        <v>154778</v>
      </c>
      <c r="C121045" t="s">
        <v>73042</v>
      </c>
      <c r="D121045" t="s">
        <v>63784</v>
      </c>
    </row>
    <row r="121046" spans="1:4">
      <c r="A121046">
        <v>4544349</v>
      </c>
      <c r="B121046" t="s">
        <v>65828</v>
      </c>
      <c r="C121046" t="s">
        <v>69755</v>
      </c>
      <c r="D121046" t="s">
        <v>63781</v>
      </c>
    </row>
    <row r="121047" spans="1:4">
      <c r="A121047">
        <v>2018015</v>
      </c>
      <c r="B121047" t="s">
        <v>172863</v>
      </c>
      <c r="C121047" t="s">
        <v>82820</v>
      </c>
      <c r="D121047" t="s">
        <v>63784</v>
      </c>
    </row>
    <row r="121048" spans="1:4">
      <c r="A121048">
        <v>1987091</v>
      </c>
      <c r="B121048" t="s">
        <v>65649</v>
      </c>
      <c r="C121048" t="s">
        <v>129754</v>
      </c>
      <c r="D121048" t="s">
        <v>63784</v>
      </c>
    </row>
    <row r="121049" spans="1:4">
      <c r="A121049">
        <v>1777006</v>
      </c>
      <c r="B121049" t="s">
        <v>66520</v>
      </c>
      <c r="C121049" t="s">
        <v>99205</v>
      </c>
      <c r="D121049" t="s">
        <v>63784</v>
      </c>
    </row>
    <row r="121050" spans="1:4">
      <c r="A121050">
        <v>3695007</v>
      </c>
      <c r="B121050" t="s">
        <v>86010</v>
      </c>
      <c r="C121050" t="s">
        <v>147935</v>
      </c>
      <c r="D121050" t="s">
        <v>63781</v>
      </c>
    </row>
    <row r="121051" spans="1:4">
      <c r="A121051">
        <v>4184625</v>
      </c>
      <c r="B121051" t="s">
        <v>174716</v>
      </c>
      <c r="C121051" t="s">
        <v>118118</v>
      </c>
      <c r="D121051" t="s">
        <v>63781</v>
      </c>
    </row>
    <row r="121052" spans="1:4">
      <c r="A121052">
        <v>7571321</v>
      </c>
      <c r="B121052" t="s">
        <v>174717</v>
      </c>
      <c r="C121052" t="s">
        <v>95700</v>
      </c>
      <c r="D121052" t="s">
        <v>63781</v>
      </c>
    </row>
    <row r="121053" spans="1:4">
      <c r="A121053">
        <v>1004273</v>
      </c>
      <c r="B121053" t="s">
        <v>92388</v>
      </c>
      <c r="C121053" t="s">
        <v>76295</v>
      </c>
      <c r="D121053" t="s">
        <v>63784</v>
      </c>
    </row>
    <row r="121054" spans="1:4">
      <c r="A121054">
        <v>2530925</v>
      </c>
      <c r="B121054" t="s">
        <v>174718</v>
      </c>
      <c r="C121054" t="s">
        <v>174719</v>
      </c>
      <c r="D121054" t="s">
        <v>63781</v>
      </c>
    </row>
    <row r="121055" spans="1:4">
      <c r="A121055">
        <v>4566167</v>
      </c>
      <c r="B121055" t="s">
        <v>94531</v>
      </c>
      <c r="C121055" t="s">
        <v>65658</v>
      </c>
      <c r="D121055" t="s">
        <v>63784</v>
      </c>
    </row>
    <row r="121056" spans="1:4">
      <c r="A121056">
        <v>3489415</v>
      </c>
      <c r="B121056" t="s">
        <v>64916</v>
      </c>
      <c r="C121056" t="s">
        <v>174720</v>
      </c>
      <c r="D121056" t="s">
        <v>63784</v>
      </c>
    </row>
    <row r="121057" spans="1:4">
      <c r="A121057">
        <v>908347</v>
      </c>
      <c r="B121057" t="s">
        <v>174721</v>
      </c>
      <c r="C121057" t="s">
        <v>73732</v>
      </c>
      <c r="D121057" t="s">
        <v>63781</v>
      </c>
    </row>
    <row r="121058" spans="1:4">
      <c r="A121058">
        <v>986142</v>
      </c>
      <c r="B121058" t="s">
        <v>68486</v>
      </c>
      <c r="C121058" t="s">
        <v>174722</v>
      </c>
      <c r="D121058" t="s">
        <v>63784</v>
      </c>
    </row>
    <row r="121059" spans="1:4">
      <c r="A121059">
        <v>4558734</v>
      </c>
      <c r="B121059" t="s">
        <v>65336</v>
      </c>
      <c r="C121059" t="s">
        <v>76233</v>
      </c>
      <c r="D121059" t="s">
        <v>63781</v>
      </c>
    </row>
    <row r="121060" spans="1:4">
      <c r="A121060">
        <v>4990027</v>
      </c>
      <c r="B121060" t="s">
        <v>174723</v>
      </c>
      <c r="C121060" t="s">
        <v>103031</v>
      </c>
      <c r="D121060" t="s">
        <v>63781</v>
      </c>
    </row>
    <row r="121061" spans="1:4">
      <c r="A121061">
        <v>4316066</v>
      </c>
      <c r="B121061" t="s">
        <v>76551</v>
      </c>
      <c r="C121061" t="s">
        <v>90699</v>
      </c>
      <c r="D121061" t="s">
        <v>63781</v>
      </c>
    </row>
    <row r="121062" spans="1:4">
      <c r="A121062">
        <v>5030786</v>
      </c>
      <c r="B121062" t="s">
        <v>125605</v>
      </c>
      <c r="C121062" t="s">
        <v>174724</v>
      </c>
      <c r="D121062" t="s">
        <v>63784</v>
      </c>
    </row>
    <row r="121063" spans="1:4">
      <c r="A121063">
        <v>1691442</v>
      </c>
      <c r="B121063" t="s">
        <v>174725</v>
      </c>
      <c r="C121063" t="s">
        <v>112920</v>
      </c>
      <c r="D121063" t="s">
        <v>63784</v>
      </c>
    </row>
    <row r="121064" spans="1:4">
      <c r="A121064">
        <v>1769916</v>
      </c>
      <c r="B121064" t="s">
        <v>135165</v>
      </c>
      <c r="C121064" t="s">
        <v>174726</v>
      </c>
      <c r="D121064" t="s">
        <v>63784</v>
      </c>
    </row>
    <row r="121065" spans="1:4">
      <c r="A121065">
        <v>5269958</v>
      </c>
      <c r="B121065" t="s">
        <v>174727</v>
      </c>
      <c r="C121065" t="s">
        <v>128442</v>
      </c>
      <c r="D121065" t="s">
        <v>63784</v>
      </c>
    </row>
    <row r="121066" spans="1:4">
      <c r="A121066">
        <v>4006667</v>
      </c>
      <c r="B121066" t="s">
        <v>174728</v>
      </c>
      <c r="C121066" t="s">
        <v>174729</v>
      </c>
      <c r="D121066" t="s">
        <v>63781</v>
      </c>
    </row>
    <row r="121067" spans="1:4">
      <c r="A121067">
        <v>1476387</v>
      </c>
      <c r="B121067" t="s">
        <v>74353</v>
      </c>
      <c r="C121067" t="s">
        <v>174730</v>
      </c>
      <c r="D121067" t="s">
        <v>63781</v>
      </c>
    </row>
    <row r="121068" spans="1:4">
      <c r="A121068">
        <v>646569</v>
      </c>
      <c r="B121068" t="s">
        <v>64090</v>
      </c>
      <c r="C121068" t="s">
        <v>68495</v>
      </c>
      <c r="D121068" t="s">
        <v>63784</v>
      </c>
    </row>
    <row r="121069" spans="1:4">
      <c r="A121069">
        <v>3402863</v>
      </c>
      <c r="B121069" t="s">
        <v>174731</v>
      </c>
      <c r="C121069" t="s">
        <v>124171</v>
      </c>
      <c r="D121069" t="s">
        <v>63781</v>
      </c>
    </row>
    <row r="121070" spans="1:4">
      <c r="A121070">
        <v>3487919</v>
      </c>
      <c r="B121070" t="s">
        <v>76527</v>
      </c>
      <c r="C121070" t="s">
        <v>174732</v>
      </c>
      <c r="D121070" t="s">
        <v>63781</v>
      </c>
    </row>
    <row r="121071" spans="1:4">
      <c r="A121071">
        <v>5220068</v>
      </c>
      <c r="B121071" t="s">
        <v>174733</v>
      </c>
      <c r="C121071" t="s">
        <v>70930</v>
      </c>
      <c r="D121071" t="s">
        <v>63781</v>
      </c>
    </row>
    <row r="121072" spans="1:4">
      <c r="A121072">
        <v>3626325</v>
      </c>
      <c r="B121072" t="s">
        <v>174734</v>
      </c>
      <c r="C121072" t="s">
        <v>94776</v>
      </c>
      <c r="D121072" t="s">
        <v>63781</v>
      </c>
    </row>
    <row r="121073" spans="1:4">
      <c r="A121073">
        <v>1346636</v>
      </c>
      <c r="B121073" t="s">
        <v>174735</v>
      </c>
      <c r="C121073" t="s">
        <v>91704</v>
      </c>
      <c r="D121073" t="s">
        <v>63781</v>
      </c>
    </row>
    <row r="121074" spans="1:4">
      <c r="A121074">
        <v>2146760</v>
      </c>
      <c r="B121074" t="s">
        <v>174736</v>
      </c>
      <c r="C121074" t="s">
        <v>174737</v>
      </c>
      <c r="D121074" t="s">
        <v>63784</v>
      </c>
    </row>
    <row r="121075" spans="1:4">
      <c r="A121075">
        <v>4225497</v>
      </c>
      <c r="B121075" t="s">
        <v>63953</v>
      </c>
      <c r="C121075" t="s">
        <v>174738</v>
      </c>
      <c r="D121075" t="s">
        <v>63784</v>
      </c>
    </row>
    <row r="121076" spans="1:4">
      <c r="A121076">
        <v>527854</v>
      </c>
      <c r="B121076" t="s">
        <v>64528</v>
      </c>
      <c r="C121076" t="s">
        <v>80790</v>
      </c>
      <c r="D121076" t="s">
        <v>63784</v>
      </c>
    </row>
    <row r="121077" spans="1:4">
      <c r="A121077">
        <v>3421916</v>
      </c>
      <c r="B121077" t="s">
        <v>65941</v>
      </c>
      <c r="C121077" t="s">
        <v>174739</v>
      </c>
      <c r="D121077" t="s">
        <v>63781</v>
      </c>
    </row>
    <row r="121078" spans="1:4">
      <c r="A121078">
        <v>3831196</v>
      </c>
      <c r="B121078" t="s">
        <v>128313</v>
      </c>
      <c r="C121078" t="s">
        <v>106074</v>
      </c>
      <c r="D121078" t="s">
        <v>63781</v>
      </c>
    </row>
    <row r="121079" spans="1:4">
      <c r="A121079">
        <v>924611</v>
      </c>
      <c r="B121079" t="s">
        <v>78364</v>
      </c>
      <c r="C121079" t="s">
        <v>127198</v>
      </c>
      <c r="D121079" t="s">
        <v>63784</v>
      </c>
    </row>
    <row r="121080" spans="1:4">
      <c r="A121080">
        <v>3661497</v>
      </c>
      <c r="B121080" t="s">
        <v>148102</v>
      </c>
      <c r="C121080" t="s">
        <v>174740</v>
      </c>
      <c r="D121080" t="s">
        <v>63781</v>
      </c>
    </row>
    <row r="121081" spans="1:4">
      <c r="A121081">
        <v>3261464</v>
      </c>
      <c r="B121081" t="s">
        <v>139820</v>
      </c>
      <c r="C121081" t="s">
        <v>89450</v>
      </c>
      <c r="D121081" t="s">
        <v>63781</v>
      </c>
    </row>
    <row r="121082" spans="1:4">
      <c r="A121082">
        <v>4864082</v>
      </c>
      <c r="B121082" t="s">
        <v>174741</v>
      </c>
      <c r="C121082" t="s">
        <v>75344</v>
      </c>
      <c r="D121082" t="s">
        <v>63784</v>
      </c>
    </row>
    <row r="121083" spans="1:4">
      <c r="A121083">
        <v>2132853</v>
      </c>
      <c r="B121083" t="s">
        <v>174742</v>
      </c>
      <c r="C121083" t="s">
        <v>71857</v>
      </c>
      <c r="D121083" t="s">
        <v>63784</v>
      </c>
    </row>
    <row r="121084" spans="1:4">
      <c r="A121084">
        <v>3998588</v>
      </c>
      <c r="B121084" t="s">
        <v>64703</v>
      </c>
      <c r="C121084" t="s">
        <v>70380</v>
      </c>
      <c r="D121084" t="s">
        <v>63784</v>
      </c>
    </row>
    <row r="121085" spans="1:4">
      <c r="A121085">
        <v>3394316</v>
      </c>
      <c r="B121085" t="s">
        <v>73801</v>
      </c>
      <c r="C121085" t="s">
        <v>111655</v>
      </c>
      <c r="D121085" t="s">
        <v>63784</v>
      </c>
    </row>
    <row r="121086" spans="1:4">
      <c r="A121086">
        <v>866062</v>
      </c>
      <c r="B121086" t="s">
        <v>174743</v>
      </c>
      <c r="C121086" t="s">
        <v>166816</v>
      </c>
      <c r="D121086" t="s">
        <v>63781</v>
      </c>
    </row>
    <row r="121087" spans="1:4">
      <c r="A121087">
        <v>4422803</v>
      </c>
      <c r="B121087" t="s">
        <v>67454</v>
      </c>
      <c r="C121087" t="s">
        <v>100657</v>
      </c>
      <c r="D121087" t="s">
        <v>63781</v>
      </c>
    </row>
    <row r="121088" spans="1:4">
      <c r="A121088">
        <v>3289095</v>
      </c>
      <c r="B121088" t="s">
        <v>75147</v>
      </c>
      <c r="C121088" t="s">
        <v>174744</v>
      </c>
      <c r="D121088" t="s">
        <v>63781</v>
      </c>
    </row>
    <row r="121089" spans="1:4">
      <c r="A121089">
        <v>2033947</v>
      </c>
      <c r="B121089" t="s">
        <v>174745</v>
      </c>
      <c r="C121089" t="s">
        <v>123146</v>
      </c>
      <c r="D121089" t="s">
        <v>63784</v>
      </c>
    </row>
    <row r="121090" spans="1:4">
      <c r="A121090">
        <v>1063292</v>
      </c>
      <c r="B121090" t="s">
        <v>91455</v>
      </c>
      <c r="C121090" t="s">
        <v>75527</v>
      </c>
      <c r="D121090" t="s">
        <v>63781</v>
      </c>
    </row>
    <row r="121091" spans="1:4">
      <c r="A121091">
        <v>1554802</v>
      </c>
      <c r="B121091" t="s">
        <v>174746</v>
      </c>
      <c r="C121091" t="s">
        <v>86620</v>
      </c>
      <c r="D121091" t="s">
        <v>63781</v>
      </c>
    </row>
    <row r="121092" spans="1:4">
      <c r="A121092">
        <v>3756522</v>
      </c>
      <c r="B121092" t="s">
        <v>100764</v>
      </c>
      <c r="C121092" t="s">
        <v>174747</v>
      </c>
      <c r="D121092" t="s">
        <v>63784</v>
      </c>
    </row>
    <row r="121093" spans="1:4">
      <c r="A121093">
        <v>4859521</v>
      </c>
      <c r="B121093" t="s">
        <v>80229</v>
      </c>
      <c r="C121093" t="s">
        <v>119872</v>
      </c>
      <c r="D121093" t="s">
        <v>63781</v>
      </c>
    </row>
    <row r="121094" spans="1:4">
      <c r="A121094">
        <v>2350594</v>
      </c>
      <c r="B121094" t="s">
        <v>67202</v>
      </c>
      <c r="C121094" t="s">
        <v>168910</v>
      </c>
      <c r="D121094" t="s">
        <v>63784</v>
      </c>
    </row>
    <row r="121095" spans="1:4">
      <c r="A121095">
        <v>2549083</v>
      </c>
      <c r="B121095" t="s">
        <v>174748</v>
      </c>
      <c r="C121095" t="s">
        <v>174749</v>
      </c>
      <c r="D121095" t="s">
        <v>63781</v>
      </c>
    </row>
    <row r="121096" spans="1:4">
      <c r="A121096">
        <v>2505950</v>
      </c>
      <c r="B121096" t="s">
        <v>76005</v>
      </c>
      <c r="C121096" t="s">
        <v>85114</v>
      </c>
      <c r="D121096" t="s">
        <v>63781</v>
      </c>
    </row>
    <row r="121097" spans="1:4">
      <c r="A121097">
        <v>3979724</v>
      </c>
      <c r="B121097" t="s">
        <v>66867</v>
      </c>
      <c r="C121097" t="s">
        <v>63856</v>
      </c>
      <c r="D121097" t="s">
        <v>63781</v>
      </c>
    </row>
    <row r="121098" spans="1:4">
      <c r="A121098">
        <v>1636200</v>
      </c>
      <c r="B121098" t="s">
        <v>174750</v>
      </c>
      <c r="C121098" t="s">
        <v>174751</v>
      </c>
      <c r="D121098" t="s">
        <v>63781</v>
      </c>
    </row>
    <row r="121099" spans="1:4">
      <c r="A121099">
        <v>3483566</v>
      </c>
      <c r="B121099" t="s">
        <v>71817</v>
      </c>
      <c r="C121099" t="s">
        <v>111788</v>
      </c>
      <c r="D121099" t="s">
        <v>63781</v>
      </c>
    </row>
    <row r="121100" spans="1:4">
      <c r="A121100">
        <v>3632946</v>
      </c>
      <c r="B121100" t="s">
        <v>129396</v>
      </c>
      <c r="C121100" t="s">
        <v>83965</v>
      </c>
      <c r="D121100" t="s">
        <v>63781</v>
      </c>
    </row>
    <row r="121101" spans="1:4">
      <c r="A121101">
        <v>2239638</v>
      </c>
      <c r="B121101" t="s">
        <v>76840</v>
      </c>
      <c r="C121101" t="s">
        <v>174752</v>
      </c>
      <c r="D121101" t="s">
        <v>63784</v>
      </c>
    </row>
    <row r="121102" spans="1:4">
      <c r="A121102">
        <v>1013050</v>
      </c>
      <c r="B121102" t="s">
        <v>70620</v>
      </c>
      <c r="C121102" t="s">
        <v>69831</v>
      </c>
      <c r="D121102" t="s">
        <v>63781</v>
      </c>
    </row>
    <row r="121103" spans="1:4">
      <c r="A121103">
        <v>705368</v>
      </c>
      <c r="B121103" t="s">
        <v>64635</v>
      </c>
      <c r="C121103" t="s">
        <v>174753</v>
      </c>
      <c r="D121103" t="s">
        <v>63784</v>
      </c>
    </row>
    <row r="121104" spans="1:4">
      <c r="A121104">
        <v>4488647</v>
      </c>
      <c r="B121104" t="s">
        <v>157650</v>
      </c>
      <c r="C121104" t="s">
        <v>174754</v>
      </c>
      <c r="D121104" t="s">
        <v>63781</v>
      </c>
    </row>
    <row r="121105" spans="1:4">
      <c r="A121105">
        <v>4455343</v>
      </c>
      <c r="B121105" t="s">
        <v>77162</v>
      </c>
      <c r="C121105" t="s">
        <v>81554</v>
      </c>
      <c r="D121105" t="s">
        <v>63784</v>
      </c>
    </row>
    <row r="121106" spans="1:4">
      <c r="A121106">
        <v>2496900</v>
      </c>
      <c r="B121106" t="s">
        <v>174755</v>
      </c>
      <c r="C121106" t="s">
        <v>174756</v>
      </c>
      <c r="D121106" t="s">
        <v>63784</v>
      </c>
    </row>
    <row r="121107" spans="1:4">
      <c r="A121107">
        <v>837147</v>
      </c>
      <c r="B121107" t="s">
        <v>111827</v>
      </c>
      <c r="C121107" t="s">
        <v>170167</v>
      </c>
      <c r="D121107" t="s">
        <v>63781</v>
      </c>
    </row>
    <row r="121108" spans="1:4">
      <c r="A121108">
        <v>1379803</v>
      </c>
      <c r="B121108" t="s">
        <v>174757</v>
      </c>
      <c r="C121108" t="s">
        <v>174758</v>
      </c>
      <c r="D121108" t="s">
        <v>63781</v>
      </c>
    </row>
    <row r="121109" spans="1:4">
      <c r="A121109">
        <v>4736657</v>
      </c>
      <c r="B121109" t="s">
        <v>74045</v>
      </c>
      <c r="C121109" t="s">
        <v>174759</v>
      </c>
      <c r="D121109" t="s">
        <v>63781</v>
      </c>
    </row>
    <row r="121110" spans="1:4">
      <c r="A121110">
        <v>3793303</v>
      </c>
      <c r="B121110" t="s">
        <v>69945</v>
      </c>
      <c r="C121110" t="s">
        <v>65418</v>
      </c>
      <c r="D121110" t="s">
        <v>63781</v>
      </c>
    </row>
    <row r="121111" spans="1:4">
      <c r="A121111">
        <v>2451612</v>
      </c>
      <c r="B121111" t="s">
        <v>112612</v>
      </c>
      <c r="C121111" t="s">
        <v>108482</v>
      </c>
      <c r="D121111" t="s">
        <v>63784</v>
      </c>
    </row>
    <row r="121112" spans="1:4">
      <c r="A121112">
        <v>1262620</v>
      </c>
      <c r="B121112" t="s">
        <v>66188</v>
      </c>
      <c r="C121112" t="s">
        <v>81100</v>
      </c>
      <c r="D121112" t="s">
        <v>63784</v>
      </c>
    </row>
    <row r="121113" spans="1:4">
      <c r="A121113">
        <v>4216645</v>
      </c>
      <c r="B121113" t="s">
        <v>174760</v>
      </c>
      <c r="C121113" t="s">
        <v>81236</v>
      </c>
      <c r="D121113" t="s">
        <v>63781</v>
      </c>
    </row>
    <row r="121114" spans="1:4">
      <c r="A121114">
        <v>3962772</v>
      </c>
      <c r="B121114" t="s">
        <v>174761</v>
      </c>
      <c r="C121114" t="s">
        <v>174762</v>
      </c>
      <c r="D121114" t="s">
        <v>63781</v>
      </c>
    </row>
    <row r="121115" spans="1:4">
      <c r="A121115">
        <v>1006014</v>
      </c>
      <c r="B121115" t="s">
        <v>63835</v>
      </c>
      <c r="C121115" t="s">
        <v>174763</v>
      </c>
      <c r="D121115" t="s">
        <v>63784</v>
      </c>
    </row>
    <row r="121116" spans="1:4">
      <c r="A121116">
        <v>4773026</v>
      </c>
      <c r="B121116" t="s">
        <v>174764</v>
      </c>
      <c r="C121116" t="s">
        <v>146393</v>
      </c>
      <c r="D121116" t="s">
        <v>63781</v>
      </c>
    </row>
    <row r="121117" spans="1:4">
      <c r="A121117">
        <v>4006591</v>
      </c>
      <c r="B121117" t="s">
        <v>93530</v>
      </c>
      <c r="C121117" t="s">
        <v>73670</v>
      </c>
      <c r="D121117" t="s">
        <v>63781</v>
      </c>
    </row>
    <row r="121118" spans="1:4">
      <c r="A121118">
        <v>4397429</v>
      </c>
      <c r="B121118" t="s">
        <v>174765</v>
      </c>
      <c r="C121118" t="s">
        <v>174766</v>
      </c>
      <c r="D121118" t="s">
        <v>63781</v>
      </c>
    </row>
    <row r="121119" spans="1:4">
      <c r="A121119">
        <v>2202590</v>
      </c>
      <c r="B121119" t="s">
        <v>67619</v>
      </c>
      <c r="C121119" t="s">
        <v>174767</v>
      </c>
      <c r="D121119" t="s">
        <v>63784</v>
      </c>
    </row>
    <row r="121120" spans="1:4">
      <c r="A121120">
        <v>4724635</v>
      </c>
      <c r="B121120" t="s">
        <v>174768</v>
      </c>
      <c r="C121120" t="s">
        <v>63999</v>
      </c>
      <c r="D121120" t="s">
        <v>63781</v>
      </c>
    </row>
    <row r="121121" spans="1:4">
      <c r="A121121">
        <v>4226644</v>
      </c>
      <c r="B121121" t="s">
        <v>174769</v>
      </c>
      <c r="C121121" t="s">
        <v>174770</v>
      </c>
      <c r="D121121" t="s">
        <v>63784</v>
      </c>
    </row>
    <row r="121122" spans="1:4">
      <c r="A121122">
        <v>2498751</v>
      </c>
      <c r="B121122" t="s">
        <v>120257</v>
      </c>
      <c r="C121122" t="s">
        <v>174771</v>
      </c>
      <c r="D121122" t="s">
        <v>63781</v>
      </c>
    </row>
    <row r="121123" spans="1:4">
      <c r="A121123">
        <v>1342695</v>
      </c>
      <c r="B121123" t="s">
        <v>137429</v>
      </c>
      <c r="C121123" t="s">
        <v>65180</v>
      </c>
      <c r="D121123" t="s">
        <v>63781</v>
      </c>
    </row>
    <row r="121124" spans="1:4">
      <c r="A121124">
        <v>1666411</v>
      </c>
      <c r="B121124" t="s">
        <v>64304</v>
      </c>
      <c r="C121124" t="s">
        <v>130253</v>
      </c>
      <c r="D121124" t="s">
        <v>63784</v>
      </c>
    </row>
    <row r="121125" spans="1:4">
      <c r="A121125">
        <v>872164</v>
      </c>
      <c r="B121125" t="s">
        <v>97969</v>
      </c>
      <c r="C121125" t="s">
        <v>174772</v>
      </c>
      <c r="D121125" t="s">
        <v>63784</v>
      </c>
    </row>
    <row r="121126" spans="1:4">
      <c r="A121126">
        <v>1195104</v>
      </c>
      <c r="B121126" t="s">
        <v>174773</v>
      </c>
      <c r="C121126" t="s">
        <v>174774</v>
      </c>
      <c r="D121126" t="s">
        <v>63781</v>
      </c>
    </row>
    <row r="121127" spans="1:4">
      <c r="A121127">
        <v>6031830</v>
      </c>
      <c r="B121127" t="s">
        <v>86715</v>
      </c>
      <c r="C121127" t="s">
        <v>174775</v>
      </c>
      <c r="D121127" t="s">
        <v>63781</v>
      </c>
    </row>
    <row r="121128" spans="1:4">
      <c r="A121128">
        <v>802105</v>
      </c>
      <c r="B121128" t="s">
        <v>174776</v>
      </c>
      <c r="C121128" t="s">
        <v>174777</v>
      </c>
      <c r="D121128" t="s">
        <v>63781</v>
      </c>
    </row>
    <row r="121129" spans="1:4">
      <c r="A121129">
        <v>2239548</v>
      </c>
      <c r="B121129" t="s">
        <v>64356</v>
      </c>
      <c r="C121129" t="s">
        <v>174778</v>
      </c>
      <c r="D121129" t="s">
        <v>63784</v>
      </c>
    </row>
    <row r="121130" spans="1:4">
      <c r="A121130">
        <v>4025176</v>
      </c>
      <c r="B121130" t="s">
        <v>75625</v>
      </c>
      <c r="C121130" t="s">
        <v>174779</v>
      </c>
      <c r="D121130" t="s">
        <v>63784</v>
      </c>
    </row>
    <row r="121131" spans="1:4">
      <c r="A121131">
        <v>1704404</v>
      </c>
      <c r="B121131" t="s">
        <v>94074</v>
      </c>
      <c r="C121131" t="s">
        <v>174780</v>
      </c>
      <c r="D121131" t="s">
        <v>63781</v>
      </c>
    </row>
    <row r="121132" spans="1:4">
      <c r="A121132">
        <v>4626944</v>
      </c>
      <c r="B121132" t="s">
        <v>144161</v>
      </c>
      <c r="C121132" t="s">
        <v>76239</v>
      </c>
      <c r="D121132" t="s">
        <v>63784</v>
      </c>
    </row>
    <row r="121133" spans="1:4">
      <c r="A121133">
        <v>4522261</v>
      </c>
      <c r="B121133" t="s">
        <v>66963</v>
      </c>
      <c r="C121133" t="s">
        <v>174781</v>
      </c>
      <c r="D121133" t="s">
        <v>63781</v>
      </c>
    </row>
    <row r="121134" spans="1:4">
      <c r="A121134">
        <v>1174498</v>
      </c>
      <c r="B121134" t="s">
        <v>132453</v>
      </c>
      <c r="C121134" t="s">
        <v>74215</v>
      </c>
      <c r="D121134" t="s">
        <v>63781</v>
      </c>
    </row>
    <row r="121135" spans="1:4">
      <c r="A121135">
        <v>3216073</v>
      </c>
      <c r="B121135" t="s">
        <v>66603</v>
      </c>
      <c r="C121135" t="s">
        <v>139885</v>
      </c>
      <c r="D121135" t="s">
        <v>63784</v>
      </c>
    </row>
    <row r="121136" spans="1:4">
      <c r="A121136">
        <v>896877</v>
      </c>
      <c r="B121136" t="s">
        <v>72861</v>
      </c>
      <c r="C121136" t="s">
        <v>77657</v>
      </c>
      <c r="D121136" t="s">
        <v>63784</v>
      </c>
    </row>
    <row r="121137" spans="1:4">
      <c r="A121137">
        <v>3015645</v>
      </c>
      <c r="B121137" t="s">
        <v>95614</v>
      </c>
      <c r="C121137" t="s">
        <v>174782</v>
      </c>
      <c r="D121137" t="s">
        <v>63781</v>
      </c>
    </row>
    <row r="121138" spans="1:4">
      <c r="A121138">
        <v>2372736</v>
      </c>
      <c r="B121138" t="s">
        <v>65693</v>
      </c>
      <c r="C121138" t="s">
        <v>174783</v>
      </c>
      <c r="D121138" t="s">
        <v>63781</v>
      </c>
    </row>
    <row r="121139" spans="1:4">
      <c r="A121139">
        <v>2051551</v>
      </c>
      <c r="B121139" t="s">
        <v>64542</v>
      </c>
      <c r="C121139" t="s">
        <v>96158</v>
      </c>
      <c r="D121139" t="s">
        <v>63781</v>
      </c>
    </row>
    <row r="121140" spans="1:4">
      <c r="A121140">
        <v>3662348</v>
      </c>
      <c r="B121140" t="s">
        <v>68949</v>
      </c>
      <c r="C121140" t="s">
        <v>174784</v>
      </c>
      <c r="D121140" t="s">
        <v>63784</v>
      </c>
    </row>
    <row r="121141" spans="1:4">
      <c r="A121141">
        <v>6136397</v>
      </c>
      <c r="B121141" t="s">
        <v>64633</v>
      </c>
      <c r="C121141" t="s">
        <v>108217</v>
      </c>
      <c r="D121141" t="s">
        <v>63781</v>
      </c>
    </row>
    <row r="121142" spans="1:4">
      <c r="A121142">
        <v>3026971</v>
      </c>
      <c r="B121142" t="s">
        <v>65070</v>
      </c>
      <c r="C121142" t="s">
        <v>169701</v>
      </c>
      <c r="D121142" t="s">
        <v>63781</v>
      </c>
    </row>
    <row r="121143" spans="1:4">
      <c r="A121143">
        <v>3003896</v>
      </c>
      <c r="B121143" t="s">
        <v>63911</v>
      </c>
      <c r="C121143" t="s">
        <v>107469</v>
      </c>
      <c r="D121143" t="s">
        <v>63781</v>
      </c>
    </row>
    <row r="121144" spans="1:4">
      <c r="A121144">
        <v>3225153</v>
      </c>
      <c r="B121144" t="s">
        <v>174785</v>
      </c>
      <c r="C121144" t="s">
        <v>174786</v>
      </c>
      <c r="D121144" t="s">
        <v>63781</v>
      </c>
    </row>
    <row r="121145" spans="1:4">
      <c r="A121145">
        <v>1959318</v>
      </c>
      <c r="B121145" t="s">
        <v>76502</v>
      </c>
      <c r="C121145" t="s">
        <v>174787</v>
      </c>
      <c r="D121145" t="s">
        <v>63781</v>
      </c>
    </row>
    <row r="121146" spans="1:4">
      <c r="A121146">
        <v>4989478</v>
      </c>
      <c r="B121146" t="s">
        <v>75001</v>
      </c>
      <c r="C121146" t="s">
        <v>70906</v>
      </c>
      <c r="D121146" t="s">
        <v>63781</v>
      </c>
    </row>
    <row r="121147" spans="1:4">
      <c r="A121147">
        <v>2868920</v>
      </c>
      <c r="B121147" t="s">
        <v>69921</v>
      </c>
      <c r="C121147" t="s">
        <v>91237</v>
      </c>
      <c r="D121147" t="s">
        <v>63784</v>
      </c>
    </row>
    <row r="121148" spans="1:4">
      <c r="A121148">
        <v>2285415</v>
      </c>
      <c r="B121148" t="s">
        <v>174788</v>
      </c>
      <c r="C121148" t="s">
        <v>174789</v>
      </c>
      <c r="D121148" t="s">
        <v>63781</v>
      </c>
    </row>
    <row r="121149" spans="1:4">
      <c r="A121149">
        <v>4994344</v>
      </c>
      <c r="B121149" t="s">
        <v>131210</v>
      </c>
      <c r="C121149" t="s">
        <v>174790</v>
      </c>
      <c r="D121149" t="s">
        <v>63781</v>
      </c>
    </row>
    <row r="121150" spans="1:4">
      <c r="A121150">
        <v>4754460</v>
      </c>
      <c r="B121150" t="s">
        <v>67208</v>
      </c>
      <c r="C121150" t="s">
        <v>174791</v>
      </c>
      <c r="D121150" t="s">
        <v>63784</v>
      </c>
    </row>
    <row r="121151" spans="1:4">
      <c r="A121151">
        <v>3711375</v>
      </c>
      <c r="B121151" t="s">
        <v>67795</v>
      </c>
      <c r="C121151" t="s">
        <v>95688</v>
      </c>
      <c r="D121151" t="s">
        <v>63781</v>
      </c>
    </row>
    <row r="121152" spans="1:4">
      <c r="A121152">
        <v>1024025</v>
      </c>
      <c r="B121152" t="s">
        <v>69539</v>
      </c>
      <c r="C121152" t="s">
        <v>174792</v>
      </c>
      <c r="D121152" t="s">
        <v>63784</v>
      </c>
    </row>
    <row r="121153" spans="1:4">
      <c r="A121153">
        <v>1751756</v>
      </c>
      <c r="B121153" t="s">
        <v>98422</v>
      </c>
      <c r="C121153" t="s">
        <v>174793</v>
      </c>
      <c r="D121153" t="s">
        <v>63781</v>
      </c>
    </row>
    <row r="121154" spans="1:4">
      <c r="A121154">
        <v>2614615</v>
      </c>
      <c r="B121154" t="s">
        <v>77046</v>
      </c>
      <c r="C121154" t="s">
        <v>65658</v>
      </c>
      <c r="D121154" t="s">
        <v>63781</v>
      </c>
    </row>
    <row r="121155" spans="1:4">
      <c r="A121155">
        <v>2140143</v>
      </c>
      <c r="B121155" t="s">
        <v>174794</v>
      </c>
      <c r="C121155" t="s">
        <v>67849</v>
      </c>
      <c r="D121155" t="s">
        <v>63784</v>
      </c>
    </row>
    <row r="121156" spans="1:4">
      <c r="A121156">
        <v>4720548</v>
      </c>
      <c r="B121156" t="s">
        <v>174795</v>
      </c>
      <c r="C121156" t="s">
        <v>134969</v>
      </c>
      <c r="D121156" t="s">
        <v>63781</v>
      </c>
    </row>
    <row r="121157" spans="1:4">
      <c r="A121157">
        <v>2877279</v>
      </c>
      <c r="B121157" t="s">
        <v>66289</v>
      </c>
      <c r="C121157" t="s">
        <v>76313</v>
      </c>
      <c r="D121157" t="s">
        <v>63784</v>
      </c>
    </row>
    <row r="121158" spans="1:4">
      <c r="A121158">
        <v>3996486</v>
      </c>
      <c r="B121158" t="s">
        <v>81256</v>
      </c>
      <c r="C121158" t="s">
        <v>64688</v>
      </c>
      <c r="D121158" t="s">
        <v>63781</v>
      </c>
    </row>
    <row r="121159" spans="1:4">
      <c r="A121159">
        <v>3663558</v>
      </c>
      <c r="B121159" t="s">
        <v>77682</v>
      </c>
      <c r="C121159" t="s">
        <v>103444</v>
      </c>
      <c r="D121159" t="s">
        <v>63784</v>
      </c>
    </row>
    <row r="121160" spans="1:4">
      <c r="A121160">
        <v>3564787</v>
      </c>
      <c r="B121160" t="s">
        <v>67515</v>
      </c>
      <c r="C121160" t="s">
        <v>174796</v>
      </c>
      <c r="D121160" t="s">
        <v>63781</v>
      </c>
    </row>
    <row r="121161" spans="1:4">
      <c r="A121161">
        <v>2324773</v>
      </c>
      <c r="B121161" t="s">
        <v>174797</v>
      </c>
      <c r="C121161" t="s">
        <v>174798</v>
      </c>
      <c r="D121161" t="s">
        <v>63781</v>
      </c>
    </row>
    <row r="121162" spans="1:4">
      <c r="A121162">
        <v>1726568</v>
      </c>
      <c r="B121162" t="s">
        <v>115016</v>
      </c>
      <c r="C121162" t="s">
        <v>88194</v>
      </c>
      <c r="D121162" t="s">
        <v>63781</v>
      </c>
    </row>
    <row r="121163" spans="1:4">
      <c r="A121163">
        <v>2333454</v>
      </c>
      <c r="B121163" t="s">
        <v>64371</v>
      </c>
      <c r="C121163" t="s">
        <v>69200</v>
      </c>
      <c r="D121163" t="s">
        <v>63781</v>
      </c>
    </row>
    <row r="121164" spans="1:4">
      <c r="A121164">
        <v>705511</v>
      </c>
      <c r="B121164" t="s">
        <v>174799</v>
      </c>
      <c r="C121164" t="s">
        <v>69495</v>
      </c>
      <c r="D121164" t="s">
        <v>63781</v>
      </c>
    </row>
    <row r="121165" spans="1:4">
      <c r="A121165">
        <v>1363036</v>
      </c>
      <c r="B121165" t="s">
        <v>174800</v>
      </c>
      <c r="C121165" t="s">
        <v>96817</v>
      </c>
      <c r="D121165" t="s">
        <v>63781</v>
      </c>
    </row>
    <row r="121166" spans="1:4">
      <c r="A121166">
        <v>2914102</v>
      </c>
      <c r="B121166" t="s">
        <v>74461</v>
      </c>
      <c r="C121166" t="s">
        <v>108626</v>
      </c>
      <c r="D121166" t="s">
        <v>63784</v>
      </c>
    </row>
    <row r="121167" spans="1:4">
      <c r="A121167">
        <v>2092071</v>
      </c>
      <c r="B121167" t="s">
        <v>66506</v>
      </c>
      <c r="C121167" t="s">
        <v>138546</v>
      </c>
      <c r="D121167" t="s">
        <v>63781</v>
      </c>
    </row>
    <row r="121168" spans="1:4">
      <c r="A121168">
        <v>4306527</v>
      </c>
      <c r="B121168" t="s">
        <v>174801</v>
      </c>
      <c r="C121168" t="s">
        <v>174802</v>
      </c>
      <c r="D121168" t="s">
        <v>63781</v>
      </c>
    </row>
    <row r="121169" spans="1:4">
      <c r="A121169">
        <v>559272</v>
      </c>
      <c r="B121169" t="s">
        <v>64653</v>
      </c>
      <c r="C121169" t="s">
        <v>166590</v>
      </c>
      <c r="D121169" t="s">
        <v>63784</v>
      </c>
    </row>
    <row r="121170" spans="1:4">
      <c r="A121170">
        <v>645175</v>
      </c>
      <c r="B121170" t="s">
        <v>174803</v>
      </c>
      <c r="C121170" t="s">
        <v>66065</v>
      </c>
      <c r="D121170" t="s">
        <v>63781</v>
      </c>
    </row>
    <row r="121171" spans="1:4">
      <c r="A121171">
        <v>3386953</v>
      </c>
      <c r="B121171" t="s">
        <v>174804</v>
      </c>
      <c r="C121171" t="s">
        <v>174805</v>
      </c>
      <c r="D121171" t="s">
        <v>63781</v>
      </c>
    </row>
    <row r="121172" spans="1:4">
      <c r="A121172">
        <v>2382495</v>
      </c>
      <c r="B121172" t="s">
        <v>65070</v>
      </c>
      <c r="C121172" t="s">
        <v>174806</v>
      </c>
      <c r="D121172" t="s">
        <v>63781</v>
      </c>
    </row>
    <row r="121173" spans="1:4">
      <c r="A121173">
        <v>1546251</v>
      </c>
      <c r="B121173" t="s">
        <v>70494</v>
      </c>
      <c r="C121173" t="s">
        <v>85568</v>
      </c>
      <c r="D121173" t="s">
        <v>63781</v>
      </c>
    </row>
    <row r="121174" spans="1:4">
      <c r="A121174">
        <v>2174717</v>
      </c>
      <c r="B121174" t="s">
        <v>84211</v>
      </c>
      <c r="C121174" t="s">
        <v>174807</v>
      </c>
      <c r="D121174" t="s">
        <v>63781</v>
      </c>
    </row>
    <row r="121175" spans="1:4">
      <c r="A121175">
        <v>607346</v>
      </c>
      <c r="B121175" t="s">
        <v>174808</v>
      </c>
      <c r="C121175" t="s">
        <v>174809</v>
      </c>
      <c r="D121175" t="s">
        <v>63784</v>
      </c>
    </row>
    <row r="121176" spans="1:4">
      <c r="A121176">
        <v>1698911</v>
      </c>
      <c r="B121176" t="s">
        <v>143662</v>
      </c>
      <c r="C121176" t="s">
        <v>78298</v>
      </c>
      <c r="D121176" t="s">
        <v>63784</v>
      </c>
    </row>
    <row r="121177" spans="1:4">
      <c r="A121177">
        <v>4667885</v>
      </c>
      <c r="B121177" t="s">
        <v>112917</v>
      </c>
      <c r="C121177" t="s">
        <v>134285</v>
      </c>
      <c r="D121177" t="s">
        <v>63781</v>
      </c>
    </row>
    <row r="121178" spans="1:4">
      <c r="A121178">
        <v>5701713</v>
      </c>
      <c r="B121178" t="s">
        <v>174810</v>
      </c>
      <c r="C121178" t="s">
        <v>151111</v>
      </c>
      <c r="D121178" t="s">
        <v>63781</v>
      </c>
    </row>
    <row r="121179" spans="1:4">
      <c r="A121179">
        <v>2133810</v>
      </c>
      <c r="B121179" t="s">
        <v>134101</v>
      </c>
      <c r="C121179" t="s">
        <v>119268</v>
      </c>
      <c r="D121179" t="s">
        <v>63784</v>
      </c>
    </row>
    <row r="121180" spans="1:4">
      <c r="A121180">
        <v>5029382</v>
      </c>
      <c r="B121180" t="s">
        <v>174811</v>
      </c>
      <c r="C121180" t="s">
        <v>174812</v>
      </c>
      <c r="D121180" t="s">
        <v>63781</v>
      </c>
    </row>
    <row r="121181" spans="1:4">
      <c r="A121181">
        <v>1204168</v>
      </c>
      <c r="B121181" t="s">
        <v>66256</v>
      </c>
      <c r="C121181" t="s">
        <v>70849</v>
      </c>
      <c r="D121181" t="s">
        <v>63784</v>
      </c>
    </row>
    <row r="121182" spans="1:4">
      <c r="A121182">
        <v>3230283</v>
      </c>
      <c r="B121182" t="s">
        <v>70433</v>
      </c>
      <c r="C121182" t="s">
        <v>90986</v>
      </c>
      <c r="D121182" t="s">
        <v>63781</v>
      </c>
    </row>
    <row r="121183" spans="1:4">
      <c r="A121183">
        <v>3661353</v>
      </c>
      <c r="B121183" t="s">
        <v>174813</v>
      </c>
      <c r="C121183" t="s">
        <v>78681</v>
      </c>
      <c r="D121183" t="s">
        <v>63781</v>
      </c>
    </row>
    <row r="121184" spans="1:4">
      <c r="A121184">
        <v>2417139</v>
      </c>
      <c r="B121184" t="s">
        <v>67866</v>
      </c>
      <c r="C121184" t="s">
        <v>90794</v>
      </c>
      <c r="D121184" t="s">
        <v>63784</v>
      </c>
    </row>
    <row r="121185" spans="1:4">
      <c r="A121185">
        <v>5558160</v>
      </c>
      <c r="B121185" t="s">
        <v>63867</v>
      </c>
      <c r="C121185" t="s">
        <v>105055</v>
      </c>
      <c r="D121185" t="s">
        <v>63784</v>
      </c>
    </row>
    <row r="121186" spans="1:4">
      <c r="A121186">
        <v>4044912</v>
      </c>
      <c r="B121186" t="s">
        <v>66256</v>
      </c>
      <c r="C121186" t="s">
        <v>170036</v>
      </c>
      <c r="D121186" t="s">
        <v>63784</v>
      </c>
    </row>
    <row r="121187" spans="1:4">
      <c r="A121187">
        <v>2951416</v>
      </c>
      <c r="B121187" t="s">
        <v>164337</v>
      </c>
      <c r="C121187" t="s">
        <v>142375</v>
      </c>
      <c r="D121187" t="s">
        <v>63784</v>
      </c>
    </row>
    <row r="121188" spans="1:4">
      <c r="A121188">
        <v>3337888</v>
      </c>
      <c r="B121188" t="s">
        <v>174814</v>
      </c>
      <c r="C121188" t="s">
        <v>174815</v>
      </c>
      <c r="D121188" t="s">
        <v>63781</v>
      </c>
    </row>
    <row r="121189" spans="1:4">
      <c r="A121189">
        <v>4003189</v>
      </c>
      <c r="B121189" t="s">
        <v>88080</v>
      </c>
      <c r="C121189" t="s">
        <v>160047</v>
      </c>
      <c r="D121189" t="s">
        <v>63781</v>
      </c>
    </row>
    <row r="121190" spans="1:4">
      <c r="A121190">
        <v>2308204</v>
      </c>
      <c r="B121190" t="s">
        <v>63891</v>
      </c>
      <c r="C121190" t="s">
        <v>111465</v>
      </c>
      <c r="D121190" t="s">
        <v>63781</v>
      </c>
    </row>
    <row r="121191" spans="1:4">
      <c r="A121191">
        <v>3014445</v>
      </c>
      <c r="B121191" t="s">
        <v>174816</v>
      </c>
      <c r="C121191" t="s">
        <v>65410</v>
      </c>
      <c r="D121191" t="s">
        <v>63781</v>
      </c>
    </row>
    <row r="121192" spans="1:4">
      <c r="A121192">
        <v>1134166</v>
      </c>
      <c r="B121192" t="s">
        <v>64728</v>
      </c>
      <c r="C121192" t="s">
        <v>95676</v>
      </c>
      <c r="D121192" t="s">
        <v>63781</v>
      </c>
    </row>
    <row r="121193" spans="1:4">
      <c r="A121193">
        <v>2415061</v>
      </c>
      <c r="B121193" t="s">
        <v>66188</v>
      </c>
      <c r="C121193" t="s">
        <v>134442</v>
      </c>
      <c r="D121193" t="s">
        <v>63784</v>
      </c>
    </row>
    <row r="121194" spans="1:4">
      <c r="A121194">
        <v>6914563</v>
      </c>
      <c r="B121194" t="s">
        <v>120737</v>
      </c>
      <c r="C121194" t="s">
        <v>97873</v>
      </c>
      <c r="D121194" t="s">
        <v>63781</v>
      </c>
    </row>
    <row r="121195" spans="1:4">
      <c r="A121195">
        <v>3405537</v>
      </c>
      <c r="B121195" t="s">
        <v>72839</v>
      </c>
      <c r="C121195" t="s">
        <v>73419</v>
      </c>
      <c r="D121195" t="s">
        <v>63784</v>
      </c>
    </row>
    <row r="121196" spans="1:4">
      <c r="A121196">
        <v>2162177</v>
      </c>
      <c r="B121196" t="s">
        <v>81275</v>
      </c>
      <c r="C121196" t="s">
        <v>84751</v>
      </c>
      <c r="D121196" t="s">
        <v>63781</v>
      </c>
    </row>
    <row r="121197" spans="1:4">
      <c r="A121197">
        <v>1724535</v>
      </c>
      <c r="B121197" t="s">
        <v>107219</v>
      </c>
      <c r="C121197" t="s">
        <v>174817</v>
      </c>
      <c r="D121197" t="s">
        <v>63784</v>
      </c>
    </row>
    <row r="121198" spans="1:4">
      <c r="A121198">
        <v>1541724</v>
      </c>
      <c r="B121198" t="s">
        <v>82989</v>
      </c>
      <c r="C121198" t="s">
        <v>174818</v>
      </c>
      <c r="D121198" t="s">
        <v>63781</v>
      </c>
    </row>
    <row r="121199" spans="1:4">
      <c r="A121199">
        <v>844146</v>
      </c>
      <c r="B121199" t="s">
        <v>68299</v>
      </c>
      <c r="C121199" t="s">
        <v>174819</v>
      </c>
      <c r="D121199" t="s">
        <v>63781</v>
      </c>
    </row>
    <row r="121200" spans="1:4">
      <c r="A121200">
        <v>2821176</v>
      </c>
      <c r="B121200" t="s">
        <v>68215</v>
      </c>
      <c r="C121200" t="s">
        <v>65412</v>
      </c>
      <c r="D121200" t="s">
        <v>63781</v>
      </c>
    </row>
    <row r="121201" spans="1:4">
      <c r="A121201">
        <v>4350642</v>
      </c>
      <c r="B121201" t="s">
        <v>68343</v>
      </c>
      <c r="C121201" t="s">
        <v>109833</v>
      </c>
      <c r="D121201" t="s">
        <v>63781</v>
      </c>
    </row>
    <row r="121202" spans="1:4">
      <c r="A121202">
        <v>5134071</v>
      </c>
      <c r="B121202" t="s">
        <v>174820</v>
      </c>
      <c r="C121202" t="s">
        <v>144708</v>
      </c>
      <c r="D121202" t="s">
        <v>63784</v>
      </c>
    </row>
    <row r="121203" spans="1:4">
      <c r="A121203">
        <v>4378428</v>
      </c>
      <c r="B121203" t="s">
        <v>81553</v>
      </c>
      <c r="C121203" t="s">
        <v>70216</v>
      </c>
      <c r="D121203" t="s">
        <v>63781</v>
      </c>
    </row>
    <row r="121204" spans="1:4">
      <c r="A121204">
        <v>1877432</v>
      </c>
      <c r="B121204" t="s">
        <v>72793</v>
      </c>
      <c r="C121204" t="s">
        <v>136618</v>
      </c>
      <c r="D121204" t="s">
        <v>63784</v>
      </c>
    </row>
    <row r="121205" spans="1:4">
      <c r="A121205">
        <v>4716794</v>
      </c>
      <c r="B121205" t="s">
        <v>67713</v>
      </c>
      <c r="C121205" t="s">
        <v>83082</v>
      </c>
      <c r="D121205" t="s">
        <v>63781</v>
      </c>
    </row>
    <row r="121206" spans="1:4">
      <c r="A121206">
        <v>1533103</v>
      </c>
      <c r="B121206" t="s">
        <v>77568</v>
      </c>
      <c r="C121206" t="s">
        <v>103444</v>
      </c>
      <c r="D121206" t="s">
        <v>63781</v>
      </c>
    </row>
    <row r="121207" spans="1:4">
      <c r="A121207">
        <v>3528884</v>
      </c>
      <c r="B121207" t="s">
        <v>174821</v>
      </c>
      <c r="C121207" t="s">
        <v>174822</v>
      </c>
      <c r="D121207" t="s">
        <v>63784</v>
      </c>
    </row>
    <row r="121208" spans="1:4">
      <c r="A121208">
        <v>508404</v>
      </c>
      <c r="B121208" t="s">
        <v>69588</v>
      </c>
      <c r="C121208" t="s">
        <v>64133</v>
      </c>
      <c r="D121208" t="s">
        <v>63781</v>
      </c>
    </row>
    <row r="121209" spans="1:4">
      <c r="A121209">
        <v>3782427</v>
      </c>
      <c r="B121209" t="s">
        <v>174823</v>
      </c>
      <c r="C121209" t="s">
        <v>174824</v>
      </c>
      <c r="D121209" t="s">
        <v>63781</v>
      </c>
    </row>
    <row r="121210" spans="1:4">
      <c r="A121210">
        <v>3509697</v>
      </c>
      <c r="B121210" t="s">
        <v>65143</v>
      </c>
      <c r="C121210" t="s">
        <v>80930</v>
      </c>
      <c r="D121210" t="s">
        <v>63781</v>
      </c>
    </row>
    <row r="121211" spans="1:4">
      <c r="A121211">
        <v>1867356</v>
      </c>
      <c r="B121211" t="s">
        <v>117950</v>
      </c>
      <c r="C121211" t="s">
        <v>148291</v>
      </c>
      <c r="D121211" t="s">
        <v>63784</v>
      </c>
    </row>
    <row r="121212" spans="1:4">
      <c r="A121212">
        <v>733794</v>
      </c>
      <c r="B121212" t="s">
        <v>174825</v>
      </c>
      <c r="C121212" t="s">
        <v>106781</v>
      </c>
      <c r="D121212" t="s">
        <v>63784</v>
      </c>
    </row>
    <row r="121213" spans="1:4">
      <c r="A121213">
        <v>3538638</v>
      </c>
      <c r="B121213" t="s">
        <v>70851</v>
      </c>
      <c r="C121213" t="s">
        <v>174826</v>
      </c>
      <c r="D121213" t="s">
        <v>63784</v>
      </c>
    </row>
    <row r="121214" spans="1:4">
      <c r="A121214">
        <v>2390380</v>
      </c>
      <c r="B121214" t="s">
        <v>174827</v>
      </c>
      <c r="C121214" t="s">
        <v>170370</v>
      </c>
      <c r="D121214" t="s">
        <v>63784</v>
      </c>
    </row>
    <row r="121215" spans="1:4">
      <c r="A121215">
        <v>4551929</v>
      </c>
      <c r="B121215" t="s">
        <v>71237</v>
      </c>
      <c r="C121215" t="s">
        <v>66654</v>
      </c>
      <c r="D121215" t="s">
        <v>63781</v>
      </c>
    </row>
    <row r="121216" spans="1:4">
      <c r="A121216">
        <v>4543165</v>
      </c>
      <c r="B121216" t="s">
        <v>174828</v>
      </c>
      <c r="C121216" t="s">
        <v>174829</v>
      </c>
      <c r="D121216" t="s">
        <v>63781</v>
      </c>
    </row>
    <row r="121217" spans="1:4">
      <c r="A121217">
        <v>3858870</v>
      </c>
      <c r="B121217" t="s">
        <v>72104</v>
      </c>
      <c r="C121217" t="s">
        <v>100992</v>
      </c>
      <c r="D121217" t="s">
        <v>63781</v>
      </c>
    </row>
    <row r="121218" spans="1:4">
      <c r="A121218">
        <v>1215341</v>
      </c>
      <c r="B121218" t="s">
        <v>174830</v>
      </c>
      <c r="C121218" t="s">
        <v>174831</v>
      </c>
      <c r="D121218" t="s">
        <v>63781</v>
      </c>
    </row>
    <row r="121219" spans="1:4">
      <c r="A121219">
        <v>4031153</v>
      </c>
      <c r="B121219" t="s">
        <v>174832</v>
      </c>
      <c r="C121219" t="s">
        <v>83062</v>
      </c>
      <c r="D121219" t="s">
        <v>63784</v>
      </c>
    </row>
    <row r="121220" spans="1:4">
      <c r="A121220">
        <v>997163</v>
      </c>
      <c r="B121220" t="s">
        <v>113141</v>
      </c>
      <c r="C121220" t="s">
        <v>86172</v>
      </c>
      <c r="D121220" t="s">
        <v>63784</v>
      </c>
    </row>
    <row r="121221" spans="1:4">
      <c r="A121221">
        <v>3195927</v>
      </c>
      <c r="B121221" t="s">
        <v>154267</v>
      </c>
      <c r="C121221" t="s">
        <v>80397</v>
      </c>
      <c r="D121221" t="s">
        <v>63784</v>
      </c>
    </row>
    <row r="121222" spans="1:4">
      <c r="A121222">
        <v>1909223</v>
      </c>
      <c r="B121222" t="s">
        <v>174833</v>
      </c>
      <c r="C121222" t="s">
        <v>174834</v>
      </c>
      <c r="D121222" t="s">
        <v>63781</v>
      </c>
    </row>
    <row r="121223" spans="1:4">
      <c r="A121223">
        <v>2268551</v>
      </c>
      <c r="B121223" t="s">
        <v>113695</v>
      </c>
      <c r="C121223" t="s">
        <v>174835</v>
      </c>
      <c r="D121223" t="s">
        <v>63781</v>
      </c>
    </row>
    <row r="121224" spans="1:4">
      <c r="A121224">
        <v>2170708</v>
      </c>
      <c r="B121224" t="s">
        <v>174836</v>
      </c>
      <c r="C121224" t="s">
        <v>174837</v>
      </c>
      <c r="D121224" t="s">
        <v>63781</v>
      </c>
    </row>
    <row r="121225" spans="1:4">
      <c r="A121225">
        <v>4168878</v>
      </c>
      <c r="B121225" t="s">
        <v>64225</v>
      </c>
      <c r="C121225" t="s">
        <v>174838</v>
      </c>
      <c r="D121225" t="s">
        <v>63781</v>
      </c>
    </row>
    <row r="121226" spans="1:4">
      <c r="A121226">
        <v>2207977</v>
      </c>
      <c r="B121226" t="s">
        <v>133509</v>
      </c>
      <c r="C121226" t="s">
        <v>174839</v>
      </c>
      <c r="D121226" t="s">
        <v>63784</v>
      </c>
    </row>
    <row r="121227" spans="1:4">
      <c r="A121227">
        <v>4092848</v>
      </c>
      <c r="B121227" t="s">
        <v>174840</v>
      </c>
      <c r="C121227" t="s">
        <v>168616</v>
      </c>
      <c r="D121227" t="s">
        <v>63784</v>
      </c>
    </row>
    <row r="121228" spans="1:4">
      <c r="A121228">
        <v>2479784</v>
      </c>
      <c r="B121228" t="s">
        <v>73086</v>
      </c>
      <c r="C121228" t="s">
        <v>174841</v>
      </c>
      <c r="D121228" t="s">
        <v>63781</v>
      </c>
    </row>
    <row r="121229" spans="1:4">
      <c r="A121229">
        <v>1646265</v>
      </c>
      <c r="B121229" t="s">
        <v>64417</v>
      </c>
      <c r="C121229" t="s">
        <v>174842</v>
      </c>
      <c r="D121229" t="s">
        <v>63781</v>
      </c>
    </row>
    <row r="121230" spans="1:4">
      <c r="A121230">
        <v>1605793</v>
      </c>
      <c r="B121230" t="s">
        <v>65749</v>
      </c>
      <c r="C121230" t="s">
        <v>70197</v>
      </c>
      <c r="D121230" t="s">
        <v>63781</v>
      </c>
    </row>
    <row r="121231" spans="1:4">
      <c r="A121231">
        <v>3623657</v>
      </c>
      <c r="B121231" t="s">
        <v>87700</v>
      </c>
      <c r="C121231" t="s">
        <v>174843</v>
      </c>
      <c r="D121231" t="s">
        <v>63781</v>
      </c>
    </row>
    <row r="121232" spans="1:4">
      <c r="A121232">
        <v>4654225</v>
      </c>
      <c r="B121232" t="s">
        <v>174844</v>
      </c>
      <c r="C121232" t="s">
        <v>174845</v>
      </c>
      <c r="D121232" t="s">
        <v>63784</v>
      </c>
    </row>
    <row r="121233" spans="1:4">
      <c r="A121233">
        <v>1709969</v>
      </c>
      <c r="B121233" t="s">
        <v>64103</v>
      </c>
      <c r="C121233" t="s">
        <v>139496</v>
      </c>
      <c r="D121233" t="s">
        <v>63781</v>
      </c>
    </row>
    <row r="121234" spans="1:4">
      <c r="A121234">
        <v>2468317</v>
      </c>
      <c r="B121234" t="s">
        <v>174846</v>
      </c>
      <c r="C121234" t="s">
        <v>120176</v>
      </c>
      <c r="D121234" t="s">
        <v>63781</v>
      </c>
    </row>
    <row r="121235" spans="1:4">
      <c r="A121235">
        <v>4239025</v>
      </c>
      <c r="B121235" t="s">
        <v>174847</v>
      </c>
      <c r="C121235" t="s">
        <v>174848</v>
      </c>
      <c r="D121235" t="s">
        <v>63784</v>
      </c>
    </row>
    <row r="121236" spans="1:4">
      <c r="A121236">
        <v>6880787</v>
      </c>
      <c r="B121236" t="s">
        <v>112667</v>
      </c>
      <c r="C121236" t="s">
        <v>174775</v>
      </c>
      <c r="D121236" t="s">
        <v>63781</v>
      </c>
    </row>
    <row r="121237" spans="1:4">
      <c r="A121237">
        <v>2866834</v>
      </c>
      <c r="B121237" t="s">
        <v>65288</v>
      </c>
      <c r="C121237" t="s">
        <v>152126</v>
      </c>
      <c r="D121237" t="s">
        <v>63781</v>
      </c>
    </row>
    <row r="121238" spans="1:4">
      <c r="A121238">
        <v>3381825</v>
      </c>
      <c r="B121238" t="s">
        <v>154652</v>
      </c>
      <c r="C121238" t="s">
        <v>174849</v>
      </c>
      <c r="D121238" t="s">
        <v>63784</v>
      </c>
    </row>
    <row r="121239" spans="1:4">
      <c r="A121239">
        <v>4046440</v>
      </c>
      <c r="B121239" t="s">
        <v>66256</v>
      </c>
      <c r="C121239" t="s">
        <v>174850</v>
      </c>
      <c r="D121239" t="s">
        <v>63784</v>
      </c>
    </row>
    <row r="121240" spans="1:4">
      <c r="A121240">
        <v>993882</v>
      </c>
      <c r="B121240" t="s">
        <v>174851</v>
      </c>
      <c r="C121240" t="s">
        <v>174852</v>
      </c>
      <c r="D121240" t="s">
        <v>63784</v>
      </c>
    </row>
    <row r="121241" spans="1:4">
      <c r="A121241">
        <v>3930543</v>
      </c>
      <c r="B121241" t="s">
        <v>144503</v>
      </c>
      <c r="C121241" t="s">
        <v>75367</v>
      </c>
      <c r="D121241" t="s">
        <v>63784</v>
      </c>
    </row>
    <row r="121242" spans="1:4">
      <c r="A121242">
        <v>981823</v>
      </c>
      <c r="B121242" t="s">
        <v>174853</v>
      </c>
      <c r="C121242" t="s">
        <v>174854</v>
      </c>
      <c r="D121242" t="s">
        <v>63781</v>
      </c>
    </row>
    <row r="121243" spans="1:4">
      <c r="A121243">
        <v>3689919</v>
      </c>
      <c r="B121243" t="s">
        <v>121029</v>
      </c>
      <c r="C121243" t="s">
        <v>73969</v>
      </c>
      <c r="D121243" t="s">
        <v>63781</v>
      </c>
    </row>
    <row r="121244" spans="1:4">
      <c r="A121244">
        <v>3397674</v>
      </c>
      <c r="B121244" t="s">
        <v>174855</v>
      </c>
      <c r="C121244" t="s">
        <v>76482</v>
      </c>
      <c r="D121244" t="s">
        <v>63781</v>
      </c>
    </row>
    <row r="121245" spans="1:4">
      <c r="A121245">
        <v>1354262</v>
      </c>
      <c r="B121245" t="s">
        <v>63897</v>
      </c>
      <c r="C121245" t="s">
        <v>168151</v>
      </c>
      <c r="D121245" t="s">
        <v>63781</v>
      </c>
    </row>
    <row r="121246" spans="1:4">
      <c r="A121246">
        <v>1361346</v>
      </c>
      <c r="B121246" t="s">
        <v>77387</v>
      </c>
      <c r="C121246" t="s">
        <v>174856</v>
      </c>
      <c r="D121246" t="s">
        <v>63784</v>
      </c>
    </row>
    <row r="121247" spans="1:4">
      <c r="A121247">
        <v>759974</v>
      </c>
      <c r="B121247" t="s">
        <v>72690</v>
      </c>
      <c r="C121247" t="s">
        <v>174857</v>
      </c>
      <c r="D121247" t="s">
        <v>63781</v>
      </c>
    </row>
    <row r="121248" spans="1:4">
      <c r="A121248">
        <v>2375269</v>
      </c>
      <c r="B121248" t="s">
        <v>65114</v>
      </c>
      <c r="C121248" t="s">
        <v>163123</v>
      </c>
      <c r="D121248" t="s">
        <v>63784</v>
      </c>
    </row>
    <row r="121249" spans="1:4">
      <c r="A121249">
        <v>5518964</v>
      </c>
      <c r="B121249" t="s">
        <v>174858</v>
      </c>
      <c r="C121249" t="s">
        <v>174859</v>
      </c>
      <c r="D121249" t="s">
        <v>63781</v>
      </c>
    </row>
    <row r="121250" spans="1:4">
      <c r="A121250">
        <v>4144201</v>
      </c>
      <c r="B121250" t="s">
        <v>74624</v>
      </c>
      <c r="C121250" t="s">
        <v>88908</v>
      </c>
      <c r="D121250" t="s">
        <v>63784</v>
      </c>
    </row>
    <row r="121251" spans="1:4">
      <c r="A121251">
        <v>1275740</v>
      </c>
      <c r="B121251" t="s">
        <v>174860</v>
      </c>
      <c r="C121251" t="s">
        <v>174861</v>
      </c>
      <c r="D121251" t="s">
        <v>63781</v>
      </c>
    </row>
    <row r="121252" spans="1:4">
      <c r="A121252">
        <v>2186062</v>
      </c>
      <c r="B121252" t="s">
        <v>64980</v>
      </c>
      <c r="C121252" t="s">
        <v>143917</v>
      </c>
      <c r="D121252" t="s">
        <v>63781</v>
      </c>
    </row>
    <row r="121253" spans="1:4">
      <c r="A121253">
        <v>2183995</v>
      </c>
      <c r="B121253" t="s">
        <v>70844</v>
      </c>
      <c r="C121253" t="s">
        <v>72576</v>
      </c>
      <c r="D121253" t="s">
        <v>63784</v>
      </c>
    </row>
    <row r="121254" spans="1:4">
      <c r="A121254">
        <v>885887</v>
      </c>
      <c r="B121254" t="s">
        <v>65678</v>
      </c>
      <c r="C121254" t="s">
        <v>174862</v>
      </c>
      <c r="D121254" t="s">
        <v>63781</v>
      </c>
    </row>
    <row r="121255" spans="1:4">
      <c r="A121255">
        <v>4607896</v>
      </c>
      <c r="B121255" t="s">
        <v>174863</v>
      </c>
      <c r="C121255" t="s">
        <v>174864</v>
      </c>
      <c r="D121255" t="s">
        <v>63781</v>
      </c>
    </row>
    <row r="121256" spans="1:4">
      <c r="A121256">
        <v>809913</v>
      </c>
      <c r="B121256" t="s">
        <v>63929</v>
      </c>
      <c r="C121256" t="s">
        <v>133048</v>
      </c>
      <c r="D121256" t="s">
        <v>63781</v>
      </c>
    </row>
    <row r="121257" spans="1:4">
      <c r="A121257">
        <v>1607678</v>
      </c>
      <c r="B121257" t="s">
        <v>143763</v>
      </c>
      <c r="C121257" t="s">
        <v>125549</v>
      </c>
      <c r="D121257" t="s">
        <v>63784</v>
      </c>
    </row>
    <row r="121258" spans="1:4">
      <c r="A121258">
        <v>1020235</v>
      </c>
      <c r="B121258" t="s">
        <v>174865</v>
      </c>
      <c r="C121258" t="s">
        <v>174866</v>
      </c>
      <c r="D121258" t="s">
        <v>63781</v>
      </c>
    </row>
    <row r="121259" spans="1:4">
      <c r="A121259">
        <v>4205626</v>
      </c>
      <c r="B121259" t="s">
        <v>66971</v>
      </c>
      <c r="C121259" t="s">
        <v>110281</v>
      </c>
      <c r="D121259" t="s">
        <v>63784</v>
      </c>
    </row>
    <row r="121260" spans="1:4">
      <c r="A121260">
        <v>3681579</v>
      </c>
      <c r="B121260" t="s">
        <v>174867</v>
      </c>
      <c r="C121260" t="s">
        <v>131091</v>
      </c>
      <c r="D121260" t="s">
        <v>63781</v>
      </c>
    </row>
    <row r="121261" spans="1:4">
      <c r="A121261">
        <v>3925451</v>
      </c>
      <c r="B121261" t="s">
        <v>104640</v>
      </c>
      <c r="C121261" t="s">
        <v>67894</v>
      </c>
      <c r="D121261" t="s">
        <v>63784</v>
      </c>
    </row>
    <row r="121262" spans="1:4">
      <c r="A121262">
        <v>3633253</v>
      </c>
      <c r="B121262" t="s">
        <v>76584</v>
      </c>
      <c r="C121262" t="s">
        <v>69642</v>
      </c>
      <c r="D121262" t="s">
        <v>63784</v>
      </c>
    </row>
    <row r="121263" spans="1:4">
      <c r="A121263">
        <v>3648840</v>
      </c>
      <c r="B121263" t="s">
        <v>64290</v>
      </c>
      <c r="C121263" t="s">
        <v>174868</v>
      </c>
      <c r="D121263" t="s">
        <v>63784</v>
      </c>
    </row>
    <row r="121264" spans="1:4">
      <c r="A121264">
        <v>1912284</v>
      </c>
      <c r="B121264" t="s">
        <v>109404</v>
      </c>
      <c r="C121264" t="s">
        <v>174869</v>
      </c>
      <c r="D121264" t="s">
        <v>63784</v>
      </c>
    </row>
    <row r="121265" spans="1:4">
      <c r="A121265">
        <v>4233852</v>
      </c>
      <c r="B121265" t="s">
        <v>174870</v>
      </c>
      <c r="C121265" t="s">
        <v>80433</v>
      </c>
      <c r="D121265" t="s">
        <v>63784</v>
      </c>
    </row>
    <row r="121266" spans="1:4">
      <c r="A121266">
        <v>1659358</v>
      </c>
      <c r="B121266" t="s">
        <v>95835</v>
      </c>
      <c r="C121266" t="s">
        <v>105251</v>
      </c>
      <c r="D121266" t="s">
        <v>63781</v>
      </c>
    </row>
    <row r="121267" spans="1:4">
      <c r="A121267">
        <v>2984596</v>
      </c>
      <c r="B121267" t="s">
        <v>65669</v>
      </c>
      <c r="C121267" t="s">
        <v>131796</v>
      </c>
      <c r="D121267" t="s">
        <v>63784</v>
      </c>
    </row>
    <row r="121268" spans="1:4">
      <c r="A121268">
        <v>3572049</v>
      </c>
      <c r="B121268" t="s">
        <v>174871</v>
      </c>
      <c r="C121268" t="s">
        <v>80331</v>
      </c>
      <c r="D121268" t="s">
        <v>63781</v>
      </c>
    </row>
    <row r="121269" spans="1:4">
      <c r="A121269">
        <v>1624714</v>
      </c>
      <c r="B121269" t="s">
        <v>110087</v>
      </c>
      <c r="C121269" t="s">
        <v>63842</v>
      </c>
      <c r="D121269" t="s">
        <v>63781</v>
      </c>
    </row>
    <row r="121270" spans="1:4">
      <c r="A121270">
        <v>3202139</v>
      </c>
      <c r="B121270" t="s">
        <v>93566</v>
      </c>
      <c r="C121270" t="s">
        <v>98595</v>
      </c>
      <c r="D121270" t="s">
        <v>63784</v>
      </c>
    </row>
    <row r="121271" spans="1:4">
      <c r="A121271">
        <v>3188755</v>
      </c>
      <c r="B121271" t="s">
        <v>174872</v>
      </c>
      <c r="C121271" t="s">
        <v>168776</v>
      </c>
      <c r="D121271" t="s">
        <v>63781</v>
      </c>
    </row>
    <row r="121272" spans="1:4">
      <c r="A121272">
        <v>1308923</v>
      </c>
      <c r="B121272" t="s">
        <v>174873</v>
      </c>
      <c r="C121272" t="s">
        <v>174874</v>
      </c>
      <c r="D121272" t="s">
        <v>63784</v>
      </c>
    </row>
    <row r="121273" spans="1:4">
      <c r="A121273">
        <v>1793362</v>
      </c>
      <c r="B121273" t="s">
        <v>142482</v>
      </c>
      <c r="C121273" t="s">
        <v>174875</v>
      </c>
      <c r="D121273" t="s">
        <v>63781</v>
      </c>
    </row>
    <row r="121274" spans="1:4">
      <c r="A121274">
        <v>4969819</v>
      </c>
      <c r="B121274" t="s">
        <v>174876</v>
      </c>
      <c r="C121274" t="s">
        <v>142022</v>
      </c>
      <c r="D121274" t="s">
        <v>63781</v>
      </c>
    </row>
    <row r="121275" spans="1:4">
      <c r="A121275">
        <v>4080158</v>
      </c>
      <c r="B121275" t="s">
        <v>119190</v>
      </c>
      <c r="C121275" t="s">
        <v>69924</v>
      </c>
      <c r="D121275" t="s">
        <v>63784</v>
      </c>
    </row>
    <row r="121276" spans="1:4">
      <c r="A121276">
        <v>1228989</v>
      </c>
      <c r="B121276" t="s">
        <v>83462</v>
      </c>
      <c r="C121276" t="s">
        <v>84684</v>
      </c>
      <c r="D121276" t="s">
        <v>63781</v>
      </c>
    </row>
    <row r="121277" spans="1:4">
      <c r="A121277">
        <v>5525264</v>
      </c>
      <c r="B121277" t="s">
        <v>67339</v>
      </c>
      <c r="C121277" t="s">
        <v>65356</v>
      </c>
      <c r="D121277" t="s">
        <v>63781</v>
      </c>
    </row>
    <row r="121278" spans="1:4">
      <c r="A121278">
        <v>3510296</v>
      </c>
      <c r="B121278" t="s">
        <v>64130</v>
      </c>
      <c r="C121278" t="s">
        <v>174877</v>
      </c>
      <c r="D121278" t="s">
        <v>63781</v>
      </c>
    </row>
    <row r="121279" spans="1:4">
      <c r="A121279">
        <v>4515991</v>
      </c>
      <c r="B121279" t="s">
        <v>174878</v>
      </c>
      <c r="C121279" t="s">
        <v>73713</v>
      </c>
      <c r="D121279" t="s">
        <v>63781</v>
      </c>
    </row>
    <row r="121280" spans="1:4">
      <c r="A121280">
        <v>1579669</v>
      </c>
      <c r="B121280" t="s">
        <v>77981</v>
      </c>
      <c r="C121280" t="s">
        <v>121804</v>
      </c>
      <c r="D121280" t="s">
        <v>63781</v>
      </c>
    </row>
    <row r="121281" spans="1:4">
      <c r="A121281">
        <v>820250</v>
      </c>
      <c r="B121281" t="s">
        <v>174879</v>
      </c>
      <c r="C121281" t="s">
        <v>174880</v>
      </c>
      <c r="D121281" t="s">
        <v>63781</v>
      </c>
    </row>
    <row r="121282" spans="1:4">
      <c r="A121282">
        <v>3398107</v>
      </c>
      <c r="B121282" t="s">
        <v>174881</v>
      </c>
      <c r="C121282" t="s">
        <v>174882</v>
      </c>
      <c r="D121282" t="s">
        <v>63781</v>
      </c>
    </row>
    <row r="121283" spans="1:4">
      <c r="A121283">
        <v>1092216</v>
      </c>
      <c r="B121283" t="s">
        <v>69634</v>
      </c>
      <c r="C121283" t="s">
        <v>174883</v>
      </c>
      <c r="D121283" t="s">
        <v>63781</v>
      </c>
    </row>
    <row r="121284" spans="1:4">
      <c r="A121284">
        <v>5696578</v>
      </c>
      <c r="B121284" t="s">
        <v>68655</v>
      </c>
      <c r="C121284" t="s">
        <v>174884</v>
      </c>
      <c r="D121284" t="s">
        <v>63781</v>
      </c>
    </row>
    <row r="121285" spans="1:4">
      <c r="A121285">
        <v>3253582</v>
      </c>
      <c r="B121285" t="s">
        <v>174885</v>
      </c>
      <c r="C121285" t="s">
        <v>174886</v>
      </c>
      <c r="D121285" t="s">
        <v>63781</v>
      </c>
    </row>
    <row r="121286" spans="1:4">
      <c r="A121286">
        <v>3824240</v>
      </c>
      <c r="B121286" t="s">
        <v>65743</v>
      </c>
      <c r="C121286" t="s">
        <v>68778</v>
      </c>
      <c r="D121286" t="s">
        <v>63781</v>
      </c>
    </row>
    <row r="121287" spans="1:4">
      <c r="A121287">
        <v>2581388</v>
      </c>
      <c r="B121287" t="s">
        <v>64159</v>
      </c>
      <c r="C121287" t="s">
        <v>174887</v>
      </c>
      <c r="D121287" t="s">
        <v>63781</v>
      </c>
    </row>
    <row r="121288" spans="1:4">
      <c r="A121288">
        <v>1769306</v>
      </c>
      <c r="B121288" t="s">
        <v>115063</v>
      </c>
      <c r="C121288" t="s">
        <v>173113</v>
      </c>
      <c r="D121288" t="s">
        <v>63781</v>
      </c>
    </row>
    <row r="121289" spans="1:4">
      <c r="A121289">
        <v>4685852</v>
      </c>
      <c r="B121289" t="s">
        <v>67352</v>
      </c>
      <c r="C121289" t="s">
        <v>134692</v>
      </c>
      <c r="D121289" t="s">
        <v>63781</v>
      </c>
    </row>
    <row r="121290" spans="1:4">
      <c r="A121290">
        <v>4093426</v>
      </c>
      <c r="B121290" t="s">
        <v>79962</v>
      </c>
      <c r="C121290" t="s">
        <v>92919</v>
      </c>
      <c r="D121290" t="s">
        <v>63784</v>
      </c>
    </row>
    <row r="121291" spans="1:4">
      <c r="A121291">
        <v>736435</v>
      </c>
      <c r="B121291" t="s">
        <v>90965</v>
      </c>
      <c r="C121291" t="s">
        <v>78182</v>
      </c>
      <c r="D121291" t="s">
        <v>63781</v>
      </c>
    </row>
    <row r="121292" spans="1:4">
      <c r="A121292">
        <v>1707881</v>
      </c>
      <c r="B121292" t="s">
        <v>63901</v>
      </c>
      <c r="C121292" t="s">
        <v>99540</v>
      </c>
      <c r="D121292" t="s">
        <v>63784</v>
      </c>
    </row>
    <row r="121293" spans="1:4">
      <c r="A121293">
        <v>4224473</v>
      </c>
      <c r="B121293" t="s">
        <v>174888</v>
      </c>
      <c r="C121293" t="s">
        <v>69708</v>
      </c>
      <c r="D121293" t="s">
        <v>63784</v>
      </c>
    </row>
    <row r="121294" spans="1:4">
      <c r="A121294">
        <v>2347307</v>
      </c>
      <c r="B121294" t="s">
        <v>64090</v>
      </c>
      <c r="C121294" t="s">
        <v>174889</v>
      </c>
      <c r="D121294" t="s">
        <v>63784</v>
      </c>
    </row>
    <row r="121295" spans="1:4">
      <c r="A121295">
        <v>1452283</v>
      </c>
      <c r="B121295" t="s">
        <v>174890</v>
      </c>
      <c r="C121295" t="s">
        <v>164416</v>
      </c>
      <c r="D121295" t="s">
        <v>63781</v>
      </c>
    </row>
    <row r="121296" spans="1:4">
      <c r="A121296">
        <v>4368450</v>
      </c>
      <c r="B121296" t="s">
        <v>80442</v>
      </c>
      <c r="C121296" t="s">
        <v>83424</v>
      </c>
      <c r="D121296" t="s">
        <v>63781</v>
      </c>
    </row>
    <row r="121297" spans="1:4">
      <c r="A121297">
        <v>3980998</v>
      </c>
      <c r="B121297" t="s">
        <v>133589</v>
      </c>
      <c r="C121297" t="s">
        <v>83807</v>
      </c>
      <c r="D121297" t="s">
        <v>63781</v>
      </c>
    </row>
    <row r="121298" spans="1:4">
      <c r="A121298">
        <v>3780868</v>
      </c>
      <c r="B121298" t="s">
        <v>141361</v>
      </c>
      <c r="C121298" t="s">
        <v>73952</v>
      </c>
      <c r="D121298" t="s">
        <v>63784</v>
      </c>
    </row>
    <row r="121299" spans="1:4">
      <c r="A121299">
        <v>922594</v>
      </c>
      <c r="B121299" t="s">
        <v>174891</v>
      </c>
      <c r="C121299" t="s">
        <v>174892</v>
      </c>
      <c r="D121299" t="s">
        <v>63781</v>
      </c>
    </row>
    <row r="121300" spans="1:4">
      <c r="A121300">
        <v>3518968</v>
      </c>
      <c r="B121300" t="s">
        <v>174893</v>
      </c>
      <c r="C121300" t="s">
        <v>97157</v>
      </c>
      <c r="D121300" t="s">
        <v>63781</v>
      </c>
    </row>
    <row r="121301" spans="1:4">
      <c r="A121301">
        <v>1706132</v>
      </c>
      <c r="B121301" t="s">
        <v>125508</v>
      </c>
      <c r="C121301" t="s">
        <v>87715</v>
      </c>
      <c r="D121301" t="s">
        <v>63781</v>
      </c>
    </row>
    <row r="121302" spans="1:4">
      <c r="A121302">
        <v>1468865</v>
      </c>
      <c r="B121302" t="s">
        <v>64893</v>
      </c>
      <c r="C121302" t="s">
        <v>167499</v>
      </c>
      <c r="D121302" t="s">
        <v>63784</v>
      </c>
    </row>
    <row r="121303" spans="1:4">
      <c r="A121303">
        <v>1504901</v>
      </c>
      <c r="B121303" t="s">
        <v>76354</v>
      </c>
      <c r="C121303" t="s">
        <v>85924</v>
      </c>
      <c r="D121303" t="s">
        <v>63784</v>
      </c>
    </row>
    <row r="121304" spans="1:4">
      <c r="A121304">
        <v>4068109</v>
      </c>
      <c r="B121304" t="s">
        <v>64012</v>
      </c>
      <c r="C121304" t="s">
        <v>63817</v>
      </c>
      <c r="D121304" t="s">
        <v>63781</v>
      </c>
    </row>
    <row r="121305" spans="1:4">
      <c r="A121305">
        <v>5009404</v>
      </c>
      <c r="B121305" t="s">
        <v>83361</v>
      </c>
      <c r="C121305" t="s">
        <v>65078</v>
      </c>
      <c r="D121305" t="s">
        <v>63784</v>
      </c>
    </row>
    <row r="121306" spans="1:4">
      <c r="A121306">
        <v>3825509</v>
      </c>
      <c r="B121306" t="s">
        <v>119252</v>
      </c>
      <c r="C121306" t="s">
        <v>160749</v>
      </c>
      <c r="D121306" t="s">
        <v>63781</v>
      </c>
    </row>
    <row r="121307" spans="1:4">
      <c r="A121307">
        <v>3331008</v>
      </c>
      <c r="B121307" t="s">
        <v>174894</v>
      </c>
      <c r="C121307" t="s">
        <v>130212</v>
      </c>
      <c r="D121307" t="s">
        <v>63784</v>
      </c>
    </row>
    <row r="121308" spans="1:4">
      <c r="A121308">
        <v>1062188</v>
      </c>
      <c r="B121308" t="s">
        <v>68746</v>
      </c>
      <c r="C121308" t="s">
        <v>95481</v>
      </c>
      <c r="D121308" t="s">
        <v>63784</v>
      </c>
    </row>
    <row r="121309" spans="1:4">
      <c r="A121309">
        <v>1163300</v>
      </c>
      <c r="B121309" t="s">
        <v>174895</v>
      </c>
      <c r="C121309" t="s">
        <v>174896</v>
      </c>
      <c r="D121309" t="s">
        <v>63781</v>
      </c>
    </row>
    <row r="121310" spans="1:4">
      <c r="A121310">
        <v>5795072</v>
      </c>
      <c r="B121310" t="s">
        <v>83612</v>
      </c>
      <c r="C121310" t="s">
        <v>95865</v>
      </c>
      <c r="D121310" t="s">
        <v>63784</v>
      </c>
    </row>
    <row r="121311" spans="1:4">
      <c r="A121311">
        <v>4586172</v>
      </c>
      <c r="B121311" t="s">
        <v>140337</v>
      </c>
      <c r="C121311" t="s">
        <v>115421</v>
      </c>
      <c r="D121311" t="s">
        <v>63784</v>
      </c>
    </row>
    <row r="121312" spans="1:4">
      <c r="A121312">
        <v>802669</v>
      </c>
      <c r="B121312" t="s">
        <v>174897</v>
      </c>
      <c r="C121312" t="s">
        <v>174898</v>
      </c>
      <c r="D121312" t="s">
        <v>63781</v>
      </c>
    </row>
    <row r="121313" spans="1:4">
      <c r="A121313">
        <v>1936475</v>
      </c>
      <c r="B121313" t="s">
        <v>143386</v>
      </c>
      <c r="C121313" t="s">
        <v>84751</v>
      </c>
      <c r="D121313" t="s">
        <v>63784</v>
      </c>
    </row>
    <row r="121314" spans="1:4">
      <c r="A121314">
        <v>2318416</v>
      </c>
      <c r="B121314" t="s">
        <v>172776</v>
      </c>
      <c r="C121314" t="s">
        <v>174899</v>
      </c>
      <c r="D121314" t="s">
        <v>63781</v>
      </c>
    </row>
    <row r="121315" spans="1:4">
      <c r="A121315">
        <v>607425</v>
      </c>
      <c r="B121315" t="s">
        <v>64886</v>
      </c>
      <c r="C121315" t="s">
        <v>67400</v>
      </c>
      <c r="D121315" t="s">
        <v>63781</v>
      </c>
    </row>
    <row r="121316" spans="1:4">
      <c r="A121316">
        <v>2195939</v>
      </c>
      <c r="B121316" t="s">
        <v>148136</v>
      </c>
      <c r="C121316" t="s">
        <v>174900</v>
      </c>
      <c r="D121316" t="s">
        <v>63781</v>
      </c>
    </row>
    <row r="121317" spans="1:4">
      <c r="A121317">
        <v>1188026</v>
      </c>
      <c r="B121317" t="s">
        <v>63953</v>
      </c>
      <c r="C121317" t="s">
        <v>174901</v>
      </c>
      <c r="D121317" t="s">
        <v>63784</v>
      </c>
    </row>
    <row r="121318" spans="1:4">
      <c r="A121318">
        <v>4336584</v>
      </c>
      <c r="B121318" t="s">
        <v>63901</v>
      </c>
      <c r="C121318" t="s">
        <v>98811</v>
      </c>
      <c r="D121318" t="s">
        <v>63784</v>
      </c>
    </row>
    <row r="121319" spans="1:4">
      <c r="A121319">
        <v>1709640</v>
      </c>
      <c r="B121319" t="s">
        <v>174902</v>
      </c>
      <c r="C121319" t="s">
        <v>168672</v>
      </c>
      <c r="D121319" t="s">
        <v>63781</v>
      </c>
    </row>
    <row r="121320" spans="1:4">
      <c r="A121320">
        <v>5125934</v>
      </c>
      <c r="B121320" t="s">
        <v>110511</v>
      </c>
      <c r="C121320" t="s">
        <v>170601</v>
      </c>
      <c r="D121320" t="s">
        <v>63781</v>
      </c>
    </row>
    <row r="121321" spans="1:4">
      <c r="A121321">
        <v>3542617</v>
      </c>
      <c r="B121321" t="s">
        <v>82288</v>
      </c>
      <c r="C121321" t="s">
        <v>85561</v>
      </c>
      <c r="D121321" t="s">
        <v>63784</v>
      </c>
    </row>
    <row r="121322" spans="1:4">
      <c r="A121322">
        <v>2026731</v>
      </c>
      <c r="B121322" t="s">
        <v>66365</v>
      </c>
      <c r="C121322" t="s">
        <v>64735</v>
      </c>
      <c r="D121322" t="s">
        <v>63784</v>
      </c>
    </row>
    <row r="121323" spans="1:4">
      <c r="A121323">
        <v>1259535</v>
      </c>
      <c r="B121323" t="s">
        <v>173064</v>
      </c>
      <c r="C121323" t="s">
        <v>174903</v>
      </c>
      <c r="D121323" t="s">
        <v>63784</v>
      </c>
    </row>
    <row r="121324" spans="1:4">
      <c r="A121324">
        <v>3627350</v>
      </c>
      <c r="B121324" t="s">
        <v>174904</v>
      </c>
      <c r="C121324" t="s">
        <v>104574</v>
      </c>
      <c r="D121324" t="s">
        <v>63784</v>
      </c>
    </row>
    <row r="121325" spans="1:4">
      <c r="A121325">
        <v>3000758</v>
      </c>
      <c r="B121325" t="s">
        <v>66365</v>
      </c>
      <c r="C121325" t="s">
        <v>84034</v>
      </c>
      <c r="D121325" t="s">
        <v>63784</v>
      </c>
    </row>
    <row r="121326" spans="1:4">
      <c r="A121326">
        <v>1309927</v>
      </c>
      <c r="B121326" t="s">
        <v>66332</v>
      </c>
      <c r="C121326" t="s">
        <v>165776</v>
      </c>
      <c r="D121326" t="s">
        <v>63781</v>
      </c>
    </row>
    <row r="121327" spans="1:4">
      <c r="A121327">
        <v>3775738</v>
      </c>
      <c r="B121327" t="s">
        <v>71712</v>
      </c>
      <c r="C121327" t="s">
        <v>66104</v>
      </c>
      <c r="D121327" t="s">
        <v>63781</v>
      </c>
    </row>
    <row r="121328" spans="1:4">
      <c r="A121328">
        <v>3823612</v>
      </c>
      <c r="B121328" t="s">
        <v>174905</v>
      </c>
      <c r="C121328" t="s">
        <v>103396</v>
      </c>
      <c r="D121328" t="s">
        <v>63781</v>
      </c>
    </row>
    <row r="121329" spans="1:4">
      <c r="A121329">
        <v>4903950</v>
      </c>
      <c r="B121329" t="s">
        <v>67051</v>
      </c>
      <c r="C121329" t="s">
        <v>81584</v>
      </c>
      <c r="D121329" t="s">
        <v>63781</v>
      </c>
    </row>
    <row r="121330" spans="1:4">
      <c r="A121330">
        <v>4413480</v>
      </c>
      <c r="B121330" t="s">
        <v>66693</v>
      </c>
      <c r="C121330" t="s">
        <v>174906</v>
      </c>
      <c r="D121330" t="s">
        <v>63784</v>
      </c>
    </row>
    <row r="121331" spans="1:4">
      <c r="A121331">
        <v>802444</v>
      </c>
      <c r="B121331" t="s">
        <v>174907</v>
      </c>
      <c r="C121331" t="s">
        <v>174908</v>
      </c>
      <c r="D121331" t="s">
        <v>63781</v>
      </c>
    </row>
    <row r="121332" spans="1:4">
      <c r="A121332">
        <v>3425456</v>
      </c>
      <c r="B121332" t="s">
        <v>66730</v>
      </c>
      <c r="C121332" t="s">
        <v>174909</v>
      </c>
      <c r="D121332" t="s">
        <v>63784</v>
      </c>
    </row>
    <row r="121333" spans="1:4">
      <c r="A121333">
        <v>4971170</v>
      </c>
      <c r="B121333" t="s">
        <v>134256</v>
      </c>
      <c r="C121333" t="s">
        <v>75998</v>
      </c>
      <c r="D121333" t="s">
        <v>63784</v>
      </c>
    </row>
    <row r="121334" spans="1:4">
      <c r="A121334">
        <v>3455556</v>
      </c>
      <c r="B121334" t="s">
        <v>70989</v>
      </c>
      <c r="C121334" t="s">
        <v>174910</v>
      </c>
      <c r="D121334" t="s">
        <v>63784</v>
      </c>
    </row>
    <row r="121335" spans="1:4">
      <c r="A121335">
        <v>4781157</v>
      </c>
      <c r="B121335" t="s">
        <v>174911</v>
      </c>
      <c r="C121335" t="s">
        <v>88100</v>
      </c>
      <c r="D121335" t="s">
        <v>63784</v>
      </c>
    </row>
    <row r="121336" spans="1:4">
      <c r="A121336">
        <v>1928454</v>
      </c>
      <c r="B121336" t="s">
        <v>69327</v>
      </c>
      <c r="C121336" t="s">
        <v>174290</v>
      </c>
      <c r="D121336" t="s">
        <v>63784</v>
      </c>
    </row>
    <row r="121337" spans="1:4">
      <c r="A121337">
        <v>1698019</v>
      </c>
      <c r="B121337" t="s">
        <v>64351</v>
      </c>
      <c r="C121337" t="s">
        <v>173771</v>
      </c>
      <c r="D121337" t="s">
        <v>63781</v>
      </c>
    </row>
    <row r="121338" spans="1:4">
      <c r="A121338">
        <v>4638959</v>
      </c>
      <c r="B121338" t="s">
        <v>174912</v>
      </c>
      <c r="C121338" t="s">
        <v>174913</v>
      </c>
      <c r="D121338" t="s">
        <v>63784</v>
      </c>
    </row>
    <row r="121339" spans="1:4">
      <c r="A121339">
        <v>4598082</v>
      </c>
      <c r="B121339" t="s">
        <v>174914</v>
      </c>
      <c r="C121339" t="s">
        <v>174915</v>
      </c>
      <c r="D121339" t="s">
        <v>63781</v>
      </c>
    </row>
    <row r="121340" spans="1:4">
      <c r="A121340">
        <v>2010060</v>
      </c>
      <c r="B121340" t="s">
        <v>67567</v>
      </c>
      <c r="C121340" t="s">
        <v>110254</v>
      </c>
      <c r="D121340" t="s">
        <v>63781</v>
      </c>
    </row>
    <row r="121341" spans="1:4">
      <c r="A121341">
        <v>654233</v>
      </c>
      <c r="B121341" t="s">
        <v>78588</v>
      </c>
      <c r="C121341" t="s">
        <v>71079</v>
      </c>
      <c r="D121341" t="s">
        <v>63784</v>
      </c>
    </row>
    <row r="121342" spans="1:4">
      <c r="A121342">
        <v>1275366</v>
      </c>
      <c r="B121342" t="s">
        <v>174916</v>
      </c>
      <c r="C121342" t="s">
        <v>174917</v>
      </c>
      <c r="D121342" t="s">
        <v>63784</v>
      </c>
    </row>
    <row r="121343" spans="1:4">
      <c r="A121343">
        <v>1741791</v>
      </c>
      <c r="B121343" t="s">
        <v>112436</v>
      </c>
      <c r="C121343" t="s">
        <v>174918</v>
      </c>
      <c r="D121343" t="s">
        <v>63781</v>
      </c>
    </row>
    <row r="121344" spans="1:4">
      <c r="A121344">
        <v>830966</v>
      </c>
      <c r="B121344" t="s">
        <v>159969</v>
      </c>
      <c r="C121344" t="s">
        <v>174919</v>
      </c>
      <c r="D121344" t="s">
        <v>63781</v>
      </c>
    </row>
    <row r="121345" spans="1:4">
      <c r="A121345">
        <v>829090</v>
      </c>
      <c r="B121345" t="s">
        <v>80592</v>
      </c>
      <c r="C121345" t="s">
        <v>174920</v>
      </c>
      <c r="D121345" t="s">
        <v>63781</v>
      </c>
    </row>
    <row r="121346" spans="1:4">
      <c r="A121346">
        <v>1246253</v>
      </c>
      <c r="B121346" t="s">
        <v>92951</v>
      </c>
      <c r="C121346" t="s">
        <v>65650</v>
      </c>
      <c r="D121346" t="s">
        <v>63781</v>
      </c>
    </row>
    <row r="121347" spans="1:4">
      <c r="A121347">
        <v>1439205</v>
      </c>
      <c r="B121347" t="s">
        <v>65865</v>
      </c>
      <c r="C121347" t="s">
        <v>79721</v>
      </c>
      <c r="D121347" t="s">
        <v>63781</v>
      </c>
    </row>
    <row r="121348" spans="1:4">
      <c r="A121348">
        <v>3660198</v>
      </c>
      <c r="B121348" t="s">
        <v>108802</v>
      </c>
      <c r="C121348" t="s">
        <v>174921</v>
      </c>
      <c r="D121348" t="s">
        <v>63781</v>
      </c>
    </row>
    <row r="121349" spans="1:4">
      <c r="A121349">
        <v>4636896</v>
      </c>
      <c r="B121349" t="s">
        <v>106713</v>
      </c>
      <c r="C121349" t="s">
        <v>150189</v>
      </c>
      <c r="D121349" t="s">
        <v>63781</v>
      </c>
    </row>
    <row r="121350" spans="1:4">
      <c r="A121350">
        <v>3485555</v>
      </c>
      <c r="B121350" t="s">
        <v>64564</v>
      </c>
      <c r="C121350" t="s">
        <v>164676</v>
      </c>
      <c r="D121350" t="s">
        <v>63784</v>
      </c>
    </row>
    <row r="121351" spans="1:4">
      <c r="A121351">
        <v>3868500</v>
      </c>
      <c r="B121351" t="s">
        <v>70031</v>
      </c>
      <c r="C121351" t="s">
        <v>97787</v>
      </c>
      <c r="D121351" t="s">
        <v>63784</v>
      </c>
    </row>
    <row r="121352" spans="1:4">
      <c r="A121352">
        <v>3809357</v>
      </c>
      <c r="B121352" t="s">
        <v>68333</v>
      </c>
      <c r="C121352" t="s">
        <v>164669</v>
      </c>
      <c r="D121352" t="s">
        <v>63784</v>
      </c>
    </row>
    <row r="121353" spans="1:4">
      <c r="A121353">
        <v>4016076</v>
      </c>
      <c r="B121353" t="s">
        <v>174922</v>
      </c>
      <c r="C121353" t="s">
        <v>84292</v>
      </c>
      <c r="D121353" t="s">
        <v>63781</v>
      </c>
    </row>
    <row r="121354" spans="1:4">
      <c r="A121354">
        <v>2891462</v>
      </c>
      <c r="B121354" t="s">
        <v>72430</v>
      </c>
      <c r="C121354" t="s">
        <v>174923</v>
      </c>
      <c r="D121354" t="s">
        <v>63784</v>
      </c>
    </row>
    <row r="121355" spans="1:4">
      <c r="A121355">
        <v>3554226</v>
      </c>
      <c r="B121355" t="s">
        <v>71118</v>
      </c>
      <c r="C121355" t="s">
        <v>172394</v>
      </c>
      <c r="D121355" t="s">
        <v>63781</v>
      </c>
    </row>
    <row r="121356" spans="1:4">
      <c r="A121356">
        <v>758220</v>
      </c>
      <c r="B121356" t="s">
        <v>114932</v>
      </c>
      <c r="C121356" t="s">
        <v>86722</v>
      </c>
      <c r="D121356" t="s">
        <v>63781</v>
      </c>
    </row>
    <row r="121357" spans="1:4">
      <c r="A121357">
        <v>485397</v>
      </c>
      <c r="B121357" t="s">
        <v>174924</v>
      </c>
      <c r="C121357" t="s">
        <v>71892</v>
      </c>
      <c r="D121357" t="s">
        <v>63781</v>
      </c>
    </row>
    <row r="121358" spans="1:4">
      <c r="A121358">
        <v>2097858</v>
      </c>
      <c r="B121358" t="s">
        <v>174925</v>
      </c>
      <c r="C121358" t="s">
        <v>94089</v>
      </c>
      <c r="D121358" t="s">
        <v>63784</v>
      </c>
    </row>
    <row r="121359" spans="1:4">
      <c r="A121359">
        <v>2507044</v>
      </c>
      <c r="B121359" t="s">
        <v>174926</v>
      </c>
      <c r="C121359" t="s">
        <v>76191</v>
      </c>
      <c r="D121359" t="s">
        <v>63784</v>
      </c>
    </row>
    <row r="121360" spans="1:4">
      <c r="A121360">
        <v>3007552</v>
      </c>
      <c r="B121360" t="s">
        <v>67413</v>
      </c>
      <c r="C121360" t="s">
        <v>64813</v>
      </c>
      <c r="D121360" t="s">
        <v>63781</v>
      </c>
    </row>
    <row r="121361" spans="1:4">
      <c r="A121361">
        <v>3649192</v>
      </c>
      <c r="B121361" t="s">
        <v>174927</v>
      </c>
      <c r="C121361" t="s">
        <v>174928</v>
      </c>
      <c r="D121361" t="s">
        <v>63781</v>
      </c>
    </row>
    <row r="121362" spans="1:4">
      <c r="A121362">
        <v>4497295</v>
      </c>
      <c r="B121362" t="s">
        <v>63859</v>
      </c>
      <c r="C121362" t="s">
        <v>153518</v>
      </c>
      <c r="D121362" t="s">
        <v>63784</v>
      </c>
    </row>
    <row r="121363" spans="1:4">
      <c r="A121363">
        <v>2430344</v>
      </c>
      <c r="B121363" t="s">
        <v>67685</v>
      </c>
      <c r="C121363" t="s">
        <v>174929</v>
      </c>
      <c r="D121363" t="s">
        <v>63784</v>
      </c>
    </row>
    <row r="121364" spans="1:4">
      <c r="A121364">
        <v>3192050</v>
      </c>
      <c r="B121364" t="s">
        <v>174930</v>
      </c>
      <c r="C121364" t="s">
        <v>114506</v>
      </c>
      <c r="D121364" t="s">
        <v>63784</v>
      </c>
    </row>
    <row r="121365" spans="1:4">
      <c r="A121365">
        <v>1053445</v>
      </c>
      <c r="B121365" t="s">
        <v>174931</v>
      </c>
      <c r="C121365" t="s">
        <v>174932</v>
      </c>
      <c r="D121365" t="s">
        <v>63784</v>
      </c>
    </row>
    <row r="121366" spans="1:4">
      <c r="A121366">
        <v>5236419</v>
      </c>
      <c r="B121366" t="s">
        <v>85703</v>
      </c>
      <c r="C121366" t="s">
        <v>65347</v>
      </c>
      <c r="D121366" t="s">
        <v>63781</v>
      </c>
    </row>
    <row r="121367" spans="1:4">
      <c r="A121367">
        <v>3427557</v>
      </c>
      <c r="B121367" t="s">
        <v>157007</v>
      </c>
      <c r="C121367" t="s">
        <v>174933</v>
      </c>
      <c r="D121367" t="s">
        <v>63781</v>
      </c>
    </row>
    <row r="121368" spans="1:4">
      <c r="A121368">
        <v>1856384</v>
      </c>
      <c r="B121368" t="s">
        <v>77100</v>
      </c>
      <c r="C121368" t="s">
        <v>150572</v>
      </c>
      <c r="D121368" t="s">
        <v>63781</v>
      </c>
    </row>
    <row r="121369" spans="1:4">
      <c r="A121369">
        <v>994689</v>
      </c>
      <c r="B121369" t="s">
        <v>66159</v>
      </c>
      <c r="C121369" t="s">
        <v>174934</v>
      </c>
      <c r="D121369" t="s">
        <v>63781</v>
      </c>
    </row>
    <row r="121370" spans="1:4">
      <c r="A121370">
        <v>559099</v>
      </c>
      <c r="B121370" t="s">
        <v>174512</v>
      </c>
      <c r="C121370" t="s">
        <v>74652</v>
      </c>
      <c r="D121370" t="s">
        <v>63781</v>
      </c>
    </row>
    <row r="121371" spans="1:4">
      <c r="A121371">
        <v>3184292</v>
      </c>
      <c r="B121371" t="s">
        <v>174935</v>
      </c>
      <c r="C121371" t="s">
        <v>174936</v>
      </c>
      <c r="D121371" t="s">
        <v>63781</v>
      </c>
    </row>
    <row r="121372" spans="1:4">
      <c r="A121372">
        <v>3238061</v>
      </c>
      <c r="B121372" t="s">
        <v>64542</v>
      </c>
      <c r="C121372" t="s">
        <v>174937</v>
      </c>
      <c r="D121372" t="s">
        <v>63781</v>
      </c>
    </row>
    <row r="121373" spans="1:4">
      <c r="A121373">
        <v>3778878</v>
      </c>
      <c r="B121373" t="s">
        <v>75856</v>
      </c>
      <c r="C121373" t="s">
        <v>174938</v>
      </c>
      <c r="D121373" t="s">
        <v>63784</v>
      </c>
    </row>
    <row r="121374" spans="1:4">
      <c r="A121374">
        <v>724309</v>
      </c>
      <c r="B121374" t="s">
        <v>65975</v>
      </c>
      <c r="C121374" t="s">
        <v>174492</v>
      </c>
      <c r="D121374" t="s">
        <v>63784</v>
      </c>
    </row>
    <row r="121375" spans="1:4">
      <c r="A121375">
        <v>3538496</v>
      </c>
      <c r="B121375" t="s">
        <v>69464</v>
      </c>
      <c r="C121375" t="s">
        <v>174939</v>
      </c>
      <c r="D121375" t="s">
        <v>63784</v>
      </c>
    </row>
    <row r="121376" spans="1:4">
      <c r="A121376">
        <v>4257097</v>
      </c>
      <c r="B121376" t="s">
        <v>174940</v>
      </c>
      <c r="C121376" t="s">
        <v>174886</v>
      </c>
      <c r="D121376" t="s">
        <v>63784</v>
      </c>
    </row>
    <row r="121377" spans="1:4">
      <c r="A121377">
        <v>3810415</v>
      </c>
      <c r="B121377" t="s">
        <v>174941</v>
      </c>
      <c r="C121377" t="s">
        <v>174942</v>
      </c>
      <c r="D121377" t="s">
        <v>63781</v>
      </c>
    </row>
    <row r="121378" spans="1:4">
      <c r="A121378">
        <v>1362136</v>
      </c>
      <c r="B121378" t="s">
        <v>66873</v>
      </c>
      <c r="C121378" t="s">
        <v>174943</v>
      </c>
      <c r="D121378" t="s">
        <v>63784</v>
      </c>
    </row>
    <row r="121379" spans="1:4">
      <c r="A121379">
        <v>3201936</v>
      </c>
      <c r="B121379" t="s">
        <v>174944</v>
      </c>
      <c r="C121379" t="s">
        <v>174945</v>
      </c>
      <c r="D121379" t="s">
        <v>63781</v>
      </c>
    </row>
    <row r="121380" spans="1:4">
      <c r="A121380">
        <v>2068437</v>
      </c>
      <c r="B121380" t="s">
        <v>73655</v>
      </c>
      <c r="C121380" t="s">
        <v>110470</v>
      </c>
      <c r="D121380" t="s">
        <v>63781</v>
      </c>
    </row>
    <row r="121381" spans="1:4">
      <c r="A121381">
        <v>3599787</v>
      </c>
      <c r="B121381" t="s">
        <v>65155</v>
      </c>
      <c r="C121381" t="s">
        <v>72628</v>
      </c>
      <c r="D121381" t="s">
        <v>63781</v>
      </c>
    </row>
    <row r="121382" spans="1:4">
      <c r="A121382">
        <v>3986552</v>
      </c>
      <c r="B121382" t="s">
        <v>63974</v>
      </c>
      <c r="C121382" t="s">
        <v>141462</v>
      </c>
      <c r="D121382" t="s">
        <v>63781</v>
      </c>
    </row>
    <row r="121383" spans="1:4">
      <c r="A121383">
        <v>2327505</v>
      </c>
      <c r="B121383" t="s">
        <v>100274</v>
      </c>
      <c r="C121383" t="s">
        <v>174946</v>
      </c>
      <c r="D121383" t="s">
        <v>63784</v>
      </c>
    </row>
    <row r="121384" spans="1:4">
      <c r="A121384">
        <v>1470438</v>
      </c>
      <c r="B121384" t="s">
        <v>118839</v>
      </c>
      <c r="C121384" t="s">
        <v>64584</v>
      </c>
      <c r="D121384" t="s">
        <v>63781</v>
      </c>
    </row>
    <row r="121385" spans="1:4">
      <c r="A121385">
        <v>1908173</v>
      </c>
      <c r="B121385" t="s">
        <v>75347</v>
      </c>
      <c r="C121385" t="s">
        <v>174947</v>
      </c>
      <c r="D121385" t="s">
        <v>63784</v>
      </c>
    </row>
    <row r="121386" spans="1:4">
      <c r="A121386">
        <v>5755580</v>
      </c>
      <c r="B121386" t="s">
        <v>78355</v>
      </c>
      <c r="C121386" t="s">
        <v>101261</v>
      </c>
      <c r="D121386" t="s">
        <v>63784</v>
      </c>
    </row>
    <row r="121387" spans="1:4">
      <c r="A121387">
        <v>1225291</v>
      </c>
      <c r="B121387" t="s">
        <v>78871</v>
      </c>
      <c r="C121387" t="s">
        <v>96103</v>
      </c>
      <c r="D121387" t="s">
        <v>63781</v>
      </c>
    </row>
    <row r="121388" spans="1:4">
      <c r="A121388">
        <v>2494124</v>
      </c>
      <c r="B121388" t="s">
        <v>105060</v>
      </c>
      <c r="C121388" t="s">
        <v>174948</v>
      </c>
      <c r="D121388" t="s">
        <v>63784</v>
      </c>
    </row>
    <row r="121389" spans="1:4">
      <c r="A121389">
        <v>3750230</v>
      </c>
      <c r="B121389" t="s">
        <v>95604</v>
      </c>
      <c r="C121389" t="s">
        <v>105790</v>
      </c>
      <c r="D121389" t="s">
        <v>63784</v>
      </c>
    </row>
    <row r="121390" spans="1:4">
      <c r="A121390">
        <v>3531699</v>
      </c>
      <c r="B121390" t="s">
        <v>77242</v>
      </c>
      <c r="C121390" t="s">
        <v>124812</v>
      </c>
      <c r="D121390" t="s">
        <v>63784</v>
      </c>
    </row>
    <row r="121391" spans="1:4">
      <c r="A121391">
        <v>691235</v>
      </c>
      <c r="B121391" t="s">
        <v>68486</v>
      </c>
      <c r="C121391" t="s">
        <v>106883</v>
      </c>
      <c r="D121391" t="s">
        <v>63784</v>
      </c>
    </row>
    <row r="121392" spans="1:4">
      <c r="A121392">
        <v>873176</v>
      </c>
      <c r="B121392" t="s">
        <v>89947</v>
      </c>
      <c r="C121392" t="s">
        <v>148421</v>
      </c>
      <c r="D121392" t="s">
        <v>63784</v>
      </c>
    </row>
    <row r="121393" spans="1:4">
      <c r="A121393">
        <v>4561449</v>
      </c>
      <c r="B121393" t="s">
        <v>174949</v>
      </c>
      <c r="C121393" t="s">
        <v>174950</v>
      </c>
      <c r="D121393" t="s">
        <v>63784</v>
      </c>
    </row>
    <row r="121394" spans="1:4">
      <c r="A121394">
        <v>3319918</v>
      </c>
      <c r="B121394" t="s">
        <v>174951</v>
      </c>
      <c r="C121394" t="s">
        <v>174952</v>
      </c>
      <c r="D121394" t="s">
        <v>63784</v>
      </c>
    </row>
    <row r="121395" spans="1:4">
      <c r="A121395">
        <v>3596436</v>
      </c>
      <c r="B121395" t="s">
        <v>174953</v>
      </c>
      <c r="C121395" t="s">
        <v>101484</v>
      </c>
      <c r="D121395" t="s">
        <v>63781</v>
      </c>
    </row>
    <row r="121396" spans="1:4">
      <c r="A121396">
        <v>5837862</v>
      </c>
      <c r="B121396" t="s">
        <v>174954</v>
      </c>
      <c r="C121396" t="s">
        <v>174955</v>
      </c>
      <c r="D121396" t="s">
        <v>63781</v>
      </c>
    </row>
    <row r="121397" spans="1:4">
      <c r="A121397">
        <v>1111192</v>
      </c>
      <c r="B121397" t="s">
        <v>66026</v>
      </c>
      <c r="C121397" t="s">
        <v>174956</v>
      </c>
      <c r="D121397" t="s">
        <v>63781</v>
      </c>
    </row>
    <row r="121398" spans="1:4">
      <c r="A121398">
        <v>3922668</v>
      </c>
      <c r="B121398" t="s">
        <v>174957</v>
      </c>
      <c r="C121398" t="s">
        <v>174958</v>
      </c>
      <c r="D121398" t="s">
        <v>63781</v>
      </c>
    </row>
    <row r="121399" spans="1:4">
      <c r="A121399">
        <v>2313736</v>
      </c>
      <c r="B121399" t="s">
        <v>174959</v>
      </c>
      <c r="C121399" t="s">
        <v>174960</v>
      </c>
      <c r="D121399" t="s">
        <v>63781</v>
      </c>
    </row>
    <row r="121400" spans="1:4">
      <c r="A121400">
        <v>3829044</v>
      </c>
      <c r="B121400" t="s">
        <v>153661</v>
      </c>
      <c r="C121400" t="s">
        <v>174961</v>
      </c>
      <c r="D121400" t="s">
        <v>63784</v>
      </c>
    </row>
    <row r="121401" spans="1:4">
      <c r="A121401">
        <v>632619</v>
      </c>
      <c r="B121401" t="s">
        <v>117825</v>
      </c>
      <c r="C121401" t="s">
        <v>174962</v>
      </c>
      <c r="D121401" t="s">
        <v>63784</v>
      </c>
    </row>
    <row r="121402" spans="1:4">
      <c r="A121402">
        <v>1689233</v>
      </c>
      <c r="B121402" t="s">
        <v>174963</v>
      </c>
      <c r="C121402" t="s">
        <v>95318</v>
      </c>
      <c r="D121402" t="s">
        <v>63781</v>
      </c>
    </row>
    <row r="121403" spans="1:4">
      <c r="A121403">
        <v>2586141</v>
      </c>
      <c r="B121403" t="s">
        <v>68536</v>
      </c>
      <c r="C121403" t="s">
        <v>77380</v>
      </c>
      <c r="D121403" t="s">
        <v>63784</v>
      </c>
    </row>
    <row r="121404" spans="1:4">
      <c r="A121404">
        <v>2312497</v>
      </c>
      <c r="B121404" t="s">
        <v>65514</v>
      </c>
      <c r="C121404" t="s">
        <v>174964</v>
      </c>
      <c r="D121404" t="s">
        <v>63784</v>
      </c>
    </row>
    <row r="121405" spans="1:4">
      <c r="A121405" t="s">
        <v>174965</v>
      </c>
      <c r="B121405" t="s">
        <v>174966</v>
      </c>
      <c r="C121405" t="s">
        <v>68014</v>
      </c>
      <c r="D121405" t="s">
        <v>63781</v>
      </c>
    </row>
    <row r="121406" spans="1:4">
      <c r="A121406">
        <v>2856615</v>
      </c>
      <c r="B121406" t="s">
        <v>64197</v>
      </c>
      <c r="C121406" t="s">
        <v>66751</v>
      </c>
      <c r="D121406" t="s">
        <v>63781</v>
      </c>
    </row>
    <row r="121407" spans="1:4">
      <c r="A121407">
        <v>878688</v>
      </c>
      <c r="B121407" t="s">
        <v>81532</v>
      </c>
      <c r="C121407" t="s">
        <v>174967</v>
      </c>
      <c r="D121407" t="s">
        <v>63784</v>
      </c>
    </row>
    <row r="121408" spans="1:4">
      <c r="A121408">
        <v>1481048</v>
      </c>
      <c r="B121408" t="s">
        <v>64229</v>
      </c>
      <c r="C121408" t="s">
        <v>174968</v>
      </c>
      <c r="D121408" t="s">
        <v>63784</v>
      </c>
    </row>
    <row r="121409" spans="1:4">
      <c r="A121409">
        <v>4618562</v>
      </c>
      <c r="B121409" t="s">
        <v>66256</v>
      </c>
      <c r="C121409" t="s">
        <v>174969</v>
      </c>
      <c r="D121409" t="s">
        <v>63784</v>
      </c>
    </row>
    <row r="121410" spans="1:4">
      <c r="A121410">
        <v>6153844</v>
      </c>
      <c r="B121410" t="s">
        <v>68486</v>
      </c>
      <c r="C121410" t="s">
        <v>174970</v>
      </c>
      <c r="D121410" t="s">
        <v>63784</v>
      </c>
    </row>
    <row r="121411" spans="1:4">
      <c r="A121411">
        <v>7139364</v>
      </c>
      <c r="B121411" t="s">
        <v>174971</v>
      </c>
      <c r="C121411" t="s">
        <v>174972</v>
      </c>
      <c r="D121411" t="s">
        <v>63784</v>
      </c>
    </row>
    <row r="121412" spans="1:4">
      <c r="A121412">
        <v>4464715</v>
      </c>
      <c r="B121412" t="s">
        <v>170674</v>
      </c>
      <c r="C121412" t="s">
        <v>81414</v>
      </c>
      <c r="D121412" t="s">
        <v>63781</v>
      </c>
    </row>
    <row r="121413" spans="1:4">
      <c r="A121413">
        <v>1277346</v>
      </c>
      <c r="B121413" t="s">
        <v>167435</v>
      </c>
      <c r="C121413" t="s">
        <v>174973</v>
      </c>
      <c r="D121413" t="s">
        <v>63784</v>
      </c>
    </row>
    <row r="121414" spans="1:4">
      <c r="A121414">
        <v>3794606</v>
      </c>
      <c r="B121414" t="s">
        <v>174974</v>
      </c>
      <c r="C121414" t="s">
        <v>165623</v>
      </c>
      <c r="D121414" t="s">
        <v>63781</v>
      </c>
    </row>
    <row r="121415" spans="1:4">
      <c r="A121415">
        <v>3805317</v>
      </c>
      <c r="B121415" t="s">
        <v>174975</v>
      </c>
      <c r="C121415" t="s">
        <v>174976</v>
      </c>
      <c r="D121415" t="s">
        <v>63784</v>
      </c>
    </row>
    <row r="121416" spans="1:4">
      <c r="A121416">
        <v>3208726</v>
      </c>
      <c r="B121416" t="s">
        <v>174977</v>
      </c>
      <c r="C121416" t="s">
        <v>82873</v>
      </c>
      <c r="D121416" t="s">
        <v>63781</v>
      </c>
    </row>
    <row r="121417" spans="1:4">
      <c r="A121417">
        <v>3675198</v>
      </c>
      <c r="B121417" t="s">
        <v>174978</v>
      </c>
      <c r="C121417" t="s">
        <v>174979</v>
      </c>
      <c r="D121417" t="s">
        <v>63781</v>
      </c>
    </row>
    <row r="121418" spans="1:4">
      <c r="A121418">
        <v>4401480</v>
      </c>
      <c r="B121418" t="s">
        <v>83948</v>
      </c>
      <c r="C121418" t="s">
        <v>174980</v>
      </c>
      <c r="D121418" t="s">
        <v>63781</v>
      </c>
    </row>
    <row r="121419" spans="1:4">
      <c r="A121419">
        <v>3660477</v>
      </c>
      <c r="B121419" t="s">
        <v>174981</v>
      </c>
      <c r="C121419" t="s">
        <v>174982</v>
      </c>
      <c r="D121419" t="s">
        <v>63784</v>
      </c>
    </row>
    <row r="121420" spans="1:4">
      <c r="A121420">
        <v>1447774</v>
      </c>
      <c r="B121420" t="s">
        <v>77486</v>
      </c>
      <c r="C121420" t="s">
        <v>174983</v>
      </c>
      <c r="D121420" t="s">
        <v>63784</v>
      </c>
    </row>
    <row r="121421" spans="1:4">
      <c r="A121421">
        <v>3415841</v>
      </c>
      <c r="B121421" t="s">
        <v>73907</v>
      </c>
      <c r="C121421" t="s">
        <v>82302</v>
      </c>
      <c r="D121421" t="s">
        <v>63784</v>
      </c>
    </row>
    <row r="121422" spans="1:4">
      <c r="A121422">
        <v>4145213</v>
      </c>
      <c r="B121422" t="s">
        <v>174984</v>
      </c>
      <c r="C121422" t="s">
        <v>174985</v>
      </c>
      <c r="D121422" t="s">
        <v>63784</v>
      </c>
    </row>
    <row r="121423" spans="1:4">
      <c r="A121423">
        <v>4815486</v>
      </c>
      <c r="B121423" t="s">
        <v>120970</v>
      </c>
      <c r="C121423" t="s">
        <v>78435</v>
      </c>
      <c r="D121423" t="s">
        <v>63781</v>
      </c>
    </row>
    <row r="121424" spans="1:4">
      <c r="A121424">
        <v>1206131</v>
      </c>
      <c r="B121424" t="s">
        <v>124062</v>
      </c>
      <c r="C121424" t="s">
        <v>174986</v>
      </c>
      <c r="D121424" t="s">
        <v>63784</v>
      </c>
    </row>
    <row r="121425" spans="1:4">
      <c r="A121425">
        <v>4564260</v>
      </c>
      <c r="B121425" t="s">
        <v>66103</v>
      </c>
      <c r="C121425" t="s">
        <v>174987</v>
      </c>
      <c r="D121425" t="s">
        <v>63781</v>
      </c>
    </row>
    <row r="121426" spans="1:4">
      <c r="A121426">
        <v>3229605</v>
      </c>
      <c r="B121426" t="s">
        <v>72989</v>
      </c>
      <c r="C121426" t="s">
        <v>174988</v>
      </c>
      <c r="D121426" t="s">
        <v>63784</v>
      </c>
    </row>
    <row r="121427" spans="1:4">
      <c r="A121427">
        <v>3979593</v>
      </c>
      <c r="B121427" t="s">
        <v>96798</v>
      </c>
      <c r="C121427" t="s">
        <v>65090</v>
      </c>
      <c r="D121427" t="s">
        <v>63784</v>
      </c>
    </row>
    <row r="121428" spans="1:4">
      <c r="A121428">
        <v>1458137</v>
      </c>
      <c r="B121428" t="s">
        <v>66853</v>
      </c>
      <c r="C121428" t="s">
        <v>174989</v>
      </c>
      <c r="D121428" t="s">
        <v>63781</v>
      </c>
    </row>
    <row r="121429" spans="1:4">
      <c r="A121429">
        <v>3201759</v>
      </c>
      <c r="B121429" t="s">
        <v>72968</v>
      </c>
      <c r="C121429" t="s">
        <v>104730</v>
      </c>
      <c r="D121429" t="s">
        <v>63784</v>
      </c>
    </row>
    <row r="121430" spans="1:4">
      <c r="A121430">
        <v>4762316</v>
      </c>
      <c r="B121430" t="s">
        <v>109747</v>
      </c>
      <c r="C121430" t="s">
        <v>174990</v>
      </c>
      <c r="D121430" t="s">
        <v>63781</v>
      </c>
    </row>
    <row r="121431" spans="1:4">
      <c r="A121431">
        <v>4736069</v>
      </c>
      <c r="B121431" t="s">
        <v>174991</v>
      </c>
      <c r="C121431" t="s">
        <v>174992</v>
      </c>
      <c r="D121431" t="s">
        <v>63781</v>
      </c>
    </row>
    <row r="121432" spans="1:4">
      <c r="A121432">
        <v>5599883</v>
      </c>
      <c r="B121432" t="s">
        <v>65741</v>
      </c>
      <c r="C121432" t="s">
        <v>140393</v>
      </c>
      <c r="D121432" t="s">
        <v>63781</v>
      </c>
    </row>
    <row r="121433" spans="1:4">
      <c r="A121433">
        <v>1134799</v>
      </c>
      <c r="B121433" t="s">
        <v>90802</v>
      </c>
      <c r="C121433" t="s">
        <v>174993</v>
      </c>
      <c r="D121433" t="s">
        <v>63784</v>
      </c>
    </row>
    <row r="121434" spans="1:4">
      <c r="A121434">
        <v>3170072</v>
      </c>
      <c r="B121434" t="s">
        <v>152303</v>
      </c>
      <c r="C121434" t="s">
        <v>66733</v>
      </c>
      <c r="D121434" t="s">
        <v>63784</v>
      </c>
    </row>
    <row r="121435" spans="1:4">
      <c r="A121435">
        <v>3659264</v>
      </c>
      <c r="B121435" t="s">
        <v>72223</v>
      </c>
      <c r="C121435" t="s">
        <v>174994</v>
      </c>
      <c r="D121435" t="s">
        <v>63781</v>
      </c>
    </row>
    <row r="121436" spans="1:4">
      <c r="A121436">
        <v>1361620</v>
      </c>
      <c r="B121436" t="s">
        <v>64185</v>
      </c>
      <c r="C121436" t="s">
        <v>174995</v>
      </c>
      <c r="D121436" t="s">
        <v>63784</v>
      </c>
    </row>
    <row r="121437" spans="1:4">
      <c r="A121437">
        <v>1840740</v>
      </c>
      <c r="B121437" t="s">
        <v>64596</v>
      </c>
      <c r="C121437" t="s">
        <v>103971</v>
      </c>
      <c r="D121437" t="s">
        <v>63784</v>
      </c>
    </row>
    <row r="121438" spans="1:4">
      <c r="A121438">
        <v>6657056</v>
      </c>
      <c r="B121438" t="s">
        <v>73690</v>
      </c>
      <c r="C121438" t="s">
        <v>174996</v>
      </c>
      <c r="D121438" t="s">
        <v>63781</v>
      </c>
    </row>
    <row r="121439" spans="1:4">
      <c r="A121439">
        <v>2160593</v>
      </c>
      <c r="B121439" t="s">
        <v>64886</v>
      </c>
      <c r="C121439" t="s">
        <v>174997</v>
      </c>
      <c r="D121439" t="s">
        <v>63781</v>
      </c>
    </row>
    <row r="121440" spans="1:4">
      <c r="A121440">
        <v>1140415</v>
      </c>
      <c r="B121440" t="s">
        <v>125964</v>
      </c>
      <c r="C121440" t="s">
        <v>174998</v>
      </c>
      <c r="D121440" t="s">
        <v>63781</v>
      </c>
    </row>
    <row r="121441" spans="1:4">
      <c r="A121441">
        <v>932804</v>
      </c>
      <c r="B121441" t="s">
        <v>174999</v>
      </c>
      <c r="C121441" t="s">
        <v>110875</v>
      </c>
      <c r="D121441" t="s">
        <v>63784</v>
      </c>
    </row>
    <row r="121442" spans="1:4">
      <c r="A121442">
        <v>1722943</v>
      </c>
      <c r="B121442" t="s">
        <v>175000</v>
      </c>
      <c r="C121442" t="s">
        <v>175001</v>
      </c>
      <c r="D121442" t="s">
        <v>63784</v>
      </c>
    </row>
    <row r="121443" spans="1:4">
      <c r="A121443">
        <v>898423</v>
      </c>
      <c r="B121443" t="s">
        <v>76189</v>
      </c>
      <c r="C121443" t="s">
        <v>175002</v>
      </c>
      <c r="D121443" t="s">
        <v>63781</v>
      </c>
    </row>
    <row r="121444" spans="1:4">
      <c r="A121444">
        <v>3527191</v>
      </c>
      <c r="B121444" t="s">
        <v>136860</v>
      </c>
      <c r="C121444" t="s">
        <v>71490</v>
      </c>
      <c r="D121444" t="s">
        <v>63784</v>
      </c>
    </row>
    <row r="121445" spans="1:4">
      <c r="A121445">
        <v>1375065</v>
      </c>
      <c r="B121445" t="s">
        <v>64356</v>
      </c>
      <c r="C121445" t="s">
        <v>167483</v>
      </c>
      <c r="D121445" t="s">
        <v>63784</v>
      </c>
    </row>
    <row r="121446" spans="1:4">
      <c r="A121446">
        <v>4110147</v>
      </c>
      <c r="B121446" t="s">
        <v>96369</v>
      </c>
      <c r="C121446" t="s">
        <v>74447</v>
      </c>
      <c r="D121446" t="s">
        <v>63784</v>
      </c>
    </row>
    <row r="121447" spans="1:4">
      <c r="A121447">
        <v>5106391</v>
      </c>
      <c r="B121447" t="s">
        <v>81254</v>
      </c>
      <c r="C121447" t="s">
        <v>175003</v>
      </c>
      <c r="D121447" t="s">
        <v>63781</v>
      </c>
    </row>
    <row r="121448" spans="1:4">
      <c r="A121448">
        <v>4878734</v>
      </c>
      <c r="B121448" t="s">
        <v>64822</v>
      </c>
      <c r="C121448" t="s">
        <v>80939</v>
      </c>
      <c r="D121448" t="s">
        <v>63781</v>
      </c>
    </row>
    <row r="121449" spans="1:4">
      <c r="A121449">
        <v>3413747</v>
      </c>
      <c r="B121449" t="s">
        <v>108197</v>
      </c>
      <c r="C121449" t="s">
        <v>74750</v>
      </c>
      <c r="D121449" t="s">
        <v>63781</v>
      </c>
    </row>
    <row r="121450" spans="1:4">
      <c r="A121450">
        <v>1130786</v>
      </c>
      <c r="B121450" t="s">
        <v>175004</v>
      </c>
      <c r="C121450" t="s">
        <v>175005</v>
      </c>
      <c r="D121450" t="s">
        <v>63784</v>
      </c>
    </row>
    <row r="121451" spans="1:4">
      <c r="A121451">
        <v>3514506</v>
      </c>
      <c r="B121451" t="s">
        <v>67576</v>
      </c>
      <c r="C121451" t="s">
        <v>114248</v>
      </c>
      <c r="D121451" t="s">
        <v>63784</v>
      </c>
    </row>
    <row r="121452" spans="1:4">
      <c r="A121452">
        <v>3740029</v>
      </c>
      <c r="B121452" t="s">
        <v>73269</v>
      </c>
      <c r="C121452" t="s">
        <v>65909</v>
      </c>
      <c r="D121452" t="s">
        <v>63781</v>
      </c>
    </row>
    <row r="121453" spans="1:4">
      <c r="A121453">
        <v>5490709</v>
      </c>
      <c r="B121453" t="s">
        <v>175006</v>
      </c>
      <c r="C121453" t="s">
        <v>99127</v>
      </c>
      <c r="D121453" t="s">
        <v>63784</v>
      </c>
    </row>
    <row r="121454" spans="1:4">
      <c r="A121454">
        <v>2940611</v>
      </c>
      <c r="B121454" t="s">
        <v>66383</v>
      </c>
      <c r="C121454" t="s">
        <v>175007</v>
      </c>
      <c r="D121454" t="s">
        <v>63781</v>
      </c>
    </row>
    <row r="121455" spans="1:4">
      <c r="A121455">
        <v>5662289</v>
      </c>
      <c r="B121455" t="s">
        <v>158544</v>
      </c>
      <c r="C121455" t="s">
        <v>107186</v>
      </c>
      <c r="D121455" t="s">
        <v>63784</v>
      </c>
    </row>
    <row r="121456" spans="1:4">
      <c r="A121456">
        <v>5705441</v>
      </c>
      <c r="B121456" t="s">
        <v>175008</v>
      </c>
      <c r="C121456" t="s">
        <v>71932</v>
      </c>
      <c r="D121456" t="s">
        <v>63781</v>
      </c>
    </row>
    <row r="121457" spans="1:4">
      <c r="A121457">
        <v>637454</v>
      </c>
      <c r="B121457" t="s">
        <v>175009</v>
      </c>
      <c r="C121457" t="s">
        <v>175010</v>
      </c>
      <c r="D121457" t="s">
        <v>63784</v>
      </c>
    </row>
    <row r="121458" spans="1:4">
      <c r="A121458">
        <v>2295955</v>
      </c>
      <c r="B121458" t="s">
        <v>175011</v>
      </c>
      <c r="C121458" t="s">
        <v>175012</v>
      </c>
      <c r="D121458" t="s">
        <v>63784</v>
      </c>
    </row>
    <row r="121459" spans="1:4">
      <c r="A121459">
        <v>3765775</v>
      </c>
      <c r="B121459" t="s">
        <v>108039</v>
      </c>
      <c r="C121459" t="s">
        <v>99755</v>
      </c>
      <c r="D121459" t="s">
        <v>63781</v>
      </c>
    </row>
    <row r="121460" spans="1:4">
      <c r="A121460">
        <v>1655576</v>
      </c>
      <c r="B121460" t="s">
        <v>77223</v>
      </c>
      <c r="C121460" t="s">
        <v>71912</v>
      </c>
      <c r="D121460" t="s">
        <v>63784</v>
      </c>
    </row>
    <row r="121461" spans="1:4">
      <c r="A121461">
        <v>4620925</v>
      </c>
      <c r="B121461" t="s">
        <v>175013</v>
      </c>
      <c r="C121461" t="s">
        <v>175014</v>
      </c>
      <c r="D121461" t="s">
        <v>63784</v>
      </c>
    </row>
    <row r="121462" spans="1:4">
      <c r="A121462">
        <v>3830338</v>
      </c>
      <c r="B121462" t="s">
        <v>175015</v>
      </c>
      <c r="C121462" t="s">
        <v>175016</v>
      </c>
      <c r="D121462" t="s">
        <v>63781</v>
      </c>
    </row>
    <row r="121463" spans="1:4">
      <c r="A121463">
        <v>2341718</v>
      </c>
      <c r="B121463" t="s">
        <v>78094</v>
      </c>
      <c r="C121463" t="s">
        <v>118084</v>
      </c>
      <c r="D121463" t="s">
        <v>63784</v>
      </c>
    </row>
    <row r="121464" spans="1:4">
      <c r="A121464">
        <v>826763</v>
      </c>
      <c r="B121464" t="s">
        <v>175017</v>
      </c>
      <c r="C121464" t="s">
        <v>175018</v>
      </c>
      <c r="D121464" t="s">
        <v>63784</v>
      </c>
    </row>
    <row r="121465" spans="1:4">
      <c r="A121465">
        <v>2017571</v>
      </c>
      <c r="B121465" t="s">
        <v>72515</v>
      </c>
      <c r="C121465" t="s">
        <v>71542</v>
      </c>
      <c r="D121465" t="s">
        <v>63781</v>
      </c>
    </row>
    <row r="121466" spans="1:4">
      <c r="A121466">
        <v>3193849</v>
      </c>
      <c r="B121466" t="s">
        <v>101120</v>
      </c>
      <c r="C121466" t="s">
        <v>94570</v>
      </c>
      <c r="D121466" t="s">
        <v>63784</v>
      </c>
    </row>
    <row r="121467" spans="1:4">
      <c r="A121467">
        <v>5014135</v>
      </c>
      <c r="B121467" t="s">
        <v>144516</v>
      </c>
      <c r="C121467" t="s">
        <v>175019</v>
      </c>
      <c r="D121467" t="s">
        <v>63784</v>
      </c>
    </row>
    <row r="121468" spans="1:4">
      <c r="A121468">
        <v>1283769</v>
      </c>
      <c r="B121468" t="s">
        <v>66135</v>
      </c>
      <c r="C121468" t="s">
        <v>173032</v>
      </c>
      <c r="D121468" t="s">
        <v>63781</v>
      </c>
    </row>
    <row r="121469" spans="1:4">
      <c r="A121469">
        <v>1576176</v>
      </c>
      <c r="B121469" t="s">
        <v>63913</v>
      </c>
      <c r="C121469" t="s">
        <v>175020</v>
      </c>
      <c r="D121469" t="s">
        <v>63784</v>
      </c>
    </row>
    <row r="121470" spans="1:4">
      <c r="A121470">
        <v>1056402</v>
      </c>
      <c r="B121470" t="s">
        <v>73442</v>
      </c>
      <c r="C121470" t="s">
        <v>175021</v>
      </c>
      <c r="D121470" t="s">
        <v>63781</v>
      </c>
    </row>
    <row r="121471" spans="1:4">
      <c r="A121471">
        <v>2133712</v>
      </c>
      <c r="B121471" t="s">
        <v>121319</v>
      </c>
      <c r="C121471" t="s">
        <v>175022</v>
      </c>
      <c r="D121471" t="s">
        <v>63784</v>
      </c>
    </row>
    <row r="121472" spans="1:4">
      <c r="A121472">
        <v>3794742</v>
      </c>
      <c r="B121472" t="s">
        <v>69975</v>
      </c>
      <c r="C121472" t="s">
        <v>175023</v>
      </c>
      <c r="D121472" t="s">
        <v>63784</v>
      </c>
    </row>
    <row r="121473" spans="1:4">
      <c r="A121473">
        <v>3385127</v>
      </c>
      <c r="B121473" t="s">
        <v>65344</v>
      </c>
      <c r="C121473" t="s">
        <v>174011</v>
      </c>
      <c r="D121473" t="s">
        <v>63781</v>
      </c>
    </row>
    <row r="121474" spans="1:4">
      <c r="A121474">
        <v>6944233</v>
      </c>
      <c r="B121474" t="s">
        <v>86903</v>
      </c>
      <c r="C121474" t="s">
        <v>65270</v>
      </c>
      <c r="D121474" t="s">
        <v>63784</v>
      </c>
    </row>
    <row r="121475" spans="1:4">
      <c r="A121475">
        <v>5136289</v>
      </c>
      <c r="B121475" t="s">
        <v>175024</v>
      </c>
      <c r="C121475" t="s">
        <v>175025</v>
      </c>
      <c r="D121475" t="s">
        <v>63781</v>
      </c>
    </row>
    <row r="121476" spans="1:4">
      <c r="A121476">
        <v>4499251</v>
      </c>
      <c r="B121476" t="s">
        <v>67823</v>
      </c>
      <c r="C121476" t="s">
        <v>173510</v>
      </c>
      <c r="D121476" t="s">
        <v>63781</v>
      </c>
    </row>
    <row r="121477" spans="1:4">
      <c r="A121477">
        <v>2376915</v>
      </c>
      <c r="B121477" t="s">
        <v>130089</v>
      </c>
      <c r="C121477" t="s">
        <v>175026</v>
      </c>
      <c r="D121477" t="s">
        <v>63781</v>
      </c>
    </row>
    <row r="121478" spans="1:4">
      <c r="A121478">
        <v>5784654</v>
      </c>
      <c r="B121478" t="s">
        <v>175027</v>
      </c>
      <c r="C121478" t="s">
        <v>126819</v>
      </c>
      <c r="D121478" t="s">
        <v>63781</v>
      </c>
    </row>
    <row r="121479" spans="1:4">
      <c r="A121479">
        <v>4067695</v>
      </c>
      <c r="B121479" t="s">
        <v>175028</v>
      </c>
      <c r="C121479" t="s">
        <v>175029</v>
      </c>
      <c r="D121479" t="s">
        <v>63781</v>
      </c>
    </row>
    <row r="121480" spans="1:4">
      <c r="A121480">
        <v>3448840</v>
      </c>
      <c r="B121480" t="s">
        <v>64150</v>
      </c>
      <c r="C121480" t="s">
        <v>88336</v>
      </c>
      <c r="D121480" t="s">
        <v>63784</v>
      </c>
    </row>
    <row r="121481" spans="1:4">
      <c r="A121481">
        <v>4701332</v>
      </c>
      <c r="B121481" t="s">
        <v>96930</v>
      </c>
      <c r="C121481" t="s">
        <v>147545</v>
      </c>
      <c r="D121481" t="s">
        <v>63781</v>
      </c>
    </row>
    <row r="121482" spans="1:4">
      <c r="A121482">
        <v>3661066</v>
      </c>
      <c r="B121482" t="s">
        <v>100109</v>
      </c>
      <c r="C121482" t="s">
        <v>175030</v>
      </c>
      <c r="D121482" t="s">
        <v>63784</v>
      </c>
    </row>
    <row r="121483" spans="1:4">
      <c r="A121483">
        <v>2150065</v>
      </c>
      <c r="B121483" t="s">
        <v>74840</v>
      </c>
      <c r="C121483" t="s">
        <v>66799</v>
      </c>
      <c r="D121483" t="s">
        <v>63784</v>
      </c>
    </row>
    <row r="121484" spans="1:4">
      <c r="A121484">
        <v>5578591</v>
      </c>
      <c r="B121484" t="s">
        <v>64363</v>
      </c>
      <c r="C121484" t="s">
        <v>67400</v>
      </c>
      <c r="D121484" t="s">
        <v>63784</v>
      </c>
    </row>
    <row r="121485" spans="1:4">
      <c r="A121485">
        <v>1043935</v>
      </c>
      <c r="B121485" t="s">
        <v>79353</v>
      </c>
      <c r="C121485" t="s">
        <v>164517</v>
      </c>
      <c r="D121485" t="s">
        <v>63784</v>
      </c>
    </row>
    <row r="121486" spans="1:4">
      <c r="A121486">
        <v>911515</v>
      </c>
      <c r="B121486" t="s">
        <v>73147</v>
      </c>
      <c r="C121486" t="s">
        <v>76093</v>
      </c>
      <c r="D121486" t="s">
        <v>63781</v>
      </c>
    </row>
    <row r="121487" spans="1:4">
      <c r="A121487">
        <v>3489653</v>
      </c>
      <c r="B121487" t="s">
        <v>144867</v>
      </c>
      <c r="C121487" t="s">
        <v>175031</v>
      </c>
      <c r="D121487" t="s">
        <v>63784</v>
      </c>
    </row>
    <row r="121488" spans="1:4">
      <c r="A121488">
        <v>1017338</v>
      </c>
      <c r="B121488" t="s">
        <v>175032</v>
      </c>
      <c r="C121488" t="s">
        <v>86086</v>
      </c>
      <c r="D121488" t="s">
        <v>63784</v>
      </c>
    </row>
    <row r="121489" spans="1:4">
      <c r="A121489">
        <v>457015</v>
      </c>
      <c r="B121489" t="s">
        <v>93809</v>
      </c>
      <c r="C121489" t="s">
        <v>175033</v>
      </c>
      <c r="D121489" t="s">
        <v>63784</v>
      </c>
    </row>
    <row r="121490" spans="1:4">
      <c r="A121490">
        <v>5268796</v>
      </c>
      <c r="B121490" t="s">
        <v>72275</v>
      </c>
      <c r="C121490" t="s">
        <v>166002</v>
      </c>
      <c r="D121490" t="s">
        <v>63781</v>
      </c>
    </row>
    <row r="121491" spans="1:4">
      <c r="A121491">
        <v>2701463</v>
      </c>
      <c r="B121491" t="s">
        <v>175034</v>
      </c>
      <c r="C121491" t="s">
        <v>175035</v>
      </c>
      <c r="D121491" t="s">
        <v>63784</v>
      </c>
    </row>
    <row r="121492" spans="1:4">
      <c r="A121492">
        <v>2170630</v>
      </c>
      <c r="B121492" t="s">
        <v>175036</v>
      </c>
      <c r="C121492" t="s">
        <v>79580</v>
      </c>
      <c r="D121492" t="s">
        <v>63781</v>
      </c>
    </row>
    <row r="121493" spans="1:4">
      <c r="A121493">
        <v>3394854</v>
      </c>
      <c r="B121493" t="s">
        <v>72461</v>
      </c>
      <c r="C121493" t="s">
        <v>161016</v>
      </c>
      <c r="D121493" t="s">
        <v>63784</v>
      </c>
    </row>
    <row r="121494" spans="1:4">
      <c r="A121494">
        <v>3571453</v>
      </c>
      <c r="B121494" t="s">
        <v>175037</v>
      </c>
      <c r="C121494" t="s">
        <v>175038</v>
      </c>
      <c r="D121494" t="s">
        <v>63784</v>
      </c>
    </row>
    <row r="121495" spans="1:4">
      <c r="A121495">
        <v>1808272</v>
      </c>
      <c r="B121495" t="s">
        <v>70188</v>
      </c>
      <c r="C121495" t="s">
        <v>136689</v>
      </c>
      <c r="D121495" t="s">
        <v>63781</v>
      </c>
    </row>
    <row r="121496" spans="1:4">
      <c r="A121496">
        <v>2884479</v>
      </c>
      <c r="B121496" t="s">
        <v>175039</v>
      </c>
      <c r="C121496" t="s">
        <v>175040</v>
      </c>
      <c r="D121496" t="s">
        <v>63784</v>
      </c>
    </row>
    <row r="121497" spans="1:4">
      <c r="A121497">
        <v>4334733</v>
      </c>
      <c r="B121497" t="s">
        <v>175041</v>
      </c>
      <c r="C121497" t="s">
        <v>70292</v>
      </c>
      <c r="D121497" t="s">
        <v>63781</v>
      </c>
    </row>
    <row r="121498" spans="1:4">
      <c r="A121498">
        <v>4629143</v>
      </c>
      <c r="B121498" t="s">
        <v>67905</v>
      </c>
      <c r="C121498" t="s">
        <v>139776</v>
      </c>
      <c r="D121498" t="s">
        <v>63784</v>
      </c>
    </row>
    <row r="121499" spans="1:4">
      <c r="A121499">
        <v>4805746</v>
      </c>
      <c r="B121499" t="s">
        <v>73092</v>
      </c>
      <c r="C121499" t="s">
        <v>175042</v>
      </c>
      <c r="D121499" t="s">
        <v>63781</v>
      </c>
    </row>
    <row r="121500" spans="1:4">
      <c r="A121500">
        <v>826497</v>
      </c>
      <c r="B121500" t="s">
        <v>175043</v>
      </c>
      <c r="C121500" t="s">
        <v>64735</v>
      </c>
      <c r="D121500" t="s">
        <v>63781</v>
      </c>
    </row>
    <row r="121501" spans="1:4">
      <c r="A121501">
        <v>3603167</v>
      </c>
      <c r="B121501" t="s">
        <v>150088</v>
      </c>
      <c r="C121501" t="s">
        <v>175044</v>
      </c>
      <c r="D121501" t="s">
        <v>63784</v>
      </c>
    </row>
    <row r="121502" spans="1:4">
      <c r="A121502">
        <v>866603</v>
      </c>
      <c r="B121502" t="s">
        <v>64916</v>
      </c>
      <c r="C121502" t="s">
        <v>175045</v>
      </c>
      <c r="D121502" t="s">
        <v>63784</v>
      </c>
    </row>
    <row r="121503" spans="1:4">
      <c r="A121503">
        <v>1294141</v>
      </c>
      <c r="B121503" t="s">
        <v>175046</v>
      </c>
      <c r="C121503" t="s">
        <v>175047</v>
      </c>
      <c r="D121503" t="s">
        <v>63781</v>
      </c>
    </row>
    <row r="121504" spans="1:4">
      <c r="A121504">
        <v>3360572</v>
      </c>
      <c r="B121504" t="s">
        <v>175048</v>
      </c>
      <c r="C121504" t="s">
        <v>175049</v>
      </c>
      <c r="D121504" t="s">
        <v>63781</v>
      </c>
    </row>
    <row r="121505" spans="1:4">
      <c r="A121505">
        <v>4659773</v>
      </c>
      <c r="B121505" t="s">
        <v>175050</v>
      </c>
      <c r="C121505" t="s">
        <v>84815</v>
      </c>
      <c r="D121505" t="s">
        <v>63781</v>
      </c>
    </row>
    <row r="121506" spans="1:4">
      <c r="A121506">
        <v>4273050</v>
      </c>
      <c r="B121506" t="s">
        <v>66745</v>
      </c>
      <c r="C121506" t="s">
        <v>175051</v>
      </c>
      <c r="D121506" t="s">
        <v>63784</v>
      </c>
    </row>
    <row r="121507" spans="1:4">
      <c r="A121507">
        <v>3898340</v>
      </c>
      <c r="B121507" t="s">
        <v>104277</v>
      </c>
      <c r="C121507" t="s">
        <v>83628</v>
      </c>
      <c r="D121507" t="s">
        <v>63784</v>
      </c>
    </row>
    <row r="121508" spans="1:4">
      <c r="A121508">
        <v>1141498</v>
      </c>
      <c r="B121508" t="s">
        <v>88840</v>
      </c>
      <c r="C121508" t="s">
        <v>175052</v>
      </c>
      <c r="D121508" t="s">
        <v>63784</v>
      </c>
    </row>
    <row r="121509" spans="1:4">
      <c r="A121509">
        <v>3367627</v>
      </c>
      <c r="B121509" t="s">
        <v>73319</v>
      </c>
      <c r="C121509" t="s">
        <v>141937</v>
      </c>
      <c r="D121509" t="s">
        <v>63784</v>
      </c>
    </row>
    <row r="121510" spans="1:4">
      <c r="A121510">
        <v>1446004</v>
      </c>
      <c r="B121510" t="s">
        <v>65083</v>
      </c>
      <c r="C121510" t="s">
        <v>175053</v>
      </c>
      <c r="D121510" t="s">
        <v>63784</v>
      </c>
    </row>
    <row r="121511" spans="1:4">
      <c r="A121511">
        <v>2937693</v>
      </c>
      <c r="B121511" t="s">
        <v>175054</v>
      </c>
      <c r="C121511" t="s">
        <v>175055</v>
      </c>
      <c r="D121511" t="s">
        <v>63781</v>
      </c>
    </row>
    <row r="121512" spans="1:4">
      <c r="A121512">
        <v>2346839</v>
      </c>
      <c r="B121512" t="s">
        <v>68486</v>
      </c>
      <c r="C121512" t="s">
        <v>175056</v>
      </c>
      <c r="D121512" t="s">
        <v>63784</v>
      </c>
    </row>
    <row r="121513" spans="1:4">
      <c r="A121513">
        <v>3600119</v>
      </c>
      <c r="B121513" t="s">
        <v>175057</v>
      </c>
      <c r="C121513" t="s">
        <v>175058</v>
      </c>
      <c r="D121513" t="s">
        <v>63784</v>
      </c>
    </row>
    <row r="121514" spans="1:4">
      <c r="A121514">
        <v>2071283</v>
      </c>
      <c r="B121514" t="s">
        <v>175059</v>
      </c>
      <c r="C121514" t="s">
        <v>102338</v>
      </c>
      <c r="D121514" t="s">
        <v>63781</v>
      </c>
    </row>
    <row r="121515" spans="1:4">
      <c r="A121515">
        <v>3682162</v>
      </c>
      <c r="B121515" t="s">
        <v>81297</v>
      </c>
      <c r="C121515" t="s">
        <v>175060</v>
      </c>
      <c r="D121515" t="s">
        <v>63784</v>
      </c>
    </row>
    <row r="121516" spans="1:4">
      <c r="A121516">
        <v>1420816</v>
      </c>
      <c r="B121516" t="s">
        <v>175061</v>
      </c>
      <c r="C121516" t="s">
        <v>87412</v>
      </c>
      <c r="D121516" t="s">
        <v>63784</v>
      </c>
    </row>
    <row r="121517" spans="1:4">
      <c r="A121517">
        <v>4259808</v>
      </c>
      <c r="B121517" t="s">
        <v>115111</v>
      </c>
      <c r="C121517" t="s">
        <v>88065</v>
      </c>
      <c r="D121517" t="s">
        <v>63781</v>
      </c>
    </row>
    <row r="121518" spans="1:4">
      <c r="A121518">
        <v>2363822</v>
      </c>
      <c r="B121518" t="s">
        <v>69892</v>
      </c>
      <c r="C121518" t="s">
        <v>76313</v>
      </c>
      <c r="D121518" t="s">
        <v>63784</v>
      </c>
    </row>
    <row r="121519" spans="1:4">
      <c r="A121519">
        <v>1992838</v>
      </c>
      <c r="B121519" t="s">
        <v>89048</v>
      </c>
      <c r="C121519" t="s">
        <v>64735</v>
      </c>
      <c r="D121519" t="s">
        <v>63784</v>
      </c>
    </row>
    <row r="121520" spans="1:4">
      <c r="A121520">
        <v>3798793</v>
      </c>
      <c r="B121520" t="s">
        <v>63819</v>
      </c>
      <c r="C121520" t="s">
        <v>175062</v>
      </c>
      <c r="D121520" t="s">
        <v>63781</v>
      </c>
    </row>
    <row r="121521" spans="1:4">
      <c r="A121521">
        <v>4737175</v>
      </c>
      <c r="B121521" t="s">
        <v>70853</v>
      </c>
      <c r="C121521" t="s">
        <v>175063</v>
      </c>
      <c r="D121521" t="s">
        <v>63784</v>
      </c>
    </row>
    <row r="121522" spans="1:4">
      <c r="A121522">
        <v>3826227</v>
      </c>
      <c r="B121522" t="s">
        <v>175064</v>
      </c>
      <c r="C121522" t="s">
        <v>145237</v>
      </c>
      <c r="D121522" t="s">
        <v>63784</v>
      </c>
    </row>
    <row r="121523" spans="1:4">
      <c r="A121523">
        <v>1223096</v>
      </c>
      <c r="B121523" t="s">
        <v>64306</v>
      </c>
      <c r="C121523" t="s">
        <v>175065</v>
      </c>
      <c r="D121523" t="s">
        <v>63784</v>
      </c>
    </row>
    <row r="121524" spans="1:4">
      <c r="A121524">
        <v>5922342</v>
      </c>
      <c r="B121524" t="s">
        <v>126075</v>
      </c>
      <c r="C121524" t="s">
        <v>175066</v>
      </c>
      <c r="D121524" t="s">
        <v>63784</v>
      </c>
    </row>
    <row r="121525" spans="1:4">
      <c r="A121525">
        <v>3704440</v>
      </c>
      <c r="B121525" t="s">
        <v>175067</v>
      </c>
      <c r="C121525" t="s">
        <v>86816</v>
      </c>
      <c r="D121525" t="s">
        <v>63784</v>
      </c>
    </row>
    <row r="121526" spans="1:4">
      <c r="A121526">
        <v>4033499</v>
      </c>
      <c r="B121526" t="s">
        <v>140708</v>
      </c>
      <c r="C121526" t="s">
        <v>83003</v>
      </c>
      <c r="D121526" t="s">
        <v>63781</v>
      </c>
    </row>
    <row r="121527" spans="1:4">
      <c r="A121527">
        <v>4197448</v>
      </c>
      <c r="B121527" t="s">
        <v>175068</v>
      </c>
      <c r="C121527" t="s">
        <v>101376</v>
      </c>
      <c r="D121527" t="s">
        <v>63781</v>
      </c>
    </row>
    <row r="121528" spans="1:4">
      <c r="A121528">
        <v>1286487</v>
      </c>
      <c r="B121528" t="s">
        <v>101346</v>
      </c>
      <c r="C121528" t="s">
        <v>103755</v>
      </c>
      <c r="D121528" t="s">
        <v>63784</v>
      </c>
    </row>
    <row r="121529" spans="1:4">
      <c r="A121529">
        <v>2636433</v>
      </c>
      <c r="B121529" t="s">
        <v>64908</v>
      </c>
      <c r="C121529" t="s">
        <v>87043</v>
      </c>
      <c r="D121529" t="s">
        <v>63784</v>
      </c>
    </row>
    <row r="121530" spans="1:4">
      <c r="A121530">
        <v>284053</v>
      </c>
      <c r="B121530" t="s">
        <v>69027</v>
      </c>
      <c r="C121530" t="s">
        <v>68549</v>
      </c>
      <c r="D121530" t="s">
        <v>63781</v>
      </c>
    </row>
    <row r="121531" spans="1:4">
      <c r="A121531">
        <v>2535836</v>
      </c>
      <c r="B121531" t="s">
        <v>82370</v>
      </c>
      <c r="C121531" t="s">
        <v>175069</v>
      </c>
      <c r="D121531" t="s">
        <v>63781</v>
      </c>
    </row>
    <row r="121532" spans="1:4">
      <c r="A121532">
        <v>6111240</v>
      </c>
      <c r="B121532" t="s">
        <v>68317</v>
      </c>
      <c r="C121532" t="s">
        <v>175070</v>
      </c>
      <c r="D121532" t="s">
        <v>63781</v>
      </c>
    </row>
    <row r="121533" spans="1:4">
      <c r="A121533">
        <v>3945860</v>
      </c>
      <c r="B121533" t="s">
        <v>67339</v>
      </c>
      <c r="C121533" t="s">
        <v>175071</v>
      </c>
      <c r="D121533" t="s">
        <v>63781</v>
      </c>
    </row>
    <row r="121534" spans="1:4">
      <c r="A121534">
        <v>4692820</v>
      </c>
      <c r="B121534" t="s">
        <v>71171</v>
      </c>
      <c r="C121534" t="s">
        <v>175072</v>
      </c>
      <c r="D121534" t="s">
        <v>63784</v>
      </c>
    </row>
    <row r="121535" spans="1:4">
      <c r="A121535">
        <v>3472278</v>
      </c>
      <c r="B121535" t="s">
        <v>82588</v>
      </c>
      <c r="C121535" t="s">
        <v>75529</v>
      </c>
      <c r="D121535" t="s">
        <v>63784</v>
      </c>
    </row>
    <row r="121536" spans="1:4">
      <c r="A121536">
        <v>4723410</v>
      </c>
      <c r="B121536" t="s">
        <v>104884</v>
      </c>
      <c r="C121536" t="s">
        <v>78770</v>
      </c>
      <c r="D121536" t="s">
        <v>63781</v>
      </c>
    </row>
    <row r="121537" spans="1:4">
      <c r="A121537">
        <v>2454133</v>
      </c>
      <c r="B121537" t="s">
        <v>111966</v>
      </c>
      <c r="C121537" t="s">
        <v>175073</v>
      </c>
      <c r="D121537" t="s">
        <v>63781</v>
      </c>
    </row>
    <row r="121538" spans="1:4">
      <c r="A121538">
        <v>4612509</v>
      </c>
      <c r="B121538" t="s">
        <v>175074</v>
      </c>
      <c r="C121538" t="s">
        <v>175075</v>
      </c>
      <c r="D121538" t="s">
        <v>63781</v>
      </c>
    </row>
    <row r="121539" spans="1:4">
      <c r="A121539">
        <v>3617571</v>
      </c>
      <c r="B121539" t="s">
        <v>82396</v>
      </c>
      <c r="C121539" t="s">
        <v>103002</v>
      </c>
      <c r="D121539" t="s">
        <v>63781</v>
      </c>
    </row>
    <row r="121540" spans="1:4">
      <c r="A121540">
        <v>954563</v>
      </c>
      <c r="B121540" t="s">
        <v>175076</v>
      </c>
      <c r="C121540" t="s">
        <v>74326</v>
      </c>
      <c r="D121540" t="s">
        <v>63781</v>
      </c>
    </row>
    <row r="121541" spans="1:4">
      <c r="A121541">
        <v>3765425</v>
      </c>
      <c r="B121541" t="s">
        <v>175077</v>
      </c>
      <c r="C121541" t="s">
        <v>170587</v>
      </c>
      <c r="D121541" t="s">
        <v>63784</v>
      </c>
    </row>
    <row r="121542" spans="1:4">
      <c r="A121542">
        <v>1708993</v>
      </c>
      <c r="B121542" t="s">
        <v>67576</v>
      </c>
      <c r="C121542" t="s">
        <v>175078</v>
      </c>
      <c r="D121542" t="s">
        <v>63784</v>
      </c>
    </row>
    <row r="121543" spans="1:4">
      <c r="A121543">
        <v>4009106</v>
      </c>
      <c r="B121543" t="s">
        <v>143876</v>
      </c>
      <c r="C121543" t="s">
        <v>175079</v>
      </c>
      <c r="D121543" t="s">
        <v>63781</v>
      </c>
    </row>
    <row r="121544" spans="1:4">
      <c r="A121544">
        <v>3968279</v>
      </c>
      <c r="B121544" t="s">
        <v>151853</v>
      </c>
      <c r="C121544" t="s">
        <v>70397</v>
      </c>
      <c r="D121544" t="s">
        <v>63784</v>
      </c>
    </row>
    <row r="121545" spans="1:4">
      <c r="A121545">
        <v>923428</v>
      </c>
      <c r="B121545" t="s">
        <v>105027</v>
      </c>
      <c r="C121545" t="s">
        <v>175080</v>
      </c>
      <c r="D121545" t="s">
        <v>63784</v>
      </c>
    </row>
    <row r="121546" spans="1:4">
      <c r="A121546">
        <v>3709216</v>
      </c>
      <c r="B121546" t="s">
        <v>116042</v>
      </c>
      <c r="C121546" t="s">
        <v>124363</v>
      </c>
      <c r="D121546" t="s">
        <v>63784</v>
      </c>
    </row>
    <row r="121547" spans="1:4">
      <c r="A121547">
        <v>3012690</v>
      </c>
      <c r="B121547" t="s">
        <v>175081</v>
      </c>
      <c r="C121547" t="s">
        <v>134977</v>
      </c>
      <c r="D121547" t="s">
        <v>63784</v>
      </c>
    </row>
    <row r="121548" spans="1:4">
      <c r="A121548">
        <v>3990541</v>
      </c>
      <c r="B121548" t="s">
        <v>175082</v>
      </c>
      <c r="C121548" t="s">
        <v>73424</v>
      </c>
      <c r="D121548" t="s">
        <v>63784</v>
      </c>
    </row>
    <row r="121549" spans="1:4">
      <c r="A121549">
        <v>3590650</v>
      </c>
      <c r="B121549" t="s">
        <v>86079</v>
      </c>
      <c r="C121549" t="s">
        <v>175083</v>
      </c>
      <c r="D121549" t="s">
        <v>63781</v>
      </c>
    </row>
    <row r="121550" spans="1:4">
      <c r="A121550">
        <v>2354353</v>
      </c>
      <c r="B121550" t="s">
        <v>175084</v>
      </c>
      <c r="C121550" t="s">
        <v>86231</v>
      </c>
      <c r="D121550" t="s">
        <v>63784</v>
      </c>
    </row>
    <row r="121551" spans="1:4">
      <c r="A121551">
        <v>2848407</v>
      </c>
      <c r="B121551" t="s">
        <v>175085</v>
      </c>
      <c r="C121551" t="s">
        <v>92052</v>
      </c>
      <c r="D121551" t="s">
        <v>63784</v>
      </c>
    </row>
    <row r="121552" spans="1:4">
      <c r="A121552">
        <v>3512105</v>
      </c>
      <c r="B121552" t="s">
        <v>70616</v>
      </c>
      <c r="C121552" t="s">
        <v>75026</v>
      </c>
      <c r="D121552" t="s">
        <v>63784</v>
      </c>
    </row>
    <row r="121553" spans="1:4">
      <c r="A121553">
        <v>1549374</v>
      </c>
      <c r="B121553" t="s">
        <v>123936</v>
      </c>
      <c r="C121553" t="s">
        <v>129085</v>
      </c>
      <c r="D121553" t="s">
        <v>63784</v>
      </c>
    </row>
    <row r="121554" spans="1:4">
      <c r="A121554">
        <v>3659087</v>
      </c>
      <c r="B121554" t="s">
        <v>175086</v>
      </c>
      <c r="C121554" t="s">
        <v>175087</v>
      </c>
      <c r="D121554" t="s">
        <v>63781</v>
      </c>
    </row>
    <row r="121555" spans="1:4">
      <c r="A121555">
        <v>2058043</v>
      </c>
      <c r="B121555" t="s">
        <v>72887</v>
      </c>
      <c r="C121555" t="s">
        <v>89138</v>
      </c>
      <c r="D121555" t="s">
        <v>63784</v>
      </c>
    </row>
    <row r="121556" spans="1:4">
      <c r="A121556">
        <v>3743444</v>
      </c>
      <c r="B121556" t="s">
        <v>78888</v>
      </c>
      <c r="C121556" t="s">
        <v>175088</v>
      </c>
      <c r="D121556" t="s">
        <v>63781</v>
      </c>
    </row>
    <row r="121557" spans="1:4">
      <c r="A121557">
        <v>919436</v>
      </c>
      <c r="B121557" t="s">
        <v>81817</v>
      </c>
      <c r="C121557" t="s">
        <v>175089</v>
      </c>
      <c r="D121557" t="s">
        <v>63781</v>
      </c>
    </row>
    <row r="121558" spans="1:4">
      <c r="A121558">
        <v>1863833</v>
      </c>
      <c r="B121558" t="s">
        <v>175090</v>
      </c>
      <c r="C121558" t="s">
        <v>173440</v>
      </c>
      <c r="D121558" t="s">
        <v>63781</v>
      </c>
    </row>
    <row r="121559" spans="1:4">
      <c r="A121559">
        <v>3288193</v>
      </c>
      <c r="B121559" t="s">
        <v>129489</v>
      </c>
      <c r="C121559" t="s">
        <v>70979</v>
      </c>
      <c r="D121559" t="s">
        <v>63781</v>
      </c>
    </row>
    <row r="121560" spans="1:4">
      <c r="A121560">
        <v>3938650</v>
      </c>
      <c r="B121560" t="s">
        <v>175091</v>
      </c>
      <c r="C121560" t="s">
        <v>71571</v>
      </c>
      <c r="D121560" t="s">
        <v>63781</v>
      </c>
    </row>
    <row r="121561" spans="1:4">
      <c r="A121561">
        <v>3828583</v>
      </c>
      <c r="B121561" t="s">
        <v>63799</v>
      </c>
      <c r="C121561" t="s">
        <v>80911</v>
      </c>
      <c r="D121561" t="s">
        <v>63784</v>
      </c>
    </row>
    <row r="121562" spans="1:4">
      <c r="A121562">
        <v>1247797</v>
      </c>
      <c r="B121562" t="s">
        <v>65693</v>
      </c>
      <c r="C121562" t="s">
        <v>110601</v>
      </c>
      <c r="D121562" t="s">
        <v>63781</v>
      </c>
    </row>
    <row r="121563" spans="1:4">
      <c r="A121563">
        <v>2378490</v>
      </c>
      <c r="B121563" t="s">
        <v>93445</v>
      </c>
      <c r="C121563" t="s">
        <v>119026</v>
      </c>
      <c r="D121563" t="s">
        <v>63784</v>
      </c>
    </row>
    <row r="121564" spans="1:4">
      <c r="A121564">
        <v>3214389</v>
      </c>
      <c r="B121564" t="s">
        <v>81103</v>
      </c>
      <c r="C121564" t="s">
        <v>175092</v>
      </c>
      <c r="D121564" t="s">
        <v>63784</v>
      </c>
    </row>
    <row r="121565" spans="1:4">
      <c r="A121565">
        <v>5745557</v>
      </c>
      <c r="B121565" t="s">
        <v>175093</v>
      </c>
      <c r="C121565" t="s">
        <v>175094</v>
      </c>
      <c r="D121565" t="s">
        <v>63781</v>
      </c>
    </row>
    <row r="121566" spans="1:4">
      <c r="A121566">
        <v>3478999</v>
      </c>
      <c r="B121566" t="s">
        <v>175095</v>
      </c>
      <c r="C121566" t="s">
        <v>111189</v>
      </c>
      <c r="D121566" t="s">
        <v>63784</v>
      </c>
    </row>
    <row r="121567" spans="1:4">
      <c r="A121567">
        <v>2846274</v>
      </c>
      <c r="B121567" t="s">
        <v>72921</v>
      </c>
      <c r="C121567" t="s">
        <v>102540</v>
      </c>
      <c r="D121567" t="s">
        <v>63781</v>
      </c>
    </row>
    <row r="121568" spans="1:4">
      <c r="A121568">
        <v>3662527</v>
      </c>
      <c r="B121568" t="s">
        <v>103516</v>
      </c>
      <c r="C121568" t="s">
        <v>168238</v>
      </c>
      <c r="D121568" t="s">
        <v>63781</v>
      </c>
    </row>
    <row r="121569" spans="1:4">
      <c r="A121569">
        <v>4005700</v>
      </c>
      <c r="B121569" t="s">
        <v>152303</v>
      </c>
      <c r="C121569" t="s">
        <v>139494</v>
      </c>
      <c r="D121569" t="s">
        <v>63784</v>
      </c>
    </row>
    <row r="121570" spans="1:4">
      <c r="A121570">
        <v>3474980</v>
      </c>
      <c r="B121570" t="s">
        <v>81674</v>
      </c>
      <c r="C121570" t="s">
        <v>175096</v>
      </c>
      <c r="D121570" t="s">
        <v>63781</v>
      </c>
    </row>
    <row r="121571" spans="1:4">
      <c r="A121571">
        <v>2577850</v>
      </c>
      <c r="B121571" t="s">
        <v>66256</v>
      </c>
      <c r="C121571" t="s">
        <v>175097</v>
      </c>
      <c r="D121571" t="s">
        <v>63784</v>
      </c>
    </row>
    <row r="121572" spans="1:4">
      <c r="A121572">
        <v>1711093</v>
      </c>
      <c r="B121572" t="s">
        <v>88437</v>
      </c>
      <c r="C121572" t="s">
        <v>175098</v>
      </c>
      <c r="D121572" t="s">
        <v>63784</v>
      </c>
    </row>
    <row r="121573" spans="1:4">
      <c r="A121573">
        <v>3852973</v>
      </c>
      <c r="B121573" t="s">
        <v>86977</v>
      </c>
      <c r="C121573" t="s">
        <v>85058</v>
      </c>
      <c r="D121573" t="s">
        <v>63781</v>
      </c>
    </row>
    <row r="121574" spans="1:4">
      <c r="A121574">
        <v>3665450</v>
      </c>
      <c r="B121574" t="s">
        <v>67547</v>
      </c>
      <c r="C121574" t="s">
        <v>114557</v>
      </c>
      <c r="D121574" t="s">
        <v>63784</v>
      </c>
    </row>
    <row r="121575" spans="1:4">
      <c r="A121575">
        <v>2330993</v>
      </c>
      <c r="B121575" t="s">
        <v>175099</v>
      </c>
      <c r="C121575" t="s">
        <v>89593</v>
      </c>
      <c r="D121575" t="s">
        <v>63784</v>
      </c>
    </row>
    <row r="121576" spans="1:4">
      <c r="A121576">
        <v>5030548</v>
      </c>
      <c r="B121576" t="s">
        <v>124021</v>
      </c>
      <c r="C121576" t="s">
        <v>66692</v>
      </c>
      <c r="D121576" t="s">
        <v>63781</v>
      </c>
    </row>
    <row r="121577" spans="1:4">
      <c r="A121577">
        <v>2463429</v>
      </c>
      <c r="B121577" t="s">
        <v>66013</v>
      </c>
      <c r="C121577" t="s">
        <v>135658</v>
      </c>
      <c r="D121577" t="s">
        <v>63781</v>
      </c>
    </row>
    <row r="121578" spans="1:4">
      <c r="A121578">
        <v>3523933</v>
      </c>
      <c r="B121578" t="s">
        <v>175100</v>
      </c>
      <c r="C121578" t="s">
        <v>175101</v>
      </c>
      <c r="D121578" t="s">
        <v>63781</v>
      </c>
    </row>
    <row r="121579" spans="1:4">
      <c r="A121579">
        <v>5754366</v>
      </c>
      <c r="B121579" t="s">
        <v>98900</v>
      </c>
      <c r="C121579" t="s">
        <v>67350</v>
      </c>
      <c r="D121579" t="s">
        <v>63781</v>
      </c>
    </row>
    <row r="121580" spans="1:4">
      <c r="A121580">
        <v>3879488</v>
      </c>
      <c r="B121580" t="s">
        <v>68624</v>
      </c>
      <c r="C121580" t="s">
        <v>175102</v>
      </c>
      <c r="D121580" t="s">
        <v>63781</v>
      </c>
    </row>
    <row r="121581" spans="1:4">
      <c r="A121581">
        <v>3559775</v>
      </c>
      <c r="B121581" t="s">
        <v>69000</v>
      </c>
      <c r="C121581" t="s">
        <v>175103</v>
      </c>
      <c r="D121581" t="s">
        <v>63781</v>
      </c>
    </row>
    <row r="121582" spans="1:4">
      <c r="A121582">
        <v>3981348</v>
      </c>
      <c r="B121582" t="s">
        <v>90303</v>
      </c>
      <c r="C121582" t="s">
        <v>173515</v>
      </c>
      <c r="D121582" t="s">
        <v>63781</v>
      </c>
    </row>
    <row r="121583" spans="1:4">
      <c r="A121583">
        <v>1720256</v>
      </c>
      <c r="B121583" t="s">
        <v>175104</v>
      </c>
      <c r="C121583" t="s">
        <v>175105</v>
      </c>
      <c r="D121583" t="s">
        <v>63784</v>
      </c>
    </row>
    <row r="121584" spans="1:4">
      <c r="A121584">
        <v>3751584</v>
      </c>
      <c r="B121584" t="s">
        <v>64443</v>
      </c>
      <c r="C121584" t="s">
        <v>64263</v>
      </c>
      <c r="D121584" t="s">
        <v>63781</v>
      </c>
    </row>
    <row r="121585" spans="1:4">
      <c r="A121585">
        <v>4777649</v>
      </c>
      <c r="B121585" t="s">
        <v>70492</v>
      </c>
      <c r="C121585" t="s">
        <v>175106</v>
      </c>
      <c r="D121585" t="s">
        <v>63781</v>
      </c>
    </row>
    <row r="121586" spans="1:4">
      <c r="A121586">
        <v>993251</v>
      </c>
      <c r="B121586" t="s">
        <v>175107</v>
      </c>
      <c r="C121586" t="s">
        <v>175108</v>
      </c>
      <c r="D121586" t="s">
        <v>63784</v>
      </c>
    </row>
    <row r="121587" spans="1:4">
      <c r="A121587">
        <v>2470467</v>
      </c>
      <c r="B121587" t="s">
        <v>70614</v>
      </c>
      <c r="C121587" t="s">
        <v>79580</v>
      </c>
      <c r="D121587" t="s">
        <v>63781</v>
      </c>
    </row>
    <row r="121588" spans="1:4">
      <c r="A121588">
        <v>2327904</v>
      </c>
      <c r="B121588" t="s">
        <v>124568</v>
      </c>
      <c r="C121588" t="s">
        <v>113987</v>
      </c>
      <c r="D121588" t="s">
        <v>63781</v>
      </c>
    </row>
    <row r="121589" spans="1:4">
      <c r="A121589">
        <v>3002950</v>
      </c>
      <c r="B121589" t="s">
        <v>64319</v>
      </c>
      <c r="C121589" t="s">
        <v>175109</v>
      </c>
      <c r="D121589" t="s">
        <v>63781</v>
      </c>
    </row>
    <row r="121590" spans="1:4">
      <c r="A121590">
        <v>2053721</v>
      </c>
      <c r="B121590" t="s">
        <v>133580</v>
      </c>
      <c r="C121590" t="s">
        <v>100343</v>
      </c>
      <c r="D121590" t="s">
        <v>63784</v>
      </c>
    </row>
    <row r="121591" spans="1:4">
      <c r="A121591">
        <v>2370884</v>
      </c>
      <c r="B121591" t="s">
        <v>175110</v>
      </c>
      <c r="C121591" t="s">
        <v>175111</v>
      </c>
      <c r="D121591" t="s">
        <v>63781</v>
      </c>
    </row>
    <row r="121592" spans="1:4">
      <c r="A121592">
        <v>5359762</v>
      </c>
      <c r="B121592" t="s">
        <v>90029</v>
      </c>
      <c r="C121592" t="s">
        <v>175112</v>
      </c>
      <c r="D121592" t="s">
        <v>63781</v>
      </c>
    </row>
    <row r="121593" spans="1:4">
      <c r="A121593">
        <v>5748880</v>
      </c>
      <c r="B121593" t="s">
        <v>70686</v>
      </c>
      <c r="C121593" t="s">
        <v>73128</v>
      </c>
      <c r="D121593" t="s">
        <v>63781</v>
      </c>
    </row>
    <row r="121594" spans="1:4">
      <c r="A121594">
        <v>3420852</v>
      </c>
      <c r="B121594" t="s">
        <v>120855</v>
      </c>
      <c r="C121594" t="s">
        <v>175113</v>
      </c>
      <c r="D121594" t="s">
        <v>63781</v>
      </c>
    </row>
    <row r="121595" spans="1:4">
      <c r="A121595">
        <v>1164153</v>
      </c>
      <c r="B121595" t="s">
        <v>64443</v>
      </c>
      <c r="C121595" t="s">
        <v>175114</v>
      </c>
      <c r="D121595" t="s">
        <v>63781</v>
      </c>
    </row>
    <row r="121596" spans="1:4">
      <c r="A121596">
        <v>5476465</v>
      </c>
      <c r="B121596" t="s">
        <v>175115</v>
      </c>
      <c r="C121596" t="s">
        <v>142808</v>
      </c>
      <c r="D121596" t="s">
        <v>63784</v>
      </c>
    </row>
    <row r="121597" spans="1:4">
      <c r="A121597">
        <v>3520497</v>
      </c>
      <c r="B121597" t="s">
        <v>175116</v>
      </c>
      <c r="C121597" t="s">
        <v>98207</v>
      </c>
      <c r="D121597" t="s">
        <v>63784</v>
      </c>
    </row>
    <row r="121598" spans="1:4">
      <c r="A121598">
        <v>5052558</v>
      </c>
      <c r="B121598" t="s">
        <v>91210</v>
      </c>
      <c r="C121598" t="s">
        <v>64735</v>
      </c>
      <c r="D121598" t="s">
        <v>63781</v>
      </c>
    </row>
    <row r="121599" spans="1:4">
      <c r="A121599">
        <v>4916435</v>
      </c>
      <c r="B121599" t="s">
        <v>175117</v>
      </c>
      <c r="C121599" t="s">
        <v>85005</v>
      </c>
      <c r="D121599" t="s">
        <v>63781</v>
      </c>
    </row>
    <row r="121600" spans="1:4">
      <c r="A121600">
        <v>2877837</v>
      </c>
      <c r="B121600" t="s">
        <v>64707</v>
      </c>
      <c r="C121600" t="s">
        <v>175118</v>
      </c>
      <c r="D121600" t="s">
        <v>63784</v>
      </c>
    </row>
    <row r="121601" spans="1:4">
      <c r="A121601">
        <v>2372192</v>
      </c>
      <c r="B121601" t="s">
        <v>82755</v>
      </c>
      <c r="C121601" t="s">
        <v>174283</v>
      </c>
      <c r="D121601" t="s">
        <v>63784</v>
      </c>
    </row>
    <row r="121602" spans="1:4">
      <c r="A121602">
        <v>2474000</v>
      </c>
      <c r="B121602" t="s">
        <v>66842</v>
      </c>
      <c r="C121602" t="s">
        <v>175119</v>
      </c>
      <c r="D121602" t="s">
        <v>63781</v>
      </c>
    </row>
    <row r="121603" spans="1:4">
      <c r="A121603">
        <v>3503403</v>
      </c>
      <c r="B121603" t="s">
        <v>68709</v>
      </c>
      <c r="C121603" t="s">
        <v>69561</v>
      </c>
      <c r="D121603" t="s">
        <v>63781</v>
      </c>
    </row>
    <row r="121604" spans="1:4">
      <c r="A121604">
        <v>561235</v>
      </c>
      <c r="B121604" t="s">
        <v>143885</v>
      </c>
      <c r="C121604" t="s">
        <v>73503</v>
      </c>
      <c r="D121604" t="s">
        <v>63781</v>
      </c>
    </row>
    <row r="121605" spans="1:4">
      <c r="A121605">
        <v>3000070</v>
      </c>
      <c r="B121605" t="s">
        <v>175120</v>
      </c>
      <c r="C121605" t="s">
        <v>72955</v>
      </c>
      <c r="D121605" t="s">
        <v>63781</v>
      </c>
    </row>
    <row r="121606" spans="1:4">
      <c r="A121606">
        <v>3251705</v>
      </c>
      <c r="B121606" t="s">
        <v>69464</v>
      </c>
      <c r="C121606" t="s">
        <v>174381</v>
      </c>
      <c r="D121606" t="s">
        <v>63784</v>
      </c>
    </row>
    <row r="121607" spans="1:4">
      <c r="A121607">
        <v>751796</v>
      </c>
      <c r="B121607" t="s">
        <v>63953</v>
      </c>
      <c r="C121607" t="s">
        <v>175121</v>
      </c>
      <c r="D121607" t="s">
        <v>63784</v>
      </c>
    </row>
    <row r="121608" spans="1:4">
      <c r="A121608">
        <v>1681259</v>
      </c>
      <c r="B121608" t="s">
        <v>83300</v>
      </c>
      <c r="C121608" t="s">
        <v>67400</v>
      </c>
      <c r="D121608" t="s">
        <v>63784</v>
      </c>
    </row>
    <row r="121609" spans="1:4">
      <c r="A121609">
        <v>426148</v>
      </c>
      <c r="B121609" t="s">
        <v>66128</v>
      </c>
      <c r="C121609" t="s">
        <v>175122</v>
      </c>
      <c r="D121609" t="s">
        <v>63784</v>
      </c>
    </row>
    <row r="121610" spans="1:4">
      <c r="A121610">
        <v>3819142</v>
      </c>
      <c r="B121610" t="s">
        <v>175123</v>
      </c>
      <c r="C121610" t="s">
        <v>66692</v>
      </c>
      <c r="D121610" t="s">
        <v>63781</v>
      </c>
    </row>
    <row r="121611" spans="1:4">
      <c r="A121611">
        <v>4153150</v>
      </c>
      <c r="B121611" t="s">
        <v>73442</v>
      </c>
      <c r="C121611" t="s">
        <v>95946</v>
      </c>
      <c r="D121611" t="s">
        <v>63781</v>
      </c>
    </row>
    <row r="121612" spans="1:4">
      <c r="A121612">
        <v>1694847</v>
      </c>
      <c r="B121612" t="s">
        <v>69290</v>
      </c>
      <c r="C121612" t="s">
        <v>175124</v>
      </c>
      <c r="D121612" t="s">
        <v>63781</v>
      </c>
    </row>
    <row r="121613" spans="1:4">
      <c r="A121613">
        <v>2357561</v>
      </c>
      <c r="B121613" t="s">
        <v>66383</v>
      </c>
      <c r="C121613" t="s">
        <v>69495</v>
      </c>
      <c r="D121613" t="s">
        <v>63781</v>
      </c>
    </row>
    <row r="121614" spans="1:4">
      <c r="A121614">
        <v>1440080</v>
      </c>
      <c r="B121614" t="s">
        <v>65288</v>
      </c>
      <c r="C121614" t="s">
        <v>154327</v>
      </c>
      <c r="D121614" t="s">
        <v>63781</v>
      </c>
    </row>
    <row r="121615" spans="1:4">
      <c r="A121615">
        <v>3813229</v>
      </c>
      <c r="B121615" t="s">
        <v>66873</v>
      </c>
      <c r="C121615" t="s">
        <v>73140</v>
      </c>
      <c r="D121615" t="s">
        <v>63784</v>
      </c>
    </row>
    <row r="121616" spans="1:4">
      <c r="A121616">
        <v>2479369</v>
      </c>
      <c r="B121616" t="s">
        <v>90296</v>
      </c>
      <c r="C121616" t="s">
        <v>175125</v>
      </c>
      <c r="D121616" t="s">
        <v>63781</v>
      </c>
    </row>
    <row r="121617" spans="1:4">
      <c r="A121617">
        <v>2481905</v>
      </c>
      <c r="B121617" t="s">
        <v>175126</v>
      </c>
      <c r="C121617" t="s">
        <v>83941</v>
      </c>
      <c r="D121617" t="s">
        <v>63781</v>
      </c>
    </row>
    <row r="121618" spans="1:4">
      <c r="A121618">
        <v>3399732</v>
      </c>
      <c r="B121618" t="s">
        <v>175127</v>
      </c>
      <c r="C121618" t="s">
        <v>175128</v>
      </c>
      <c r="D121618" t="s">
        <v>63784</v>
      </c>
    </row>
    <row r="121619" spans="1:4">
      <c r="A121619">
        <v>3517933</v>
      </c>
      <c r="B121619" t="s">
        <v>69593</v>
      </c>
      <c r="C121619" t="s">
        <v>172555</v>
      </c>
      <c r="D121619" t="s">
        <v>63784</v>
      </c>
    </row>
    <row r="121620" spans="1:4">
      <c r="A121620">
        <v>2447837</v>
      </c>
      <c r="B121620" t="s">
        <v>71031</v>
      </c>
      <c r="C121620" t="s">
        <v>86185</v>
      </c>
      <c r="D121620" t="s">
        <v>63781</v>
      </c>
    </row>
    <row r="121621" spans="1:4">
      <c r="A121621">
        <v>960652</v>
      </c>
      <c r="B121621" t="s">
        <v>119742</v>
      </c>
      <c r="C121621" t="s">
        <v>82845</v>
      </c>
      <c r="D121621" t="s">
        <v>63784</v>
      </c>
    </row>
    <row r="121622" spans="1:4">
      <c r="A121622">
        <v>3418600</v>
      </c>
      <c r="B121622" t="s">
        <v>175129</v>
      </c>
      <c r="C121622" t="s">
        <v>93946</v>
      </c>
      <c r="D121622" t="s">
        <v>63781</v>
      </c>
    </row>
    <row r="121623" spans="1:4">
      <c r="A121623">
        <v>2152983</v>
      </c>
      <c r="B121623" t="s">
        <v>81817</v>
      </c>
      <c r="C121623" t="s">
        <v>69599</v>
      </c>
      <c r="D121623" t="s">
        <v>63781</v>
      </c>
    </row>
    <row r="121624" spans="1:4">
      <c r="A121624">
        <v>2216420</v>
      </c>
      <c r="B121624" t="s">
        <v>119763</v>
      </c>
      <c r="C121624" t="s">
        <v>175130</v>
      </c>
      <c r="D121624" t="s">
        <v>63781</v>
      </c>
    </row>
    <row r="121625" spans="1:4">
      <c r="A121625">
        <v>4827940</v>
      </c>
      <c r="B121625" t="s">
        <v>65131</v>
      </c>
      <c r="C121625" t="s">
        <v>175131</v>
      </c>
      <c r="D121625" t="s">
        <v>63781</v>
      </c>
    </row>
    <row r="121626" spans="1:4">
      <c r="A121626">
        <v>1942695</v>
      </c>
      <c r="B121626" t="s">
        <v>69453</v>
      </c>
      <c r="C121626" t="s">
        <v>73479</v>
      </c>
      <c r="D121626" t="s">
        <v>63784</v>
      </c>
    </row>
    <row r="121627" spans="1:4">
      <c r="A121627">
        <v>2681217</v>
      </c>
      <c r="B121627" t="s">
        <v>66458</v>
      </c>
      <c r="C121627" t="s">
        <v>143859</v>
      </c>
      <c r="D121627" t="s">
        <v>63784</v>
      </c>
    </row>
    <row r="121628" spans="1:4">
      <c r="A121628">
        <v>4333386</v>
      </c>
      <c r="B121628" t="s">
        <v>68215</v>
      </c>
      <c r="C121628" t="s">
        <v>147284</v>
      </c>
      <c r="D121628" t="s">
        <v>63781</v>
      </c>
    </row>
    <row r="121629" spans="1:4">
      <c r="A121629">
        <v>3383272</v>
      </c>
      <c r="B121629" t="s">
        <v>65426</v>
      </c>
      <c r="C121629" t="s">
        <v>80840</v>
      </c>
      <c r="D121629" t="s">
        <v>63784</v>
      </c>
    </row>
    <row r="121630" spans="1:4">
      <c r="A121630">
        <v>4134975</v>
      </c>
      <c r="B121630" t="s">
        <v>175132</v>
      </c>
      <c r="C121630" t="s">
        <v>144703</v>
      </c>
      <c r="D121630" t="s">
        <v>63781</v>
      </c>
    </row>
    <row r="121631" spans="1:4">
      <c r="A121631">
        <v>2372132</v>
      </c>
      <c r="B121631" t="s">
        <v>63953</v>
      </c>
      <c r="C121631" t="s">
        <v>175133</v>
      </c>
      <c r="D121631" t="s">
        <v>63784</v>
      </c>
    </row>
    <row r="121632" spans="1:4">
      <c r="A121632">
        <v>3810947</v>
      </c>
      <c r="B121632" t="s">
        <v>65293</v>
      </c>
      <c r="C121632" t="s">
        <v>102938</v>
      </c>
      <c r="D121632" t="s">
        <v>63784</v>
      </c>
    </row>
    <row r="121633" spans="1:4">
      <c r="A121633">
        <v>295751</v>
      </c>
      <c r="B121633" t="s">
        <v>81672</v>
      </c>
      <c r="C121633" t="s">
        <v>175134</v>
      </c>
      <c r="D121633" t="s">
        <v>63781</v>
      </c>
    </row>
    <row r="121634" spans="1:4">
      <c r="A121634">
        <v>2525546</v>
      </c>
      <c r="B121634" t="s">
        <v>175135</v>
      </c>
      <c r="C121634" t="s">
        <v>175136</v>
      </c>
      <c r="D121634" t="s">
        <v>63781</v>
      </c>
    </row>
    <row r="121635" spans="1:4">
      <c r="A121635">
        <v>3990311</v>
      </c>
      <c r="B121635" t="s">
        <v>66769</v>
      </c>
      <c r="C121635" t="s">
        <v>107393</v>
      </c>
      <c r="D121635" t="s">
        <v>63781</v>
      </c>
    </row>
    <row r="121636" spans="1:4">
      <c r="A121636">
        <v>4555970</v>
      </c>
      <c r="B121636" t="s">
        <v>175137</v>
      </c>
      <c r="C121636" t="s">
        <v>175138</v>
      </c>
      <c r="D121636" t="s">
        <v>63781</v>
      </c>
    </row>
    <row r="121637" spans="1:4">
      <c r="A121637">
        <v>4235162</v>
      </c>
      <c r="B121637" t="s">
        <v>64088</v>
      </c>
      <c r="C121637" t="s">
        <v>100531</v>
      </c>
      <c r="D121637" t="s">
        <v>63781</v>
      </c>
    </row>
    <row r="121638" spans="1:4">
      <c r="A121638">
        <v>2294922</v>
      </c>
      <c r="B121638" t="s">
        <v>65070</v>
      </c>
      <c r="C121638" t="s">
        <v>175139</v>
      </c>
      <c r="D121638" t="s">
        <v>63781</v>
      </c>
    </row>
    <row r="121639" spans="1:4">
      <c r="A121639">
        <v>3629852</v>
      </c>
      <c r="B121639" t="s">
        <v>175140</v>
      </c>
      <c r="C121639" t="s">
        <v>171430</v>
      </c>
      <c r="D121639" t="s">
        <v>63784</v>
      </c>
    </row>
    <row r="121640" spans="1:4">
      <c r="A121640">
        <v>3757916</v>
      </c>
      <c r="B121640" t="s">
        <v>80381</v>
      </c>
      <c r="C121640" t="s">
        <v>77604</v>
      </c>
      <c r="D121640" t="s">
        <v>63784</v>
      </c>
    </row>
    <row r="121641" spans="1:4">
      <c r="A121641">
        <v>5317233</v>
      </c>
      <c r="B121641" t="s">
        <v>85820</v>
      </c>
      <c r="C121641" t="s">
        <v>162017</v>
      </c>
      <c r="D121641" t="s">
        <v>63784</v>
      </c>
    </row>
    <row r="121642" spans="1:4">
      <c r="A121642">
        <v>3177378</v>
      </c>
      <c r="B121642" t="s">
        <v>71536</v>
      </c>
      <c r="C121642" t="s">
        <v>74128</v>
      </c>
      <c r="D121642" t="s">
        <v>63781</v>
      </c>
    </row>
    <row r="121643" spans="1:4">
      <c r="A121643">
        <v>3258148</v>
      </c>
      <c r="B121643" t="s">
        <v>175141</v>
      </c>
      <c r="C121643" t="s">
        <v>175142</v>
      </c>
      <c r="D121643" t="s">
        <v>63784</v>
      </c>
    </row>
    <row r="121644" spans="1:4">
      <c r="A121644">
        <v>1830658</v>
      </c>
      <c r="B121644" t="s">
        <v>63953</v>
      </c>
      <c r="C121644" t="s">
        <v>123589</v>
      </c>
      <c r="D121644" t="s">
        <v>63784</v>
      </c>
    </row>
    <row r="121645" spans="1:4">
      <c r="A121645">
        <v>2366743</v>
      </c>
      <c r="B121645" t="s">
        <v>68458</v>
      </c>
      <c r="C121645" t="s">
        <v>135142</v>
      </c>
      <c r="D121645" t="s">
        <v>63781</v>
      </c>
    </row>
    <row r="121646" spans="1:4">
      <c r="A121646">
        <v>2330576</v>
      </c>
      <c r="B121646" t="s">
        <v>108360</v>
      </c>
      <c r="C121646" t="s">
        <v>65726</v>
      </c>
      <c r="D121646" t="s">
        <v>63781</v>
      </c>
    </row>
    <row r="121647" spans="1:4">
      <c r="A121647">
        <v>3533280</v>
      </c>
      <c r="B121647" t="s">
        <v>64266</v>
      </c>
      <c r="C121647" t="s">
        <v>167936</v>
      </c>
      <c r="D121647" t="s">
        <v>63781</v>
      </c>
    </row>
    <row r="121648" spans="1:4">
      <c r="A121648">
        <v>4728837</v>
      </c>
      <c r="B121648" t="s">
        <v>65678</v>
      </c>
      <c r="C121648" t="s">
        <v>102755</v>
      </c>
      <c r="D121648" t="s">
        <v>63781</v>
      </c>
    </row>
    <row r="121649" spans="1:4">
      <c r="A121649">
        <v>3638954</v>
      </c>
      <c r="B121649" t="s">
        <v>70900</v>
      </c>
      <c r="C121649" t="s">
        <v>175143</v>
      </c>
      <c r="D121649" t="s">
        <v>63784</v>
      </c>
    </row>
    <row r="121650" spans="1:4">
      <c r="A121650">
        <v>6191477</v>
      </c>
      <c r="B121650" t="s">
        <v>64689</v>
      </c>
      <c r="C121650" t="s">
        <v>88776</v>
      </c>
      <c r="D121650" t="s">
        <v>63784</v>
      </c>
    </row>
    <row r="121651" spans="1:4">
      <c r="A121651">
        <v>1444202</v>
      </c>
      <c r="B121651" t="s">
        <v>64304</v>
      </c>
      <c r="C121651" t="s">
        <v>125610</v>
      </c>
      <c r="D121651" t="s">
        <v>63784</v>
      </c>
    </row>
    <row r="121652" spans="1:4">
      <c r="A121652">
        <v>1161478</v>
      </c>
      <c r="B121652" t="s">
        <v>65514</v>
      </c>
      <c r="C121652" t="s">
        <v>77220</v>
      </c>
      <c r="D121652" t="s">
        <v>63784</v>
      </c>
    </row>
    <row r="121653" spans="1:4">
      <c r="A121653">
        <v>4882695</v>
      </c>
      <c r="B121653" t="s">
        <v>65143</v>
      </c>
      <c r="C121653" t="s">
        <v>175144</v>
      </c>
      <c r="D121653" t="s">
        <v>63781</v>
      </c>
    </row>
    <row r="121654" spans="1:4">
      <c r="A121654">
        <v>1145005</v>
      </c>
      <c r="B121654" t="s">
        <v>175145</v>
      </c>
      <c r="C121654" t="s">
        <v>78002</v>
      </c>
      <c r="D121654" t="s">
        <v>63784</v>
      </c>
    </row>
    <row r="121655" spans="1:4">
      <c r="A121655">
        <v>2380915</v>
      </c>
      <c r="B121655" t="s">
        <v>70435</v>
      </c>
      <c r="C121655" t="s">
        <v>65270</v>
      </c>
      <c r="D121655" t="s">
        <v>63784</v>
      </c>
    </row>
    <row r="121656" spans="1:4">
      <c r="A121656">
        <v>4058391</v>
      </c>
      <c r="B121656" t="s">
        <v>64090</v>
      </c>
      <c r="C121656" t="s">
        <v>169511</v>
      </c>
      <c r="D121656" t="s">
        <v>63784</v>
      </c>
    </row>
    <row r="121657" spans="1:4">
      <c r="A121657">
        <v>4126916</v>
      </c>
      <c r="B121657" t="s">
        <v>71549</v>
      </c>
      <c r="C121657" t="s">
        <v>136244</v>
      </c>
      <c r="D121657" t="s">
        <v>63784</v>
      </c>
    </row>
    <row r="121658" spans="1:4">
      <c r="A121658">
        <v>828397</v>
      </c>
      <c r="B121658" t="s">
        <v>175146</v>
      </c>
      <c r="C121658" t="s">
        <v>106803</v>
      </c>
      <c r="D121658" t="s">
        <v>63784</v>
      </c>
    </row>
    <row r="121659" spans="1:4">
      <c r="A121659">
        <v>4025850</v>
      </c>
      <c r="B121659" t="s">
        <v>175147</v>
      </c>
      <c r="C121659" t="s">
        <v>175148</v>
      </c>
      <c r="D121659" t="s">
        <v>63784</v>
      </c>
    </row>
    <row r="121660" spans="1:4">
      <c r="A121660">
        <v>4644509</v>
      </c>
      <c r="B121660" t="s">
        <v>76762</v>
      </c>
      <c r="C121660" t="s">
        <v>175149</v>
      </c>
      <c r="D121660" t="s">
        <v>63781</v>
      </c>
    </row>
    <row r="121661" spans="1:4">
      <c r="A121661">
        <v>3172730</v>
      </c>
      <c r="B121661" t="s">
        <v>175150</v>
      </c>
      <c r="C121661" t="s">
        <v>75985</v>
      </c>
      <c r="D121661" t="s">
        <v>63784</v>
      </c>
    </row>
    <row r="121662" spans="1:4">
      <c r="A121662">
        <v>1082110</v>
      </c>
      <c r="B121662" t="s">
        <v>67929</v>
      </c>
      <c r="C121662" t="s">
        <v>175151</v>
      </c>
      <c r="D121662" t="s">
        <v>63781</v>
      </c>
    </row>
    <row r="121663" spans="1:4">
      <c r="A121663">
        <v>2871324</v>
      </c>
      <c r="B121663" t="s">
        <v>64707</v>
      </c>
      <c r="C121663" t="s">
        <v>74062</v>
      </c>
      <c r="D121663" t="s">
        <v>63784</v>
      </c>
    </row>
    <row r="121664" spans="1:4">
      <c r="A121664">
        <v>754597</v>
      </c>
      <c r="B121664" t="s">
        <v>73244</v>
      </c>
      <c r="C121664" t="s">
        <v>175152</v>
      </c>
      <c r="D121664" t="s">
        <v>63784</v>
      </c>
    </row>
    <row r="121665" spans="1:4">
      <c r="A121665">
        <v>4933805</v>
      </c>
      <c r="B121665" t="s">
        <v>175153</v>
      </c>
      <c r="C121665" t="s">
        <v>126343</v>
      </c>
      <c r="D121665" t="s">
        <v>63781</v>
      </c>
    </row>
    <row r="121666" spans="1:4">
      <c r="A121666">
        <v>4493486</v>
      </c>
      <c r="B121666" t="s">
        <v>175154</v>
      </c>
      <c r="C121666" t="s">
        <v>87024</v>
      </c>
      <c r="D121666" t="s">
        <v>63781</v>
      </c>
    </row>
    <row r="121667" spans="1:4">
      <c r="A121667">
        <v>1137054</v>
      </c>
      <c r="B121667" t="s">
        <v>69670</v>
      </c>
      <c r="C121667" t="s">
        <v>79056</v>
      </c>
      <c r="D121667" t="s">
        <v>63781</v>
      </c>
    </row>
    <row r="121668" spans="1:4">
      <c r="A121668">
        <v>4748150</v>
      </c>
      <c r="B121668" t="s">
        <v>66486</v>
      </c>
      <c r="C121668" t="s">
        <v>175155</v>
      </c>
      <c r="D121668" t="s">
        <v>63781</v>
      </c>
    </row>
    <row r="121669" spans="1:4">
      <c r="A121669">
        <v>4052860</v>
      </c>
      <c r="B121669" t="s">
        <v>160801</v>
      </c>
      <c r="C121669" t="s">
        <v>68335</v>
      </c>
      <c r="D121669" t="s">
        <v>63784</v>
      </c>
    </row>
    <row r="121670" spans="1:4">
      <c r="A121670">
        <v>1849096</v>
      </c>
      <c r="B121670" t="s">
        <v>175156</v>
      </c>
      <c r="C121670" t="s">
        <v>161803</v>
      </c>
      <c r="D121670" t="s">
        <v>63784</v>
      </c>
    </row>
    <row r="121671" spans="1:4">
      <c r="A121671">
        <v>4512146</v>
      </c>
      <c r="B121671" t="s">
        <v>175157</v>
      </c>
      <c r="C121671" t="s">
        <v>64735</v>
      </c>
      <c r="D121671" t="s">
        <v>63781</v>
      </c>
    </row>
    <row r="121672" spans="1:4">
      <c r="A121672">
        <v>1061433</v>
      </c>
      <c r="B121672" t="s">
        <v>68843</v>
      </c>
      <c r="C121672" t="s">
        <v>146980</v>
      </c>
      <c r="D121672" t="s">
        <v>63784</v>
      </c>
    </row>
    <row r="121673" spans="1:4">
      <c r="A121673">
        <v>3178075</v>
      </c>
      <c r="B121673" t="s">
        <v>175158</v>
      </c>
      <c r="C121673" t="s">
        <v>175159</v>
      </c>
      <c r="D121673" t="s">
        <v>63784</v>
      </c>
    </row>
    <row r="121674" spans="1:4">
      <c r="A121674">
        <v>3537475</v>
      </c>
      <c r="B121674" t="s">
        <v>175160</v>
      </c>
      <c r="C121674" t="s">
        <v>65435</v>
      </c>
      <c r="D121674" t="s">
        <v>63781</v>
      </c>
    </row>
    <row r="121675" spans="1:4">
      <c r="A121675">
        <v>1707394</v>
      </c>
      <c r="B121675" t="s">
        <v>175161</v>
      </c>
      <c r="C121675" t="s">
        <v>79110</v>
      </c>
      <c r="D121675" t="s">
        <v>63784</v>
      </c>
    </row>
    <row r="121676" spans="1:4">
      <c r="A121676">
        <v>3916384</v>
      </c>
      <c r="B121676" t="s">
        <v>74603</v>
      </c>
      <c r="C121676" t="s">
        <v>114866</v>
      </c>
      <c r="D121676" t="s">
        <v>63784</v>
      </c>
    </row>
    <row r="121677" spans="1:4">
      <c r="A121677">
        <v>2551754</v>
      </c>
      <c r="B121677" t="s">
        <v>175162</v>
      </c>
      <c r="C121677" t="s">
        <v>164674</v>
      </c>
      <c r="D121677" t="s">
        <v>63781</v>
      </c>
    </row>
    <row r="121678" spans="1:4">
      <c r="A121678">
        <v>2661755</v>
      </c>
      <c r="B121678" t="s">
        <v>175163</v>
      </c>
      <c r="C121678" t="s">
        <v>87855</v>
      </c>
      <c r="D121678" t="s">
        <v>63781</v>
      </c>
    </row>
    <row r="121679" spans="1:4">
      <c r="A121679">
        <v>3781638</v>
      </c>
      <c r="B121679" t="s">
        <v>69324</v>
      </c>
      <c r="C121679" t="s">
        <v>175164</v>
      </c>
      <c r="D121679" t="s">
        <v>63781</v>
      </c>
    </row>
    <row r="121680" spans="1:4">
      <c r="A121680">
        <v>1918270</v>
      </c>
      <c r="B121680" t="s">
        <v>78064</v>
      </c>
      <c r="C121680" t="s">
        <v>104538</v>
      </c>
      <c r="D121680" t="s">
        <v>63784</v>
      </c>
    </row>
    <row r="121681" spans="1:4">
      <c r="A121681">
        <v>2344193</v>
      </c>
      <c r="B121681" t="s">
        <v>128784</v>
      </c>
      <c r="C121681" t="s">
        <v>100920</v>
      </c>
      <c r="D121681" t="s">
        <v>63781</v>
      </c>
    </row>
    <row r="121682" spans="1:4">
      <c r="A121682">
        <v>6122448</v>
      </c>
      <c r="B121682" t="s">
        <v>175165</v>
      </c>
      <c r="C121682" t="s">
        <v>85085</v>
      </c>
      <c r="D121682" t="s">
        <v>63781</v>
      </c>
    </row>
    <row r="121683" spans="1:4">
      <c r="A121683">
        <v>4190542</v>
      </c>
      <c r="B121683" t="s">
        <v>175166</v>
      </c>
      <c r="C121683" t="s">
        <v>130673</v>
      </c>
      <c r="D121683" t="s">
        <v>63784</v>
      </c>
    </row>
    <row r="121684" spans="1:4">
      <c r="A121684">
        <v>2095316</v>
      </c>
      <c r="B121684" t="s">
        <v>72253</v>
      </c>
      <c r="C121684" t="s">
        <v>145569</v>
      </c>
      <c r="D121684" t="s">
        <v>63781</v>
      </c>
    </row>
    <row r="121685" spans="1:4">
      <c r="A121685">
        <v>2952992</v>
      </c>
      <c r="B121685" t="s">
        <v>175167</v>
      </c>
      <c r="C121685" t="s">
        <v>93330</v>
      </c>
      <c r="D121685" t="s">
        <v>63784</v>
      </c>
    </row>
    <row r="121686" spans="1:4">
      <c r="A121686">
        <v>7216766</v>
      </c>
      <c r="B121686" t="s">
        <v>112432</v>
      </c>
      <c r="C121686" t="s">
        <v>93937</v>
      </c>
      <c r="D121686" t="s">
        <v>63784</v>
      </c>
    </row>
    <row r="121687" spans="1:4">
      <c r="A121687">
        <v>2317118</v>
      </c>
      <c r="B121687" t="s">
        <v>175168</v>
      </c>
      <c r="C121687" t="s">
        <v>88406</v>
      </c>
      <c r="D121687" t="s">
        <v>63781</v>
      </c>
    </row>
    <row r="121688" spans="1:4">
      <c r="A121688">
        <v>2215861</v>
      </c>
      <c r="B121688" t="s">
        <v>69226</v>
      </c>
      <c r="C121688" t="s">
        <v>65853</v>
      </c>
      <c r="D121688" t="s">
        <v>63781</v>
      </c>
    </row>
    <row r="121689" spans="1:4">
      <c r="A121689">
        <v>511038</v>
      </c>
      <c r="B121689" t="s">
        <v>64199</v>
      </c>
      <c r="C121689" t="s">
        <v>104425</v>
      </c>
      <c r="D121689" t="s">
        <v>63784</v>
      </c>
    </row>
    <row r="121690" spans="1:4">
      <c r="A121690">
        <v>943188</v>
      </c>
      <c r="B121690" t="s">
        <v>175169</v>
      </c>
      <c r="C121690" t="s">
        <v>168817</v>
      </c>
      <c r="D121690" t="s">
        <v>63781</v>
      </c>
    </row>
    <row r="121691" spans="1:4">
      <c r="A121691">
        <v>1493194</v>
      </c>
      <c r="B121691" t="s">
        <v>80121</v>
      </c>
      <c r="C121691" t="s">
        <v>175170</v>
      </c>
      <c r="D121691" t="s">
        <v>63784</v>
      </c>
    </row>
    <row r="121692" spans="1:4">
      <c r="A121692">
        <v>5120964</v>
      </c>
      <c r="B121692" t="s">
        <v>65231</v>
      </c>
      <c r="C121692" t="s">
        <v>97871</v>
      </c>
      <c r="D121692" t="s">
        <v>63781</v>
      </c>
    </row>
    <row r="121693" spans="1:4">
      <c r="A121693">
        <v>1164352</v>
      </c>
      <c r="B121693" t="s">
        <v>175171</v>
      </c>
      <c r="C121693" t="s">
        <v>175172</v>
      </c>
      <c r="D121693" t="s">
        <v>63784</v>
      </c>
    </row>
    <row r="121694" spans="1:4">
      <c r="A121694">
        <v>3816005</v>
      </c>
      <c r="B121694" t="s">
        <v>72989</v>
      </c>
      <c r="C121694" t="s">
        <v>123588</v>
      </c>
      <c r="D121694" t="s">
        <v>63784</v>
      </c>
    </row>
    <row r="121695" spans="1:4">
      <c r="A121695">
        <v>1828490</v>
      </c>
      <c r="B121695" t="s">
        <v>175173</v>
      </c>
      <c r="C121695" t="s">
        <v>64871</v>
      </c>
      <c r="D121695" t="s">
        <v>63781</v>
      </c>
    </row>
    <row r="121696" spans="1:4">
      <c r="A121696">
        <v>1878582</v>
      </c>
      <c r="B121696" t="s">
        <v>70042</v>
      </c>
      <c r="C121696" t="s">
        <v>174767</v>
      </c>
      <c r="D121696" t="s">
        <v>63784</v>
      </c>
    </row>
    <row r="121697" spans="1:4">
      <c r="A121697">
        <v>4223474</v>
      </c>
      <c r="B121697" t="s">
        <v>138098</v>
      </c>
      <c r="C121697" t="s">
        <v>175174</v>
      </c>
      <c r="D121697" t="s">
        <v>63781</v>
      </c>
    </row>
    <row r="121698" spans="1:4">
      <c r="A121698">
        <v>4274471</v>
      </c>
      <c r="B121698" t="s">
        <v>65578</v>
      </c>
      <c r="C121698" t="s">
        <v>147585</v>
      </c>
      <c r="D121698" t="s">
        <v>63784</v>
      </c>
    </row>
    <row r="121699" spans="1:4">
      <c r="A121699">
        <v>3605045</v>
      </c>
      <c r="B121699" t="s">
        <v>175175</v>
      </c>
      <c r="C121699" t="s">
        <v>175176</v>
      </c>
      <c r="D121699" t="s">
        <v>63781</v>
      </c>
    </row>
    <row r="121700" spans="1:4">
      <c r="A121700">
        <v>1531112</v>
      </c>
      <c r="B121700" t="s">
        <v>69948</v>
      </c>
      <c r="C121700" t="s">
        <v>175177</v>
      </c>
      <c r="D121700" t="s">
        <v>63781</v>
      </c>
    </row>
    <row r="121701" spans="1:4">
      <c r="A121701">
        <v>4106827</v>
      </c>
      <c r="B121701" t="s">
        <v>72430</v>
      </c>
      <c r="C121701" t="s">
        <v>72636</v>
      </c>
      <c r="D121701" t="s">
        <v>63784</v>
      </c>
    </row>
    <row r="121702" spans="1:4">
      <c r="A121702">
        <v>3483821</v>
      </c>
      <c r="B121702" t="s">
        <v>175178</v>
      </c>
      <c r="C121702" t="s">
        <v>173851</v>
      </c>
      <c r="D121702" t="s">
        <v>63784</v>
      </c>
    </row>
    <row r="121703" spans="1:4">
      <c r="A121703">
        <v>4330397</v>
      </c>
      <c r="B121703" t="s">
        <v>175179</v>
      </c>
      <c r="C121703" t="s">
        <v>175180</v>
      </c>
      <c r="D121703" t="s">
        <v>63781</v>
      </c>
    </row>
    <row r="121704" spans="1:4">
      <c r="A121704">
        <v>1510937</v>
      </c>
      <c r="B121704" t="s">
        <v>157699</v>
      </c>
      <c r="C121704" t="s">
        <v>123948</v>
      </c>
      <c r="D121704" t="s">
        <v>63781</v>
      </c>
    </row>
    <row r="121705" spans="1:4">
      <c r="A121705">
        <v>4531722</v>
      </c>
      <c r="B121705" t="s">
        <v>126395</v>
      </c>
      <c r="C121705" t="s">
        <v>64829</v>
      </c>
      <c r="D121705" t="s">
        <v>63781</v>
      </c>
    </row>
    <row r="121706" spans="1:4">
      <c r="A121706">
        <v>3211259</v>
      </c>
      <c r="B121706" t="s">
        <v>175181</v>
      </c>
      <c r="C121706" t="s">
        <v>175182</v>
      </c>
      <c r="D121706" t="s">
        <v>63781</v>
      </c>
    </row>
    <row r="121707" spans="1:4">
      <c r="A121707">
        <v>991675</v>
      </c>
      <c r="B121707" t="s">
        <v>175183</v>
      </c>
      <c r="C121707" t="s">
        <v>100478</v>
      </c>
      <c r="D121707" t="s">
        <v>63781</v>
      </c>
    </row>
    <row r="121708" spans="1:4">
      <c r="A121708">
        <v>4206929</v>
      </c>
      <c r="B121708" t="s">
        <v>175184</v>
      </c>
      <c r="C121708" t="s">
        <v>175185</v>
      </c>
      <c r="D121708" t="s">
        <v>63781</v>
      </c>
    </row>
    <row r="121709" spans="1:4">
      <c r="A121709">
        <v>5357488</v>
      </c>
      <c r="B121709" t="s">
        <v>105310</v>
      </c>
      <c r="C121709" t="s">
        <v>175186</v>
      </c>
      <c r="D121709" t="s">
        <v>63784</v>
      </c>
    </row>
    <row r="121710" spans="1:4">
      <c r="A121710">
        <v>2436953</v>
      </c>
      <c r="B121710" t="s">
        <v>175187</v>
      </c>
      <c r="C121710" t="s">
        <v>175188</v>
      </c>
      <c r="D121710" t="s">
        <v>63784</v>
      </c>
    </row>
    <row r="121711" spans="1:4">
      <c r="A121711">
        <v>1196187</v>
      </c>
      <c r="B121711" t="s">
        <v>63835</v>
      </c>
      <c r="C121711" t="s">
        <v>175189</v>
      </c>
      <c r="D121711" t="s">
        <v>63784</v>
      </c>
    </row>
    <row r="121712" spans="1:4">
      <c r="A121712">
        <v>4971358</v>
      </c>
      <c r="B121712" t="s">
        <v>175190</v>
      </c>
      <c r="C121712" t="s">
        <v>96324</v>
      </c>
      <c r="D121712" t="s">
        <v>63781</v>
      </c>
    </row>
    <row r="121713" spans="1:4">
      <c r="A121713">
        <v>3443180</v>
      </c>
      <c r="B121713" t="s">
        <v>175191</v>
      </c>
      <c r="C121713" t="s">
        <v>75030</v>
      </c>
      <c r="D121713" t="s">
        <v>63784</v>
      </c>
    </row>
    <row r="121714" spans="1:4">
      <c r="A121714">
        <v>3614563</v>
      </c>
      <c r="B121714" t="s">
        <v>65044</v>
      </c>
      <c r="C121714" t="s">
        <v>175192</v>
      </c>
      <c r="D121714" t="s">
        <v>63784</v>
      </c>
    </row>
    <row r="121715" spans="1:4">
      <c r="A121715">
        <v>1449300</v>
      </c>
      <c r="B121715" t="s">
        <v>70308</v>
      </c>
      <c r="C121715" t="s">
        <v>88362</v>
      </c>
      <c r="D121715" t="s">
        <v>63784</v>
      </c>
    </row>
    <row r="121716" spans="1:4">
      <c r="A121716">
        <v>4317450</v>
      </c>
      <c r="B121716" t="s">
        <v>175193</v>
      </c>
      <c r="C121716" t="s">
        <v>167786</v>
      </c>
      <c r="D121716" t="s">
        <v>63781</v>
      </c>
    </row>
    <row r="121717" spans="1:4">
      <c r="A121717">
        <v>3707468</v>
      </c>
      <c r="B121717" t="s">
        <v>175194</v>
      </c>
      <c r="C121717" t="s">
        <v>175195</v>
      </c>
      <c r="D121717" t="s">
        <v>63784</v>
      </c>
    </row>
    <row r="121718" spans="1:4">
      <c r="A121718">
        <v>1220119</v>
      </c>
      <c r="B121718" t="s">
        <v>111717</v>
      </c>
      <c r="C121718" t="s">
        <v>68123</v>
      </c>
      <c r="D121718" t="s">
        <v>63781</v>
      </c>
    </row>
    <row r="121719" spans="1:4">
      <c r="A121719">
        <v>1955738</v>
      </c>
      <c r="B121719" t="s">
        <v>121047</v>
      </c>
      <c r="C121719" t="s">
        <v>144133</v>
      </c>
      <c r="D121719" t="s">
        <v>63781</v>
      </c>
    </row>
    <row r="121720" spans="1:4">
      <c r="A121720">
        <v>2287919</v>
      </c>
      <c r="B121720" t="s">
        <v>68415</v>
      </c>
      <c r="C121720" t="s">
        <v>68376</v>
      </c>
      <c r="D121720" t="s">
        <v>63781</v>
      </c>
    </row>
    <row r="121721" spans="1:4">
      <c r="A121721">
        <v>4118669</v>
      </c>
      <c r="B121721" t="s">
        <v>69464</v>
      </c>
      <c r="C121721" t="s">
        <v>85288</v>
      </c>
      <c r="D121721" t="s">
        <v>63784</v>
      </c>
    </row>
    <row r="121722" spans="1:4">
      <c r="A121722">
        <v>1937375</v>
      </c>
      <c r="B121722" t="s">
        <v>96063</v>
      </c>
      <c r="C121722" t="s">
        <v>175196</v>
      </c>
      <c r="D121722" t="s">
        <v>63781</v>
      </c>
    </row>
    <row r="121723" spans="1:4">
      <c r="A121723">
        <v>1422826</v>
      </c>
      <c r="B121723" t="s">
        <v>175197</v>
      </c>
      <c r="C121723" t="s">
        <v>173613</v>
      </c>
      <c r="D121723" t="s">
        <v>63781</v>
      </c>
    </row>
    <row r="121724" spans="1:4">
      <c r="A121724">
        <v>3724775</v>
      </c>
      <c r="B121724" t="s">
        <v>101312</v>
      </c>
      <c r="C121724" t="s">
        <v>175198</v>
      </c>
      <c r="D121724" t="s">
        <v>63784</v>
      </c>
    </row>
    <row r="121725" spans="1:4">
      <c r="A121725">
        <v>2040211</v>
      </c>
      <c r="B121725" t="s">
        <v>175199</v>
      </c>
      <c r="C121725" t="s">
        <v>175200</v>
      </c>
      <c r="D121725" t="s">
        <v>63784</v>
      </c>
    </row>
    <row r="121726" spans="1:4">
      <c r="A121726">
        <v>2873648</v>
      </c>
      <c r="B121726" t="s">
        <v>100128</v>
      </c>
      <c r="C121726" t="s">
        <v>131031</v>
      </c>
      <c r="D121726" t="s">
        <v>63781</v>
      </c>
    </row>
    <row r="121727" spans="1:4">
      <c r="A121727">
        <v>2276070</v>
      </c>
      <c r="B121727" t="s">
        <v>65330</v>
      </c>
      <c r="C121727" t="s">
        <v>79775</v>
      </c>
      <c r="D121727" t="s">
        <v>63781</v>
      </c>
    </row>
    <row r="121728" spans="1:4">
      <c r="A121728">
        <v>2202362</v>
      </c>
      <c r="B121728" t="s">
        <v>175201</v>
      </c>
      <c r="C121728" t="s">
        <v>175202</v>
      </c>
      <c r="D121728" t="s">
        <v>63784</v>
      </c>
    </row>
    <row r="121729" spans="1:4">
      <c r="A121729">
        <v>1139020</v>
      </c>
      <c r="B121729" t="s">
        <v>75641</v>
      </c>
      <c r="C121729" t="s">
        <v>175203</v>
      </c>
      <c r="D121729" t="s">
        <v>63784</v>
      </c>
    </row>
    <row r="121730" spans="1:4">
      <c r="A121730">
        <v>7867887</v>
      </c>
      <c r="B121730" t="s">
        <v>175204</v>
      </c>
      <c r="C121730" t="s">
        <v>79125</v>
      </c>
      <c r="D121730" t="s">
        <v>63781</v>
      </c>
    </row>
    <row r="121731" spans="1:4">
      <c r="A121731">
        <v>2367511</v>
      </c>
      <c r="B121731" t="s">
        <v>175205</v>
      </c>
      <c r="C121731" t="s">
        <v>107406</v>
      </c>
      <c r="D121731" t="s">
        <v>63781</v>
      </c>
    </row>
    <row r="121732" spans="1:4">
      <c r="A121732">
        <v>4777317</v>
      </c>
      <c r="B121732" t="s">
        <v>175206</v>
      </c>
      <c r="C121732" t="s">
        <v>75679</v>
      </c>
      <c r="D121732" t="s">
        <v>63781</v>
      </c>
    </row>
    <row r="121733" spans="1:4">
      <c r="A121733">
        <v>6038016</v>
      </c>
      <c r="B121733" t="s">
        <v>66785</v>
      </c>
      <c r="C121733" t="s">
        <v>113398</v>
      </c>
      <c r="D121733" t="s">
        <v>63784</v>
      </c>
    </row>
    <row r="121734" spans="1:4">
      <c r="A121734">
        <v>3476991</v>
      </c>
      <c r="B121734" t="s">
        <v>91423</v>
      </c>
      <c r="C121734" t="s">
        <v>137755</v>
      </c>
      <c r="D121734" t="s">
        <v>63784</v>
      </c>
    </row>
    <row r="121735" spans="1:4">
      <c r="A121735">
        <v>1040687</v>
      </c>
      <c r="B121735" t="s">
        <v>66143</v>
      </c>
      <c r="C121735" t="s">
        <v>175207</v>
      </c>
      <c r="D121735" t="s">
        <v>63784</v>
      </c>
    </row>
    <row r="121736" spans="1:4">
      <c r="A121736">
        <v>1129237</v>
      </c>
      <c r="B121736" t="s">
        <v>175208</v>
      </c>
      <c r="C121736" t="s">
        <v>149549</v>
      </c>
      <c r="D121736" t="s">
        <v>63781</v>
      </c>
    </row>
    <row r="121737" spans="1:4">
      <c r="A121737">
        <v>4412914</v>
      </c>
      <c r="B121737" t="s">
        <v>175209</v>
      </c>
      <c r="C121737" t="s">
        <v>175210</v>
      </c>
      <c r="D121737" t="s">
        <v>63781</v>
      </c>
    </row>
    <row r="121738" spans="1:4">
      <c r="A121738">
        <v>2200855</v>
      </c>
      <c r="B121738" t="s">
        <v>70936</v>
      </c>
      <c r="C121738" t="s">
        <v>68907</v>
      </c>
      <c r="D121738" t="s">
        <v>63781</v>
      </c>
    </row>
    <row r="121739" spans="1:4">
      <c r="A121739">
        <v>572611</v>
      </c>
      <c r="B121739" t="s">
        <v>69265</v>
      </c>
      <c r="C121739" t="s">
        <v>135024</v>
      </c>
      <c r="D121739" t="s">
        <v>63784</v>
      </c>
    </row>
    <row r="121740" spans="1:4">
      <c r="A121740">
        <v>4031014</v>
      </c>
      <c r="B121740" t="s">
        <v>175211</v>
      </c>
      <c r="C121740" t="s">
        <v>69831</v>
      </c>
      <c r="D121740" t="s">
        <v>63784</v>
      </c>
    </row>
    <row r="121741" spans="1:4">
      <c r="A121741">
        <v>4705880</v>
      </c>
      <c r="B121741" t="s">
        <v>175212</v>
      </c>
      <c r="C121741" t="s">
        <v>129929</v>
      </c>
      <c r="D121741" t="s">
        <v>63784</v>
      </c>
    </row>
    <row r="121742" spans="1:4">
      <c r="A121742">
        <v>3981582</v>
      </c>
      <c r="B121742" t="s">
        <v>67621</v>
      </c>
      <c r="C121742" t="s">
        <v>175213</v>
      </c>
      <c r="D121742" t="s">
        <v>63781</v>
      </c>
    </row>
    <row r="121743" spans="1:4">
      <c r="A121743">
        <v>1542326</v>
      </c>
      <c r="B121743" t="s">
        <v>79929</v>
      </c>
      <c r="C121743" t="s">
        <v>175214</v>
      </c>
      <c r="D121743" t="s">
        <v>63781</v>
      </c>
    </row>
    <row r="121744" spans="1:4">
      <c r="A121744">
        <v>3878287</v>
      </c>
      <c r="B121744" t="s">
        <v>90776</v>
      </c>
      <c r="C121744" t="s">
        <v>89310</v>
      </c>
      <c r="D121744" t="s">
        <v>63784</v>
      </c>
    </row>
    <row r="121745" spans="1:4">
      <c r="A121745">
        <v>4654653</v>
      </c>
      <c r="B121745" t="s">
        <v>175215</v>
      </c>
      <c r="C121745" t="s">
        <v>139159</v>
      </c>
      <c r="D121745" t="s">
        <v>63784</v>
      </c>
    </row>
    <row r="121746" spans="1:4">
      <c r="A121746">
        <v>1811241</v>
      </c>
      <c r="B121746" t="s">
        <v>63953</v>
      </c>
      <c r="C121746" t="s">
        <v>175216</v>
      </c>
      <c r="D121746" t="s">
        <v>63784</v>
      </c>
    </row>
    <row r="121747" spans="1:4">
      <c r="A121747">
        <v>3776132</v>
      </c>
      <c r="B121747" t="s">
        <v>175217</v>
      </c>
      <c r="C121747" t="s">
        <v>78770</v>
      </c>
      <c r="D121747" t="s">
        <v>63781</v>
      </c>
    </row>
    <row r="121748" spans="1:4">
      <c r="A121748">
        <v>1777248</v>
      </c>
      <c r="B121748" t="s">
        <v>175218</v>
      </c>
      <c r="C121748" t="s">
        <v>151003</v>
      </c>
      <c r="D121748" t="s">
        <v>63784</v>
      </c>
    </row>
    <row r="121749" spans="1:4">
      <c r="A121749">
        <v>5208128</v>
      </c>
      <c r="B121749" t="s">
        <v>129550</v>
      </c>
      <c r="C121749" t="s">
        <v>175219</v>
      </c>
      <c r="D121749" t="s">
        <v>63781</v>
      </c>
    </row>
    <row r="121750" spans="1:4">
      <c r="A121750">
        <v>2902448</v>
      </c>
      <c r="B121750" t="s">
        <v>76762</v>
      </c>
      <c r="C121750" t="s">
        <v>157772</v>
      </c>
      <c r="D121750" t="s">
        <v>63781</v>
      </c>
    </row>
    <row r="121751" spans="1:4">
      <c r="A121751">
        <v>4943968</v>
      </c>
      <c r="B121751" t="s">
        <v>175220</v>
      </c>
      <c r="C121751" t="s">
        <v>175221</v>
      </c>
      <c r="D121751" t="s">
        <v>63784</v>
      </c>
    </row>
    <row r="121752" spans="1:4">
      <c r="A121752">
        <v>4742015</v>
      </c>
      <c r="B121752" t="s">
        <v>87892</v>
      </c>
      <c r="C121752" t="s">
        <v>175222</v>
      </c>
      <c r="D121752" t="s">
        <v>63781</v>
      </c>
    </row>
    <row r="121753" spans="1:4">
      <c r="A121753">
        <v>3743461</v>
      </c>
      <c r="B121753" t="s">
        <v>175223</v>
      </c>
      <c r="C121753" t="s">
        <v>74750</v>
      </c>
      <c r="D121753" t="s">
        <v>63784</v>
      </c>
    </row>
    <row r="121754" spans="1:4">
      <c r="A121754">
        <v>2486952</v>
      </c>
      <c r="B121754" t="s">
        <v>74588</v>
      </c>
      <c r="C121754" t="s">
        <v>175224</v>
      </c>
      <c r="D121754" t="s">
        <v>63784</v>
      </c>
    </row>
    <row r="121755" spans="1:4">
      <c r="A121755">
        <v>5495402</v>
      </c>
      <c r="B121755" t="s">
        <v>175225</v>
      </c>
      <c r="C121755" t="s">
        <v>175226</v>
      </c>
      <c r="D121755" t="s">
        <v>63781</v>
      </c>
    </row>
    <row r="121756" spans="1:4">
      <c r="A121756">
        <v>714968</v>
      </c>
      <c r="B121756" t="s">
        <v>68843</v>
      </c>
      <c r="C121756" t="s">
        <v>107597</v>
      </c>
      <c r="D121756" t="s">
        <v>63784</v>
      </c>
    </row>
    <row r="121757" spans="1:4">
      <c r="A121757">
        <v>1830673</v>
      </c>
      <c r="B121757" t="s">
        <v>65338</v>
      </c>
      <c r="C121757" t="s">
        <v>67020</v>
      </c>
      <c r="D121757" t="s">
        <v>63781</v>
      </c>
    </row>
    <row r="121758" spans="1:4">
      <c r="A121758">
        <v>3421147</v>
      </c>
      <c r="B121758" t="s">
        <v>78336</v>
      </c>
      <c r="C121758" t="s">
        <v>175227</v>
      </c>
      <c r="D121758" t="s">
        <v>63781</v>
      </c>
    </row>
    <row r="121759" spans="1:4">
      <c r="A121759">
        <v>2048397</v>
      </c>
      <c r="B121759" t="s">
        <v>143071</v>
      </c>
      <c r="C121759" t="s">
        <v>104529</v>
      </c>
      <c r="D121759" t="s">
        <v>63784</v>
      </c>
    </row>
    <row r="121760" spans="1:4">
      <c r="A121760">
        <v>416087</v>
      </c>
      <c r="B121760" t="s">
        <v>84646</v>
      </c>
      <c r="C121760" t="s">
        <v>175228</v>
      </c>
      <c r="D121760" t="s">
        <v>63784</v>
      </c>
    </row>
    <row r="121761" spans="1:4">
      <c r="A121761">
        <v>3905827</v>
      </c>
      <c r="B121761" t="s">
        <v>68486</v>
      </c>
      <c r="C121761" t="s">
        <v>175229</v>
      </c>
      <c r="D121761" t="s">
        <v>63784</v>
      </c>
    </row>
    <row r="121762" spans="1:4">
      <c r="A121762">
        <v>1392228</v>
      </c>
      <c r="B121762" t="s">
        <v>175230</v>
      </c>
      <c r="C121762" t="s">
        <v>107930</v>
      </c>
      <c r="D121762" t="s">
        <v>63781</v>
      </c>
    </row>
    <row r="121763" spans="1:4">
      <c r="A121763">
        <v>4574852</v>
      </c>
      <c r="B121763" t="s">
        <v>175231</v>
      </c>
      <c r="C121763" t="s">
        <v>65270</v>
      </c>
      <c r="D121763" t="s">
        <v>63784</v>
      </c>
    </row>
    <row r="121764" spans="1:4">
      <c r="A121764">
        <v>2007706</v>
      </c>
      <c r="B121764" t="s">
        <v>70256</v>
      </c>
      <c r="C121764" t="s">
        <v>175232</v>
      </c>
      <c r="D121764" t="s">
        <v>63784</v>
      </c>
    </row>
    <row r="121765" spans="1:4">
      <c r="A121765">
        <v>2447723</v>
      </c>
      <c r="B121765" t="s">
        <v>175233</v>
      </c>
      <c r="C121765" t="s">
        <v>175234</v>
      </c>
      <c r="D121765" t="s">
        <v>63784</v>
      </c>
    </row>
    <row r="121766" spans="1:4">
      <c r="A121766">
        <v>4862509</v>
      </c>
      <c r="B121766" t="s">
        <v>65376</v>
      </c>
      <c r="C121766" t="s">
        <v>65868</v>
      </c>
      <c r="D121766" t="s">
        <v>63781</v>
      </c>
    </row>
    <row r="121767" spans="1:4">
      <c r="A121767">
        <v>3581992</v>
      </c>
      <c r="B121767" t="s">
        <v>175235</v>
      </c>
      <c r="C121767" t="s">
        <v>87248</v>
      </c>
      <c r="D121767" t="s">
        <v>63781</v>
      </c>
    </row>
    <row r="121768" spans="1:4">
      <c r="A121768">
        <v>4106540</v>
      </c>
      <c r="B121768" t="s">
        <v>71993</v>
      </c>
      <c r="C121768" t="s">
        <v>173996</v>
      </c>
      <c r="D121768" t="s">
        <v>63781</v>
      </c>
    </row>
    <row r="121769" spans="1:4">
      <c r="A121769">
        <v>4767933</v>
      </c>
      <c r="B121769" t="s">
        <v>175236</v>
      </c>
      <c r="C121769" t="s">
        <v>175237</v>
      </c>
      <c r="D121769" t="s">
        <v>63784</v>
      </c>
    </row>
    <row r="121770" spans="1:4">
      <c r="A121770">
        <v>5090041</v>
      </c>
      <c r="B121770" t="s">
        <v>74236</v>
      </c>
      <c r="C121770" t="s">
        <v>175238</v>
      </c>
      <c r="D121770" t="s">
        <v>63784</v>
      </c>
    </row>
    <row r="121771" spans="1:4">
      <c r="A121771">
        <v>4585049</v>
      </c>
      <c r="B121771" t="s">
        <v>64722</v>
      </c>
      <c r="C121771" t="s">
        <v>175239</v>
      </c>
      <c r="D121771" t="s">
        <v>63781</v>
      </c>
    </row>
    <row r="121772" spans="1:4">
      <c r="A121772">
        <v>4163089</v>
      </c>
      <c r="B121772" t="s">
        <v>64088</v>
      </c>
      <c r="C121772" t="s">
        <v>65660</v>
      </c>
      <c r="D121772" t="s">
        <v>63781</v>
      </c>
    </row>
    <row r="121773" spans="1:4">
      <c r="A121773">
        <v>2350938</v>
      </c>
      <c r="B121773" t="s">
        <v>78616</v>
      </c>
      <c r="C121773" t="s">
        <v>175240</v>
      </c>
      <c r="D121773" t="s">
        <v>63781</v>
      </c>
    </row>
    <row r="121774" spans="1:4">
      <c r="A121774">
        <v>928595</v>
      </c>
      <c r="B121774" t="s">
        <v>68458</v>
      </c>
      <c r="C121774" t="s">
        <v>65569</v>
      </c>
      <c r="D121774" t="s">
        <v>63781</v>
      </c>
    </row>
    <row r="121775" spans="1:4">
      <c r="A121775">
        <v>3187202</v>
      </c>
      <c r="B121775" t="s">
        <v>67713</v>
      </c>
      <c r="C121775" t="s">
        <v>92309</v>
      </c>
      <c r="D121775" t="s">
        <v>63781</v>
      </c>
    </row>
    <row r="121776" spans="1:4">
      <c r="A121776">
        <v>933087</v>
      </c>
      <c r="B121776" t="s">
        <v>71066</v>
      </c>
      <c r="C121776" t="s">
        <v>175241</v>
      </c>
      <c r="D121776" t="s">
        <v>63781</v>
      </c>
    </row>
    <row r="121777" spans="1:4">
      <c r="A121777">
        <v>2050896</v>
      </c>
      <c r="B121777" t="s">
        <v>63953</v>
      </c>
      <c r="C121777" t="s">
        <v>79938</v>
      </c>
      <c r="D121777" t="s">
        <v>63784</v>
      </c>
    </row>
    <row r="121778" spans="1:4">
      <c r="A121778">
        <v>4700695</v>
      </c>
      <c r="B121778" t="s">
        <v>175242</v>
      </c>
      <c r="C121778" t="s">
        <v>175243</v>
      </c>
      <c r="D121778" t="s">
        <v>63781</v>
      </c>
    </row>
    <row r="121779" spans="1:4">
      <c r="A121779">
        <v>3622362</v>
      </c>
      <c r="B121779" t="s">
        <v>131631</v>
      </c>
      <c r="C121779" t="s">
        <v>126429</v>
      </c>
      <c r="D121779" t="s">
        <v>63781</v>
      </c>
    </row>
    <row r="121780" spans="1:4">
      <c r="A121780">
        <v>498017</v>
      </c>
      <c r="B121780" t="s">
        <v>63835</v>
      </c>
      <c r="C121780" t="s">
        <v>80151</v>
      </c>
      <c r="D121780" t="s">
        <v>63784</v>
      </c>
    </row>
    <row r="121781" spans="1:4">
      <c r="A121781">
        <v>3754817</v>
      </c>
      <c r="B121781" t="s">
        <v>175244</v>
      </c>
      <c r="C121781" t="s">
        <v>175245</v>
      </c>
      <c r="D121781" t="s">
        <v>63784</v>
      </c>
    </row>
    <row r="121782" spans="1:4">
      <c r="A121782">
        <v>4804274</v>
      </c>
      <c r="B121782" t="s">
        <v>175246</v>
      </c>
      <c r="C121782" t="s">
        <v>122254</v>
      </c>
      <c r="D121782" t="s">
        <v>63784</v>
      </c>
    </row>
    <row r="121783" spans="1:4">
      <c r="A121783">
        <v>4514890</v>
      </c>
      <c r="B121783" t="s">
        <v>70980</v>
      </c>
      <c r="C121783" t="s">
        <v>117736</v>
      </c>
      <c r="D121783" t="s">
        <v>63784</v>
      </c>
    </row>
    <row r="121784" spans="1:4">
      <c r="A121784">
        <v>2040459</v>
      </c>
      <c r="B121784" t="s">
        <v>66796</v>
      </c>
      <c r="C121784" t="s">
        <v>70025</v>
      </c>
      <c r="D121784" t="s">
        <v>63784</v>
      </c>
    </row>
    <row r="121785" spans="1:4">
      <c r="A121785">
        <v>2299093</v>
      </c>
      <c r="B121785" t="s">
        <v>66560</v>
      </c>
      <c r="C121785" t="s">
        <v>175247</v>
      </c>
      <c r="D121785" t="s">
        <v>63781</v>
      </c>
    </row>
    <row r="121786" spans="1:4">
      <c r="A121786">
        <v>706782</v>
      </c>
      <c r="B121786" t="s">
        <v>101364</v>
      </c>
      <c r="C121786" t="s">
        <v>175248</v>
      </c>
      <c r="D121786" t="s">
        <v>63784</v>
      </c>
    </row>
    <row r="121787" spans="1:4">
      <c r="A121787">
        <v>4032300</v>
      </c>
      <c r="B121787" t="s">
        <v>64040</v>
      </c>
      <c r="C121787" t="s">
        <v>79980</v>
      </c>
      <c r="D121787" t="s">
        <v>63781</v>
      </c>
    </row>
    <row r="121788" spans="1:4">
      <c r="A121788">
        <v>3467052</v>
      </c>
      <c r="B121788" t="s">
        <v>63841</v>
      </c>
      <c r="C121788" t="s">
        <v>175249</v>
      </c>
      <c r="D121788" t="s">
        <v>63784</v>
      </c>
    </row>
    <row r="121789" spans="1:4">
      <c r="A121789">
        <v>2365538</v>
      </c>
      <c r="B121789" t="s">
        <v>118072</v>
      </c>
      <c r="C121789" t="s">
        <v>79103</v>
      </c>
      <c r="D121789" t="s">
        <v>63784</v>
      </c>
    </row>
    <row r="121790" spans="1:4">
      <c r="A121790">
        <v>4203241</v>
      </c>
      <c r="B121790" t="s">
        <v>175250</v>
      </c>
      <c r="C121790" t="s">
        <v>175251</v>
      </c>
      <c r="D121790" t="s">
        <v>63784</v>
      </c>
    </row>
    <row r="121791" spans="1:4">
      <c r="A121791">
        <v>855792</v>
      </c>
      <c r="B121791" t="s">
        <v>175252</v>
      </c>
      <c r="C121791" t="s">
        <v>175253</v>
      </c>
      <c r="D121791" t="s">
        <v>63781</v>
      </c>
    </row>
    <row r="121792" spans="1:4">
      <c r="A121792">
        <v>1264499</v>
      </c>
      <c r="B121792" t="s">
        <v>70036</v>
      </c>
      <c r="C121792" t="s">
        <v>175254</v>
      </c>
      <c r="D121792" t="s">
        <v>63781</v>
      </c>
    </row>
    <row r="121793" spans="1:4">
      <c r="A121793">
        <v>2009122</v>
      </c>
      <c r="B121793" t="s">
        <v>175255</v>
      </c>
      <c r="C121793" t="s">
        <v>117309</v>
      </c>
      <c r="D121793" t="s">
        <v>63781</v>
      </c>
    </row>
    <row r="121794" spans="1:4">
      <c r="A121794">
        <v>967444</v>
      </c>
      <c r="B121794" t="s">
        <v>65514</v>
      </c>
      <c r="C121794" t="s">
        <v>81213</v>
      </c>
      <c r="D121794" t="s">
        <v>63784</v>
      </c>
    </row>
    <row r="121795" spans="1:4">
      <c r="A121795">
        <v>1150771</v>
      </c>
      <c r="B121795" t="s">
        <v>175256</v>
      </c>
      <c r="C121795" t="s">
        <v>175257</v>
      </c>
      <c r="D121795" t="s">
        <v>63784</v>
      </c>
    </row>
    <row r="121796" spans="1:4">
      <c r="A121796">
        <v>541194</v>
      </c>
      <c r="B121796" t="s">
        <v>64445</v>
      </c>
      <c r="C121796" t="s">
        <v>64421</v>
      </c>
      <c r="D121796" t="s">
        <v>63781</v>
      </c>
    </row>
    <row r="121797" spans="1:4">
      <c r="A121797">
        <v>2483599</v>
      </c>
      <c r="B121797" t="s">
        <v>140337</v>
      </c>
      <c r="C121797" t="s">
        <v>84832</v>
      </c>
      <c r="D121797" t="s">
        <v>63784</v>
      </c>
    </row>
    <row r="121798" spans="1:4">
      <c r="A121798">
        <v>3555355</v>
      </c>
      <c r="B121798" t="s">
        <v>65111</v>
      </c>
      <c r="C121798" t="s">
        <v>90210</v>
      </c>
      <c r="D121798" t="s">
        <v>63781</v>
      </c>
    </row>
    <row r="121799" spans="1:4">
      <c r="A121799">
        <v>4719036</v>
      </c>
      <c r="B121799" t="s">
        <v>76174</v>
      </c>
      <c r="C121799" t="s">
        <v>75065</v>
      </c>
      <c r="D121799" t="s">
        <v>63784</v>
      </c>
    </row>
    <row r="121800" spans="1:4">
      <c r="A121800">
        <v>3644962</v>
      </c>
      <c r="B121800" t="s">
        <v>175258</v>
      </c>
      <c r="C121800" t="s">
        <v>99877</v>
      </c>
      <c r="D121800" t="s">
        <v>63781</v>
      </c>
    </row>
    <row r="121801" spans="1:4">
      <c r="A121801">
        <v>1364384</v>
      </c>
      <c r="B121801" t="s">
        <v>65114</v>
      </c>
      <c r="C121801" t="s">
        <v>73922</v>
      </c>
      <c r="D121801" t="s">
        <v>63784</v>
      </c>
    </row>
    <row r="121802" spans="1:4">
      <c r="A121802">
        <v>1963811</v>
      </c>
      <c r="B121802" t="s">
        <v>68917</v>
      </c>
      <c r="C121802" t="s">
        <v>175259</v>
      </c>
      <c r="D121802" t="s">
        <v>63781</v>
      </c>
    </row>
    <row r="121803" spans="1:4">
      <c r="A121803">
        <v>447114</v>
      </c>
      <c r="B121803" t="s">
        <v>66365</v>
      </c>
      <c r="C121803" t="s">
        <v>171120</v>
      </c>
      <c r="D121803" t="s">
        <v>63784</v>
      </c>
    </row>
    <row r="121804" spans="1:4">
      <c r="A121804">
        <v>1064635</v>
      </c>
      <c r="B121804" t="s">
        <v>175260</v>
      </c>
      <c r="C121804" t="s">
        <v>86368</v>
      </c>
      <c r="D121804" t="s">
        <v>63781</v>
      </c>
    </row>
    <row r="121805" spans="1:4">
      <c r="A121805">
        <v>4737447</v>
      </c>
      <c r="B121805" t="s">
        <v>68511</v>
      </c>
      <c r="C121805" t="s">
        <v>175261</v>
      </c>
      <c r="D121805" t="s">
        <v>63781</v>
      </c>
    </row>
    <row r="121806" spans="1:4">
      <c r="A121806">
        <v>3663790</v>
      </c>
      <c r="B121806" t="s">
        <v>76570</v>
      </c>
      <c r="C121806" t="s">
        <v>72176</v>
      </c>
      <c r="D121806" t="s">
        <v>63781</v>
      </c>
    </row>
    <row r="121807" spans="1:4">
      <c r="A121807">
        <v>2303333</v>
      </c>
      <c r="B121807" t="s">
        <v>78824</v>
      </c>
      <c r="C121807" t="s">
        <v>110180</v>
      </c>
      <c r="D121807" t="s">
        <v>63781</v>
      </c>
    </row>
    <row r="121808" spans="1:4">
      <c r="A121808">
        <v>3386456</v>
      </c>
      <c r="B121808" t="s">
        <v>79309</v>
      </c>
      <c r="C121808" t="s">
        <v>71861</v>
      </c>
      <c r="D121808" t="s">
        <v>63781</v>
      </c>
    </row>
    <row r="121809" spans="1:4">
      <c r="A121809">
        <v>3829543</v>
      </c>
      <c r="B121809" t="s">
        <v>69436</v>
      </c>
      <c r="C121809" t="s">
        <v>163917</v>
      </c>
      <c r="D121809" t="s">
        <v>63781</v>
      </c>
    </row>
    <row r="121810" spans="1:4">
      <c r="A121810">
        <v>1843790</v>
      </c>
      <c r="B121810" t="s">
        <v>175262</v>
      </c>
      <c r="C121810" t="s">
        <v>175263</v>
      </c>
      <c r="D121810" t="s">
        <v>63784</v>
      </c>
    </row>
    <row r="121811" spans="1:4">
      <c r="A121811">
        <v>4351671</v>
      </c>
      <c r="B121811" t="s">
        <v>175264</v>
      </c>
      <c r="C121811" t="s">
        <v>65186</v>
      </c>
      <c r="D121811" t="s">
        <v>63781</v>
      </c>
    </row>
    <row r="121812" spans="1:4">
      <c r="A121812">
        <v>4869113</v>
      </c>
      <c r="B121812" t="s">
        <v>64802</v>
      </c>
      <c r="C121812" t="s">
        <v>173280</v>
      </c>
      <c r="D121812" t="s">
        <v>63781</v>
      </c>
    </row>
    <row r="121813" spans="1:4">
      <c r="A121813">
        <v>4880532</v>
      </c>
      <c r="B121813" t="s">
        <v>72515</v>
      </c>
      <c r="C121813" t="s">
        <v>175265</v>
      </c>
      <c r="D121813" t="s">
        <v>63781</v>
      </c>
    </row>
    <row r="121814" spans="1:4">
      <c r="A121814">
        <v>6830058</v>
      </c>
      <c r="B121814" t="s">
        <v>175266</v>
      </c>
      <c r="C121814" t="s">
        <v>175267</v>
      </c>
      <c r="D121814" t="s">
        <v>63781</v>
      </c>
    </row>
    <row r="121815" spans="1:4">
      <c r="A121815">
        <v>4719579</v>
      </c>
      <c r="B121815" t="s">
        <v>69218</v>
      </c>
      <c r="C121815" t="s">
        <v>155107</v>
      </c>
      <c r="D121815" t="s">
        <v>63781</v>
      </c>
    </row>
    <row r="121816" spans="1:4">
      <c r="A121816">
        <v>3643470</v>
      </c>
      <c r="B121816" t="s">
        <v>63953</v>
      </c>
      <c r="C121816" t="s">
        <v>174167</v>
      </c>
      <c r="D121816" t="s">
        <v>63784</v>
      </c>
    </row>
    <row r="121817" spans="1:4">
      <c r="A121817">
        <v>1221724</v>
      </c>
      <c r="B121817" t="s">
        <v>175268</v>
      </c>
      <c r="C121817" t="s">
        <v>175269</v>
      </c>
      <c r="D121817" t="s">
        <v>63781</v>
      </c>
    </row>
    <row r="121818" spans="1:4">
      <c r="A121818">
        <v>2198272</v>
      </c>
      <c r="B121818" t="s">
        <v>95057</v>
      </c>
      <c r="C121818" t="s">
        <v>92859</v>
      </c>
      <c r="D121818" t="s">
        <v>63781</v>
      </c>
    </row>
    <row r="121819" spans="1:4">
      <c r="A121819">
        <v>3207770</v>
      </c>
      <c r="B121819" t="s">
        <v>175270</v>
      </c>
      <c r="C121819" t="s">
        <v>175271</v>
      </c>
      <c r="D121819" t="s">
        <v>63781</v>
      </c>
    </row>
    <row r="121820" spans="1:4">
      <c r="A121820">
        <v>2456706</v>
      </c>
      <c r="B121820" t="s">
        <v>128560</v>
      </c>
      <c r="C121820" t="s">
        <v>175272</v>
      </c>
      <c r="D121820" t="s">
        <v>63784</v>
      </c>
    </row>
    <row r="121821" spans="1:4">
      <c r="A121821">
        <v>3249381</v>
      </c>
      <c r="B121821" t="s">
        <v>175273</v>
      </c>
      <c r="C121821" t="s">
        <v>163374</v>
      </c>
      <c r="D121821" t="s">
        <v>63781</v>
      </c>
    </row>
    <row r="121822" spans="1:4">
      <c r="A121822">
        <v>2611227</v>
      </c>
      <c r="B121822" t="s">
        <v>130600</v>
      </c>
      <c r="C121822" t="s">
        <v>175274</v>
      </c>
      <c r="D121822" t="s">
        <v>63784</v>
      </c>
    </row>
    <row r="121823" spans="1:4">
      <c r="A121823">
        <v>4665764</v>
      </c>
      <c r="B121823" t="s">
        <v>72272</v>
      </c>
      <c r="C121823" t="s">
        <v>85725</v>
      </c>
      <c r="D121823" t="s">
        <v>63781</v>
      </c>
    </row>
    <row r="121824" spans="1:4">
      <c r="A121824">
        <v>3939018</v>
      </c>
      <c r="B121824" t="s">
        <v>175275</v>
      </c>
      <c r="C121824" t="s">
        <v>102619</v>
      </c>
      <c r="D121824" t="s">
        <v>63781</v>
      </c>
    </row>
    <row r="121825" spans="1:4">
      <c r="A121825">
        <v>1404851</v>
      </c>
      <c r="B121825" t="s">
        <v>106830</v>
      </c>
      <c r="C121825" t="s">
        <v>110091</v>
      </c>
      <c r="D121825" t="s">
        <v>63781</v>
      </c>
    </row>
    <row r="121826" spans="1:4">
      <c r="A121826">
        <v>4516541</v>
      </c>
      <c r="B121826" t="s">
        <v>79962</v>
      </c>
      <c r="C121826" t="s">
        <v>84321</v>
      </c>
      <c r="D121826" t="s">
        <v>63784</v>
      </c>
    </row>
    <row r="121827" spans="1:4">
      <c r="A121827">
        <v>5069159</v>
      </c>
      <c r="B121827" t="s">
        <v>131802</v>
      </c>
      <c r="C121827" t="s">
        <v>175276</v>
      </c>
      <c r="D121827" t="s">
        <v>63781</v>
      </c>
    </row>
    <row r="121828" spans="1:4">
      <c r="A121828">
        <v>1196348</v>
      </c>
      <c r="B121828" t="s">
        <v>72152</v>
      </c>
      <c r="C121828" t="s">
        <v>71574</v>
      </c>
      <c r="D121828" t="s">
        <v>63781</v>
      </c>
    </row>
    <row r="121829" spans="1:4">
      <c r="A121829">
        <v>2892061</v>
      </c>
      <c r="B121829" t="s">
        <v>175277</v>
      </c>
      <c r="C121829" t="s">
        <v>175278</v>
      </c>
      <c r="D121829" t="s">
        <v>63781</v>
      </c>
    </row>
    <row r="121830" spans="1:4">
      <c r="A121830">
        <v>1858332</v>
      </c>
      <c r="B121830" t="s">
        <v>77712</v>
      </c>
      <c r="C121830" t="s">
        <v>72708</v>
      </c>
      <c r="D121830" t="s">
        <v>63781</v>
      </c>
    </row>
    <row r="121831" spans="1:4">
      <c r="A121831">
        <v>3668125</v>
      </c>
      <c r="B121831" t="s">
        <v>175279</v>
      </c>
      <c r="C121831" t="s">
        <v>175280</v>
      </c>
      <c r="D121831" t="s">
        <v>63784</v>
      </c>
    </row>
    <row r="121832" spans="1:4">
      <c r="A121832">
        <v>651247</v>
      </c>
      <c r="B121832" t="s">
        <v>66304</v>
      </c>
      <c r="C121832" t="s">
        <v>65824</v>
      </c>
      <c r="D121832" t="s">
        <v>63784</v>
      </c>
    </row>
    <row r="121833" spans="1:4">
      <c r="A121833">
        <v>3687269</v>
      </c>
      <c r="B121833" t="s">
        <v>175281</v>
      </c>
      <c r="C121833" t="s">
        <v>70321</v>
      </c>
      <c r="D121833" t="s">
        <v>63781</v>
      </c>
    </row>
    <row r="121834" spans="1:4">
      <c r="A121834">
        <v>4325644</v>
      </c>
      <c r="B121834" t="s">
        <v>135287</v>
      </c>
      <c r="C121834" t="s">
        <v>94540</v>
      </c>
      <c r="D121834" t="s">
        <v>63784</v>
      </c>
    </row>
    <row r="121835" spans="1:4">
      <c r="A121835">
        <v>1846672</v>
      </c>
      <c r="B121835" t="s">
        <v>74588</v>
      </c>
      <c r="C121835" t="s">
        <v>68817</v>
      </c>
      <c r="D121835" t="s">
        <v>63784</v>
      </c>
    </row>
    <row r="121836" spans="1:4">
      <c r="A121836">
        <v>1861820</v>
      </c>
      <c r="B121836" t="s">
        <v>126845</v>
      </c>
      <c r="C121836" t="s">
        <v>100510</v>
      </c>
      <c r="D121836" t="s">
        <v>63781</v>
      </c>
    </row>
    <row r="121837" spans="1:4">
      <c r="A121837">
        <v>1445490</v>
      </c>
      <c r="B121837" t="s">
        <v>175282</v>
      </c>
      <c r="C121837" t="s">
        <v>137227</v>
      </c>
      <c r="D121837" t="s">
        <v>63781</v>
      </c>
    </row>
    <row r="121838" spans="1:4">
      <c r="A121838">
        <v>3002247</v>
      </c>
      <c r="B121838" t="s">
        <v>175283</v>
      </c>
      <c r="C121838" t="s">
        <v>175284</v>
      </c>
      <c r="D121838" t="s">
        <v>63784</v>
      </c>
    </row>
    <row r="121839" spans="1:4">
      <c r="A121839">
        <v>4883732</v>
      </c>
      <c r="B121839" t="s">
        <v>75313</v>
      </c>
      <c r="C121839" t="s">
        <v>87204</v>
      </c>
      <c r="D121839" t="s">
        <v>63781</v>
      </c>
    </row>
    <row r="121840" spans="1:4">
      <c r="A121840">
        <v>2601237</v>
      </c>
      <c r="B121840" t="s">
        <v>175285</v>
      </c>
      <c r="C121840" t="s">
        <v>81898</v>
      </c>
      <c r="D121840" t="s">
        <v>63784</v>
      </c>
    </row>
    <row r="121841" spans="1:4">
      <c r="A121841">
        <v>4177554</v>
      </c>
      <c r="B121841" t="s">
        <v>137830</v>
      </c>
      <c r="C121841" t="s">
        <v>175286</v>
      </c>
      <c r="D121841" t="s">
        <v>63784</v>
      </c>
    </row>
    <row r="121842" spans="1:4">
      <c r="A121842">
        <v>4278346</v>
      </c>
      <c r="B121842" t="s">
        <v>67179</v>
      </c>
      <c r="C121842" t="s">
        <v>112728</v>
      </c>
      <c r="D121842" t="s">
        <v>63781</v>
      </c>
    </row>
    <row r="121843" spans="1:4">
      <c r="A121843">
        <v>2288191</v>
      </c>
      <c r="B121843" t="s">
        <v>68333</v>
      </c>
      <c r="C121843" t="s">
        <v>102034</v>
      </c>
      <c r="D121843" t="s">
        <v>63784</v>
      </c>
    </row>
    <row r="121844" spans="1:4">
      <c r="A121844">
        <v>403976</v>
      </c>
      <c r="B121844" t="s">
        <v>175287</v>
      </c>
      <c r="C121844" t="s">
        <v>175288</v>
      </c>
      <c r="D121844" t="s">
        <v>63781</v>
      </c>
    </row>
    <row r="121845" spans="1:4">
      <c r="A121845">
        <v>1010175</v>
      </c>
      <c r="B121845" t="s">
        <v>91140</v>
      </c>
      <c r="C121845" t="s">
        <v>175289</v>
      </c>
      <c r="D121845" t="s">
        <v>63784</v>
      </c>
    </row>
    <row r="121846" spans="1:4">
      <c r="A121846">
        <v>7083676</v>
      </c>
      <c r="B121846" t="s">
        <v>70980</v>
      </c>
      <c r="C121846" t="s">
        <v>90468</v>
      </c>
      <c r="D121846" t="s">
        <v>63784</v>
      </c>
    </row>
    <row r="121847" spans="1:4">
      <c r="A121847">
        <v>4226189</v>
      </c>
      <c r="B121847" t="s">
        <v>175290</v>
      </c>
      <c r="C121847" t="s">
        <v>175291</v>
      </c>
      <c r="D121847" t="s">
        <v>63784</v>
      </c>
    </row>
    <row r="121848" spans="1:4">
      <c r="A121848">
        <v>2650885</v>
      </c>
      <c r="B121848" t="s">
        <v>66151</v>
      </c>
      <c r="C121848" t="s">
        <v>64735</v>
      </c>
      <c r="D121848" t="s">
        <v>63781</v>
      </c>
    </row>
    <row r="121849" spans="1:4">
      <c r="A121849">
        <v>4955390</v>
      </c>
      <c r="B121849" t="s">
        <v>68511</v>
      </c>
      <c r="C121849" t="s">
        <v>175292</v>
      </c>
      <c r="D121849" t="s">
        <v>63781</v>
      </c>
    </row>
    <row r="121850" spans="1:4">
      <c r="A121850">
        <v>2188710</v>
      </c>
      <c r="B121850" t="s">
        <v>66683</v>
      </c>
      <c r="C121850" t="s">
        <v>175293</v>
      </c>
      <c r="D121850" t="s">
        <v>63784</v>
      </c>
    </row>
    <row r="121851" spans="1:4">
      <c r="A121851">
        <v>4591687</v>
      </c>
      <c r="B121851" t="s">
        <v>63953</v>
      </c>
      <c r="C121851" t="s">
        <v>65369</v>
      </c>
      <c r="D121851" t="s">
        <v>63784</v>
      </c>
    </row>
    <row r="121852" spans="1:4">
      <c r="A121852">
        <v>3500816</v>
      </c>
      <c r="B121852" t="s">
        <v>95709</v>
      </c>
      <c r="C121852" t="s">
        <v>70203</v>
      </c>
      <c r="D121852" t="s">
        <v>63784</v>
      </c>
    </row>
    <row r="121853" spans="1:4">
      <c r="A121853">
        <v>5247097</v>
      </c>
      <c r="B121853" t="s">
        <v>175294</v>
      </c>
      <c r="C121853" t="s">
        <v>90578</v>
      </c>
      <c r="D121853" t="s">
        <v>63781</v>
      </c>
    </row>
    <row r="121854" spans="1:4">
      <c r="A121854">
        <v>2344949</v>
      </c>
      <c r="B121854" t="s">
        <v>175295</v>
      </c>
      <c r="C121854" t="s">
        <v>71650</v>
      </c>
      <c r="D121854" t="s">
        <v>63781</v>
      </c>
    </row>
    <row r="121855" spans="1:4">
      <c r="A121855">
        <v>5475942</v>
      </c>
      <c r="B121855" t="s">
        <v>64934</v>
      </c>
      <c r="C121855" t="s">
        <v>77251</v>
      </c>
      <c r="D121855" t="s">
        <v>63781</v>
      </c>
    </row>
    <row r="121856" spans="1:4">
      <c r="A121856">
        <v>3789117</v>
      </c>
      <c r="B121856" t="s">
        <v>175296</v>
      </c>
      <c r="C121856" t="s">
        <v>107616</v>
      </c>
      <c r="D121856" t="s">
        <v>63781</v>
      </c>
    </row>
    <row r="121857" spans="1:4">
      <c r="A121857">
        <v>3767490</v>
      </c>
      <c r="B121857" t="s">
        <v>175297</v>
      </c>
      <c r="C121857" t="s">
        <v>175298</v>
      </c>
      <c r="D121857" t="s">
        <v>63781</v>
      </c>
    </row>
    <row r="121858" spans="1:4">
      <c r="A121858">
        <v>801698</v>
      </c>
      <c r="B121858" t="s">
        <v>102839</v>
      </c>
      <c r="C121858" t="s">
        <v>64438</v>
      </c>
      <c r="D121858" t="s">
        <v>63784</v>
      </c>
    </row>
    <row r="121859" spans="1:4">
      <c r="A121859">
        <v>3421321</v>
      </c>
      <c r="B121859" t="s">
        <v>175299</v>
      </c>
      <c r="C121859" t="s">
        <v>79110</v>
      </c>
      <c r="D121859" t="s">
        <v>63784</v>
      </c>
    </row>
    <row r="121860" spans="1:4">
      <c r="A121860">
        <v>2218341</v>
      </c>
      <c r="B121860" t="s">
        <v>175300</v>
      </c>
      <c r="C121860" t="s">
        <v>159268</v>
      </c>
      <c r="D121860" t="s">
        <v>63781</v>
      </c>
    </row>
    <row r="121861" spans="1:4">
      <c r="A121861">
        <v>1949113</v>
      </c>
      <c r="B121861" t="s">
        <v>75049</v>
      </c>
      <c r="C121861" t="s">
        <v>64322</v>
      </c>
      <c r="D121861" t="s">
        <v>63784</v>
      </c>
    </row>
    <row r="121862" spans="1:4">
      <c r="A121862">
        <v>3709259</v>
      </c>
      <c r="B121862" t="s">
        <v>175301</v>
      </c>
      <c r="C121862" t="s">
        <v>173923</v>
      </c>
      <c r="D121862" t="s">
        <v>63781</v>
      </c>
    </row>
    <row r="121863" spans="1:4">
      <c r="A121863">
        <v>3576758</v>
      </c>
      <c r="B121863" t="s">
        <v>150116</v>
      </c>
      <c r="C121863" t="s">
        <v>68143</v>
      </c>
      <c r="D121863" t="s">
        <v>63781</v>
      </c>
    </row>
    <row r="121864" spans="1:4">
      <c r="A121864">
        <v>850673</v>
      </c>
      <c r="B121864" t="s">
        <v>85558</v>
      </c>
      <c r="C121864" t="s">
        <v>154371</v>
      </c>
      <c r="D121864" t="s">
        <v>63781</v>
      </c>
    </row>
    <row r="121865" spans="1:4">
      <c r="A121865">
        <v>2984892</v>
      </c>
      <c r="B121865" t="s">
        <v>132453</v>
      </c>
      <c r="C121865" t="s">
        <v>70759</v>
      </c>
      <c r="D121865" t="s">
        <v>63781</v>
      </c>
    </row>
    <row r="121866" spans="1:4">
      <c r="A121866">
        <v>1561159</v>
      </c>
      <c r="B121866" t="s">
        <v>175302</v>
      </c>
      <c r="C121866" t="s">
        <v>175058</v>
      </c>
      <c r="D121866" t="s">
        <v>63784</v>
      </c>
    </row>
    <row r="121867" spans="1:4">
      <c r="A121867">
        <v>2487067</v>
      </c>
      <c r="B121867" t="s">
        <v>175303</v>
      </c>
      <c r="C121867" t="s">
        <v>148154</v>
      </c>
      <c r="D121867" t="s">
        <v>63781</v>
      </c>
    </row>
    <row r="121868" spans="1:4">
      <c r="A121868">
        <v>3475963</v>
      </c>
      <c r="B121868" t="s">
        <v>66873</v>
      </c>
      <c r="C121868" t="s">
        <v>126168</v>
      </c>
      <c r="D121868" t="s">
        <v>63784</v>
      </c>
    </row>
    <row r="121869" spans="1:4">
      <c r="A121869">
        <v>965227</v>
      </c>
      <c r="B121869" t="s">
        <v>65008</v>
      </c>
      <c r="C121869" t="s">
        <v>162470</v>
      </c>
      <c r="D121869" t="s">
        <v>63781</v>
      </c>
    </row>
    <row r="121870" spans="1:4">
      <c r="A121870">
        <v>3277336</v>
      </c>
      <c r="B121870" t="s">
        <v>74588</v>
      </c>
      <c r="C121870" t="s">
        <v>175304</v>
      </c>
      <c r="D121870" t="s">
        <v>63784</v>
      </c>
    </row>
    <row r="121871" spans="1:4">
      <c r="A121871">
        <v>4114518</v>
      </c>
      <c r="B121871" t="s">
        <v>175305</v>
      </c>
      <c r="C121871" t="s">
        <v>165631</v>
      </c>
      <c r="D121871" t="s">
        <v>63781</v>
      </c>
    </row>
    <row r="121872" spans="1:4">
      <c r="A121872">
        <v>2989143</v>
      </c>
      <c r="B121872" t="s">
        <v>64443</v>
      </c>
      <c r="C121872" t="s">
        <v>89509</v>
      </c>
      <c r="D121872" t="s">
        <v>63781</v>
      </c>
    </row>
    <row r="121873" spans="1:4">
      <c r="A121873">
        <v>809182</v>
      </c>
      <c r="B121873" t="s">
        <v>76418</v>
      </c>
      <c r="C121873" t="s">
        <v>118327</v>
      </c>
      <c r="D121873" t="s">
        <v>63781</v>
      </c>
    </row>
    <row r="121874" spans="1:4">
      <c r="A121874">
        <v>997840</v>
      </c>
      <c r="B121874" t="s">
        <v>63976</v>
      </c>
      <c r="C121874" t="s">
        <v>175306</v>
      </c>
      <c r="D121874" t="s">
        <v>63781</v>
      </c>
    </row>
    <row r="121875" spans="1:4">
      <c r="A121875">
        <v>1527531</v>
      </c>
      <c r="B121875" t="s">
        <v>175307</v>
      </c>
      <c r="C121875" t="s">
        <v>78000</v>
      </c>
      <c r="D121875" t="s">
        <v>63784</v>
      </c>
    </row>
    <row r="121876" spans="1:4">
      <c r="A121876">
        <v>2880933</v>
      </c>
      <c r="B121876" t="s">
        <v>71031</v>
      </c>
      <c r="C121876" t="s">
        <v>76638</v>
      </c>
      <c r="D121876" t="s">
        <v>63781</v>
      </c>
    </row>
    <row r="121877" spans="1:4">
      <c r="A121877">
        <v>3561525</v>
      </c>
      <c r="B121877" t="s">
        <v>69059</v>
      </c>
      <c r="C121877" t="s">
        <v>123091</v>
      </c>
      <c r="D121877" t="s">
        <v>63784</v>
      </c>
    </row>
    <row r="121878" spans="1:4">
      <c r="A121878">
        <v>3455230</v>
      </c>
      <c r="B121878" t="s">
        <v>68354</v>
      </c>
      <c r="C121878" t="s">
        <v>64083</v>
      </c>
      <c r="D121878" t="s">
        <v>63784</v>
      </c>
    </row>
    <row r="121879" spans="1:4">
      <c r="A121879">
        <v>2669900</v>
      </c>
      <c r="B121879" t="s">
        <v>64779</v>
      </c>
      <c r="C121879" t="s">
        <v>175308</v>
      </c>
      <c r="D121879" t="s">
        <v>63781</v>
      </c>
    </row>
    <row r="121880" spans="1:4">
      <c r="A121880">
        <v>3247846</v>
      </c>
      <c r="B121880" t="s">
        <v>175309</v>
      </c>
      <c r="C121880" t="s">
        <v>175310</v>
      </c>
      <c r="D121880" t="s">
        <v>63781</v>
      </c>
    </row>
    <row r="121881" spans="1:4">
      <c r="A121881">
        <v>984781</v>
      </c>
      <c r="B121881" t="s">
        <v>64739</v>
      </c>
      <c r="C121881" t="s">
        <v>175311</v>
      </c>
      <c r="D121881" t="s">
        <v>63781</v>
      </c>
    </row>
    <row r="121882" spans="1:4">
      <c r="A121882">
        <v>3767298</v>
      </c>
      <c r="B121882" t="s">
        <v>83998</v>
      </c>
      <c r="C121882" t="s">
        <v>163871</v>
      </c>
      <c r="D121882" t="s">
        <v>63781</v>
      </c>
    </row>
    <row r="121883" spans="1:4">
      <c r="A121883">
        <v>3218597</v>
      </c>
      <c r="B121883" t="s">
        <v>71099</v>
      </c>
      <c r="C121883" t="s">
        <v>175312</v>
      </c>
      <c r="D121883" t="s">
        <v>63784</v>
      </c>
    </row>
    <row r="121884" spans="1:4">
      <c r="A121884">
        <v>4583359</v>
      </c>
      <c r="B121884" t="s">
        <v>128171</v>
      </c>
      <c r="C121884" t="s">
        <v>175313</v>
      </c>
      <c r="D121884" t="s">
        <v>63781</v>
      </c>
    </row>
    <row r="121885" spans="1:4">
      <c r="A121885">
        <v>5251676</v>
      </c>
      <c r="B121885" t="s">
        <v>70479</v>
      </c>
      <c r="C121885" t="s">
        <v>94848</v>
      </c>
      <c r="D121885" t="s">
        <v>63781</v>
      </c>
    </row>
    <row r="121886" spans="1:4">
      <c r="A121886">
        <v>2310809</v>
      </c>
      <c r="B121886" t="s">
        <v>69739</v>
      </c>
      <c r="C121886" t="s">
        <v>64385</v>
      </c>
      <c r="D121886" t="s">
        <v>63784</v>
      </c>
    </row>
    <row r="121887" spans="1:4">
      <c r="A121887">
        <v>2168333</v>
      </c>
      <c r="B121887" t="s">
        <v>162614</v>
      </c>
      <c r="C121887" t="s">
        <v>163431</v>
      </c>
      <c r="D121887" t="s">
        <v>63784</v>
      </c>
    </row>
    <row r="121888" spans="1:4">
      <c r="A121888">
        <v>4020770</v>
      </c>
      <c r="B121888" t="s">
        <v>88192</v>
      </c>
      <c r="C121888" t="s">
        <v>76859</v>
      </c>
      <c r="D121888" t="s">
        <v>63781</v>
      </c>
    </row>
    <row r="121889" spans="1:4">
      <c r="A121889">
        <v>1340069</v>
      </c>
      <c r="B121889" t="s">
        <v>74236</v>
      </c>
      <c r="C121889" t="s">
        <v>139196</v>
      </c>
      <c r="D121889" t="s">
        <v>63784</v>
      </c>
    </row>
    <row r="121890" spans="1:4">
      <c r="A121890">
        <v>3789128</v>
      </c>
      <c r="B121890" t="s">
        <v>70900</v>
      </c>
      <c r="C121890" t="s">
        <v>160022</v>
      </c>
      <c r="D121890" t="s">
        <v>63784</v>
      </c>
    </row>
    <row r="121891" spans="1:4">
      <c r="A121891">
        <v>522437</v>
      </c>
      <c r="B121891" t="s">
        <v>92383</v>
      </c>
      <c r="C121891" t="s">
        <v>175314</v>
      </c>
      <c r="D121891" t="s">
        <v>63784</v>
      </c>
    </row>
    <row r="121892" spans="1:4">
      <c r="A121892">
        <v>4858000</v>
      </c>
      <c r="B121892" t="s">
        <v>157021</v>
      </c>
      <c r="C121892" t="s">
        <v>78182</v>
      </c>
      <c r="D121892" t="s">
        <v>63781</v>
      </c>
    </row>
    <row r="121893" spans="1:4">
      <c r="A121893">
        <v>4989491</v>
      </c>
      <c r="B121893" t="s">
        <v>175315</v>
      </c>
      <c r="C121893" t="s">
        <v>66279</v>
      </c>
      <c r="D121893" t="s">
        <v>63781</v>
      </c>
    </row>
    <row r="121894" spans="1:4">
      <c r="A121894">
        <v>2122422</v>
      </c>
      <c r="B121894" t="s">
        <v>64304</v>
      </c>
      <c r="C121894" t="s">
        <v>70906</v>
      </c>
      <c r="D121894" t="s">
        <v>63784</v>
      </c>
    </row>
    <row r="121895" spans="1:4">
      <c r="A121895">
        <v>4040686</v>
      </c>
      <c r="B121895" t="s">
        <v>65739</v>
      </c>
      <c r="C121895" t="s">
        <v>142598</v>
      </c>
      <c r="D121895" t="s">
        <v>63781</v>
      </c>
    </row>
    <row r="121896" spans="1:4">
      <c r="A121896">
        <v>1994650</v>
      </c>
      <c r="B121896" t="s">
        <v>76278</v>
      </c>
      <c r="C121896" t="s">
        <v>100953</v>
      </c>
      <c r="D121896" t="s">
        <v>63784</v>
      </c>
    </row>
    <row r="121897" spans="1:4">
      <c r="A121897">
        <v>1907505</v>
      </c>
      <c r="B121897" t="s">
        <v>127357</v>
      </c>
      <c r="C121897" t="s">
        <v>175316</v>
      </c>
      <c r="D121897" t="s">
        <v>63784</v>
      </c>
    </row>
    <row r="121898" spans="1:4">
      <c r="A121898">
        <v>3622083</v>
      </c>
      <c r="B121898" t="s">
        <v>65975</v>
      </c>
      <c r="C121898" t="s">
        <v>72636</v>
      </c>
      <c r="D121898" t="s">
        <v>63784</v>
      </c>
    </row>
    <row r="121899" spans="1:4">
      <c r="A121899">
        <v>1979419</v>
      </c>
      <c r="B121899" t="s">
        <v>78636</v>
      </c>
      <c r="C121899" t="s">
        <v>175317</v>
      </c>
      <c r="D121899" t="s">
        <v>63784</v>
      </c>
    </row>
    <row r="121900" spans="1:4">
      <c r="A121900">
        <v>4145214</v>
      </c>
      <c r="B121900" t="s">
        <v>175318</v>
      </c>
      <c r="C121900" t="s">
        <v>174985</v>
      </c>
      <c r="D121900" t="s">
        <v>63781</v>
      </c>
    </row>
    <row r="121901" spans="1:4">
      <c r="A121901">
        <v>2073797</v>
      </c>
      <c r="B121901" t="s">
        <v>81226</v>
      </c>
      <c r="C121901" t="s">
        <v>175319</v>
      </c>
      <c r="D121901" t="s">
        <v>63781</v>
      </c>
    </row>
    <row r="121902" spans="1:4">
      <c r="A121902">
        <v>3403210</v>
      </c>
      <c r="B121902" t="s">
        <v>65172</v>
      </c>
      <c r="C121902" t="s">
        <v>71882</v>
      </c>
      <c r="D121902" t="s">
        <v>63784</v>
      </c>
    </row>
    <row r="121903" spans="1:4">
      <c r="A121903">
        <v>6735585</v>
      </c>
      <c r="B121903" t="s">
        <v>69436</v>
      </c>
      <c r="C121903" t="s">
        <v>175320</v>
      </c>
      <c r="D121903" t="s">
        <v>63781</v>
      </c>
    </row>
    <row r="121904" spans="1:4">
      <c r="A121904">
        <v>2937452</v>
      </c>
      <c r="B121904" t="s">
        <v>83607</v>
      </c>
      <c r="C121904" t="s">
        <v>106397</v>
      </c>
      <c r="D121904" t="s">
        <v>63784</v>
      </c>
    </row>
    <row r="121905" spans="1:4">
      <c r="A121905">
        <v>5677372</v>
      </c>
      <c r="B121905" t="s">
        <v>175321</v>
      </c>
      <c r="C121905" t="s">
        <v>175322</v>
      </c>
      <c r="D121905" t="s">
        <v>63781</v>
      </c>
    </row>
    <row r="121906" spans="1:4">
      <c r="A121906">
        <v>2323996</v>
      </c>
      <c r="B121906" t="s">
        <v>96294</v>
      </c>
      <c r="C121906" t="s">
        <v>175323</v>
      </c>
      <c r="D121906" t="s">
        <v>63781</v>
      </c>
    </row>
    <row r="121907" spans="1:4">
      <c r="A121907">
        <v>750826</v>
      </c>
      <c r="B121907" t="s">
        <v>63835</v>
      </c>
      <c r="C121907" t="s">
        <v>175324</v>
      </c>
      <c r="D121907" t="s">
        <v>63784</v>
      </c>
    </row>
    <row r="121908" spans="1:4">
      <c r="A121908">
        <v>926920</v>
      </c>
      <c r="B121908" t="s">
        <v>66959</v>
      </c>
      <c r="C121908" t="s">
        <v>175325</v>
      </c>
      <c r="D121908" t="s">
        <v>63781</v>
      </c>
    </row>
    <row r="121909" spans="1:4">
      <c r="A121909">
        <v>1769851</v>
      </c>
      <c r="B121909" t="s">
        <v>175326</v>
      </c>
      <c r="C121909" t="s">
        <v>81815</v>
      </c>
      <c r="D121909" t="s">
        <v>63781</v>
      </c>
    </row>
    <row r="121910" spans="1:4">
      <c r="A121910">
        <v>5491567</v>
      </c>
      <c r="B121910" t="s">
        <v>175327</v>
      </c>
      <c r="C121910" t="s">
        <v>147471</v>
      </c>
      <c r="D121910" t="s">
        <v>63781</v>
      </c>
    </row>
    <row r="121911" spans="1:4">
      <c r="A121911">
        <v>2045369</v>
      </c>
      <c r="B121911" t="s">
        <v>68567</v>
      </c>
      <c r="C121911" t="s">
        <v>149778</v>
      </c>
      <c r="D121911" t="s">
        <v>63784</v>
      </c>
    </row>
    <row r="121912" spans="1:4">
      <c r="A121912">
        <v>3324778</v>
      </c>
      <c r="B121912" t="s">
        <v>96719</v>
      </c>
      <c r="C121912" t="s">
        <v>175328</v>
      </c>
      <c r="D121912" t="s">
        <v>63781</v>
      </c>
    </row>
    <row r="121913" spans="1:4">
      <c r="A121913">
        <v>934851</v>
      </c>
      <c r="B121913" t="s">
        <v>66433</v>
      </c>
      <c r="C121913" t="s">
        <v>67441</v>
      </c>
      <c r="D121913" t="s">
        <v>63781</v>
      </c>
    </row>
    <row r="121914" spans="1:4">
      <c r="A121914">
        <v>2036828</v>
      </c>
      <c r="B121914" t="s">
        <v>147253</v>
      </c>
      <c r="C121914" t="s">
        <v>74929</v>
      </c>
      <c r="D121914" t="s">
        <v>63784</v>
      </c>
    </row>
    <row r="121915" spans="1:4">
      <c r="A121915">
        <v>2055909</v>
      </c>
      <c r="B121915" t="s">
        <v>175329</v>
      </c>
      <c r="C121915" t="s">
        <v>66460</v>
      </c>
      <c r="D121915" t="s">
        <v>63781</v>
      </c>
    </row>
    <row r="121916" spans="1:4">
      <c r="A121916">
        <v>867986</v>
      </c>
      <c r="B121916" t="s">
        <v>75321</v>
      </c>
      <c r="C121916" t="s">
        <v>110324</v>
      </c>
      <c r="D121916" t="s">
        <v>63784</v>
      </c>
    </row>
    <row r="121917" spans="1:4">
      <c r="A121917">
        <v>1225459</v>
      </c>
      <c r="B121917" t="s">
        <v>175330</v>
      </c>
      <c r="C121917" t="s">
        <v>68088</v>
      </c>
      <c r="D121917" t="s">
        <v>63781</v>
      </c>
    </row>
    <row r="121918" spans="1:4">
      <c r="A121918">
        <v>805752</v>
      </c>
      <c r="B121918" t="s">
        <v>175331</v>
      </c>
      <c r="C121918" t="s">
        <v>100924</v>
      </c>
      <c r="D121918" t="s">
        <v>63781</v>
      </c>
    </row>
    <row r="121919" spans="1:4">
      <c r="A121919">
        <v>4615821</v>
      </c>
      <c r="B121919" t="s">
        <v>175332</v>
      </c>
      <c r="C121919" t="s">
        <v>175333</v>
      </c>
      <c r="D121919" t="s">
        <v>63784</v>
      </c>
    </row>
    <row r="121920" spans="1:4">
      <c r="A121920">
        <v>4009317</v>
      </c>
      <c r="B121920" t="s">
        <v>68511</v>
      </c>
      <c r="C121920" t="s">
        <v>108568</v>
      </c>
      <c r="D121920" t="s">
        <v>63781</v>
      </c>
    </row>
    <row r="121921" spans="1:4">
      <c r="A121921">
        <v>2827222</v>
      </c>
      <c r="B121921" t="s">
        <v>67079</v>
      </c>
      <c r="C121921" t="s">
        <v>125955</v>
      </c>
      <c r="D121921" t="s">
        <v>63781</v>
      </c>
    </row>
    <row r="121922" spans="1:4">
      <c r="A121922">
        <v>5039018</v>
      </c>
      <c r="B121922" t="s">
        <v>75658</v>
      </c>
      <c r="C121922" t="s">
        <v>87550</v>
      </c>
      <c r="D121922" t="s">
        <v>63781</v>
      </c>
    </row>
    <row r="121923" spans="1:4">
      <c r="A121923">
        <v>1688390</v>
      </c>
      <c r="B121923" t="s">
        <v>68594</v>
      </c>
      <c r="C121923" t="s">
        <v>175334</v>
      </c>
      <c r="D121923" t="s">
        <v>63781</v>
      </c>
    </row>
    <row r="121924" spans="1:4">
      <c r="A121924">
        <v>4173580</v>
      </c>
      <c r="B121924" t="s">
        <v>102746</v>
      </c>
      <c r="C121924" t="s">
        <v>65628</v>
      </c>
      <c r="D121924" t="s">
        <v>63784</v>
      </c>
    </row>
    <row r="121925" spans="1:4">
      <c r="A121925">
        <v>3214091</v>
      </c>
      <c r="B121925" t="s">
        <v>91379</v>
      </c>
      <c r="C121925" t="s">
        <v>110578</v>
      </c>
      <c r="D121925" t="s">
        <v>63781</v>
      </c>
    </row>
    <row r="121926" spans="1:4">
      <c r="A121926">
        <v>923621</v>
      </c>
      <c r="B121926" t="s">
        <v>63835</v>
      </c>
      <c r="C121926" t="s">
        <v>175335</v>
      </c>
      <c r="D121926" t="s">
        <v>63784</v>
      </c>
    </row>
    <row r="121927" spans="1:4">
      <c r="A121927">
        <v>2118023</v>
      </c>
      <c r="B121927" t="s">
        <v>64608</v>
      </c>
      <c r="C121927" t="s">
        <v>175336</v>
      </c>
      <c r="D121927" t="s">
        <v>63781</v>
      </c>
    </row>
    <row r="121928" spans="1:4">
      <c r="A121928">
        <v>3393510</v>
      </c>
      <c r="B121928" t="s">
        <v>175337</v>
      </c>
      <c r="C121928" t="s">
        <v>175338</v>
      </c>
      <c r="D121928" t="s">
        <v>63781</v>
      </c>
    </row>
    <row r="121929" spans="1:4">
      <c r="A121929">
        <v>619585</v>
      </c>
      <c r="B121929" t="s">
        <v>175339</v>
      </c>
      <c r="C121929" t="s">
        <v>175340</v>
      </c>
      <c r="D121929" t="s">
        <v>63781</v>
      </c>
    </row>
    <row r="121930" spans="1:4">
      <c r="A121930">
        <v>2314951</v>
      </c>
      <c r="B121930" t="s">
        <v>175341</v>
      </c>
      <c r="C121930" t="s">
        <v>175342</v>
      </c>
      <c r="D121930" t="s">
        <v>63781</v>
      </c>
    </row>
    <row r="121931" spans="1:4">
      <c r="A121931">
        <v>5035333</v>
      </c>
      <c r="B121931" t="s">
        <v>99777</v>
      </c>
      <c r="C121931" t="s">
        <v>73515</v>
      </c>
      <c r="D121931" t="s">
        <v>63784</v>
      </c>
    </row>
    <row r="121932" spans="1:4">
      <c r="A121932">
        <v>1664957</v>
      </c>
      <c r="B121932" t="s">
        <v>64761</v>
      </c>
      <c r="C121932" t="s">
        <v>71574</v>
      </c>
      <c r="D121932" t="s">
        <v>63781</v>
      </c>
    </row>
    <row r="121933" spans="1:4">
      <c r="A121933">
        <v>2386383</v>
      </c>
      <c r="B121933" t="s">
        <v>64136</v>
      </c>
      <c r="C121933" t="s">
        <v>175343</v>
      </c>
      <c r="D121933" t="s">
        <v>63781</v>
      </c>
    </row>
    <row r="121934" spans="1:4">
      <c r="A121934">
        <v>4068195</v>
      </c>
      <c r="B121934" t="s">
        <v>175344</v>
      </c>
      <c r="C121934" t="s">
        <v>64041</v>
      </c>
      <c r="D121934" t="s">
        <v>63784</v>
      </c>
    </row>
    <row r="121935" spans="1:4">
      <c r="A121935">
        <v>3969102</v>
      </c>
      <c r="B121935" t="s">
        <v>65844</v>
      </c>
      <c r="C121935" t="s">
        <v>107277</v>
      </c>
      <c r="D121935" t="s">
        <v>63781</v>
      </c>
    </row>
    <row r="121936" spans="1:4">
      <c r="A121936">
        <v>2309808</v>
      </c>
      <c r="B121936" t="s">
        <v>121172</v>
      </c>
      <c r="C121936" t="s">
        <v>91894</v>
      </c>
      <c r="D121936" t="s">
        <v>63781</v>
      </c>
    </row>
    <row r="121937" spans="1:4">
      <c r="A121937">
        <v>1399370</v>
      </c>
      <c r="B121937" t="s">
        <v>64323</v>
      </c>
      <c r="C121937" t="s">
        <v>175345</v>
      </c>
      <c r="D121937" t="s">
        <v>63781</v>
      </c>
    </row>
    <row r="121938" spans="1:4">
      <c r="A121938">
        <v>2619894</v>
      </c>
      <c r="B121938" t="s">
        <v>175346</v>
      </c>
      <c r="C121938" t="s">
        <v>99438</v>
      </c>
      <c r="D121938" t="s">
        <v>63784</v>
      </c>
    </row>
    <row r="121939" spans="1:4">
      <c r="A121939">
        <v>401900</v>
      </c>
      <c r="B121939" t="s">
        <v>88460</v>
      </c>
      <c r="C121939" t="s">
        <v>134087</v>
      </c>
      <c r="D121939" t="s">
        <v>63784</v>
      </c>
    </row>
    <row r="121940" spans="1:4">
      <c r="A121940">
        <v>3388354</v>
      </c>
      <c r="B121940" t="s">
        <v>175347</v>
      </c>
      <c r="C121940" t="s">
        <v>130336</v>
      </c>
      <c r="D121940" t="s">
        <v>63781</v>
      </c>
    </row>
    <row r="121941" spans="1:4">
      <c r="A121941">
        <v>2421467</v>
      </c>
      <c r="B121941" t="s">
        <v>64363</v>
      </c>
      <c r="C121941" t="s">
        <v>85739</v>
      </c>
      <c r="D121941" t="s">
        <v>63784</v>
      </c>
    </row>
    <row r="121942" spans="1:4">
      <c r="A121942">
        <v>2393434</v>
      </c>
      <c r="B121942" t="s">
        <v>175348</v>
      </c>
      <c r="C121942" t="s">
        <v>156984</v>
      </c>
      <c r="D121942" t="s">
        <v>63784</v>
      </c>
    </row>
    <row r="121943" spans="1:4">
      <c r="A121943">
        <v>2559386</v>
      </c>
      <c r="B121943" t="s">
        <v>68603</v>
      </c>
      <c r="C121943" t="s">
        <v>67400</v>
      </c>
      <c r="D121943" t="s">
        <v>63781</v>
      </c>
    </row>
    <row r="121944" spans="1:4">
      <c r="A121944">
        <v>3807913</v>
      </c>
      <c r="B121944" t="s">
        <v>77818</v>
      </c>
      <c r="C121944" t="s">
        <v>100923</v>
      </c>
      <c r="D121944" t="s">
        <v>63781</v>
      </c>
    </row>
    <row r="121945" spans="1:4">
      <c r="A121945">
        <v>1677496</v>
      </c>
      <c r="B121945" t="s">
        <v>94948</v>
      </c>
      <c r="C121945" t="s">
        <v>175349</v>
      </c>
      <c r="D121945" t="s">
        <v>63784</v>
      </c>
    </row>
    <row r="121946" spans="1:4">
      <c r="A121946">
        <v>1295502</v>
      </c>
      <c r="B121946" t="s">
        <v>65402</v>
      </c>
      <c r="C121946" t="s">
        <v>124738</v>
      </c>
      <c r="D121946" t="s">
        <v>63781</v>
      </c>
    </row>
    <row r="121947" spans="1:4">
      <c r="A121947">
        <v>3341300</v>
      </c>
      <c r="B121947" t="s">
        <v>137350</v>
      </c>
      <c r="C121947" t="s">
        <v>145356</v>
      </c>
      <c r="D121947" t="s">
        <v>63784</v>
      </c>
    </row>
    <row r="121948" spans="1:4">
      <c r="A121948">
        <v>1434973</v>
      </c>
      <c r="B121948" t="s">
        <v>102276</v>
      </c>
      <c r="C121948" t="s">
        <v>175350</v>
      </c>
      <c r="D121948" t="s">
        <v>63784</v>
      </c>
    </row>
    <row r="121949" spans="1:4">
      <c r="A121949">
        <v>3190723</v>
      </c>
      <c r="B121949" t="s">
        <v>64746</v>
      </c>
      <c r="C121949" t="s">
        <v>166869</v>
      </c>
      <c r="D121949" t="s">
        <v>63781</v>
      </c>
    </row>
    <row r="121950" spans="1:4">
      <c r="A121950">
        <v>4093487</v>
      </c>
      <c r="B121950" t="s">
        <v>175351</v>
      </c>
      <c r="C121950" t="s">
        <v>82110</v>
      </c>
      <c r="D121950" t="s">
        <v>63784</v>
      </c>
    </row>
    <row r="121951" spans="1:4">
      <c r="A121951">
        <v>758894</v>
      </c>
      <c r="B121951" t="s">
        <v>175352</v>
      </c>
      <c r="C121951" t="s">
        <v>81477</v>
      </c>
      <c r="D121951" t="s">
        <v>63784</v>
      </c>
    </row>
    <row r="121952" spans="1:4">
      <c r="A121952">
        <v>5709346</v>
      </c>
      <c r="B121952" t="s">
        <v>175353</v>
      </c>
      <c r="C121952" t="s">
        <v>89204</v>
      </c>
      <c r="D121952" t="s">
        <v>63781</v>
      </c>
    </row>
    <row r="121953" spans="1:4">
      <c r="A121953">
        <v>586074</v>
      </c>
      <c r="B121953" t="s">
        <v>64159</v>
      </c>
      <c r="C121953" t="s">
        <v>67400</v>
      </c>
      <c r="D121953" t="s">
        <v>63781</v>
      </c>
    </row>
    <row r="121954" spans="1:4">
      <c r="A121954">
        <v>1425704</v>
      </c>
      <c r="B121954" t="s">
        <v>64392</v>
      </c>
      <c r="C121954" t="s">
        <v>133940</v>
      </c>
      <c r="D121954" t="s">
        <v>63784</v>
      </c>
    </row>
    <row r="121955" spans="1:4">
      <c r="A121955">
        <v>4352526</v>
      </c>
      <c r="B121955" t="s">
        <v>115415</v>
      </c>
      <c r="C121955" t="s">
        <v>175354</v>
      </c>
      <c r="D121955" t="s">
        <v>63784</v>
      </c>
    </row>
    <row r="121956" spans="1:4">
      <c r="A121956">
        <v>4187446</v>
      </c>
      <c r="B121956" t="s">
        <v>64596</v>
      </c>
      <c r="C121956" t="s">
        <v>141928</v>
      </c>
      <c r="D121956" t="s">
        <v>63784</v>
      </c>
    </row>
    <row r="121957" spans="1:4">
      <c r="A121957">
        <v>508659</v>
      </c>
      <c r="B121957" t="s">
        <v>63927</v>
      </c>
      <c r="C121957" t="s">
        <v>154707</v>
      </c>
      <c r="D121957" t="s">
        <v>63781</v>
      </c>
    </row>
    <row r="121958" spans="1:4">
      <c r="A121958">
        <v>945101</v>
      </c>
      <c r="B121958" t="s">
        <v>175355</v>
      </c>
      <c r="C121958" t="s">
        <v>175356</v>
      </c>
      <c r="D121958" t="s">
        <v>63784</v>
      </c>
    </row>
    <row r="121959" spans="1:4">
      <c r="A121959">
        <v>5650046</v>
      </c>
      <c r="B121959" t="s">
        <v>154541</v>
      </c>
      <c r="C121959" t="s">
        <v>175357</v>
      </c>
      <c r="D121959" t="s">
        <v>63781</v>
      </c>
    </row>
    <row r="121960" spans="1:4">
      <c r="A121960">
        <v>4121790</v>
      </c>
      <c r="B121960" t="s">
        <v>64223</v>
      </c>
      <c r="C121960" t="s">
        <v>116245</v>
      </c>
      <c r="D121960" t="s">
        <v>63781</v>
      </c>
    </row>
    <row r="121961" spans="1:4">
      <c r="A121961">
        <v>3501016</v>
      </c>
      <c r="B121961" t="s">
        <v>143968</v>
      </c>
      <c r="C121961" t="s">
        <v>175358</v>
      </c>
      <c r="D121961" t="s">
        <v>63784</v>
      </c>
    </row>
    <row r="121962" spans="1:4">
      <c r="A121962">
        <v>5049969</v>
      </c>
      <c r="B121962" t="s">
        <v>87892</v>
      </c>
      <c r="C121962" t="s">
        <v>68378</v>
      </c>
      <c r="D121962" t="s">
        <v>63781</v>
      </c>
    </row>
    <row r="121963" spans="1:4">
      <c r="A121963">
        <v>7560083</v>
      </c>
      <c r="B121963" t="s">
        <v>175359</v>
      </c>
      <c r="C121963" t="s">
        <v>73985</v>
      </c>
      <c r="D121963" t="s">
        <v>63781</v>
      </c>
    </row>
    <row r="121964" spans="1:4">
      <c r="A121964">
        <v>3687920</v>
      </c>
      <c r="B121964" t="s">
        <v>85717</v>
      </c>
      <c r="C121964" t="s">
        <v>99427</v>
      </c>
      <c r="D121964" t="s">
        <v>63781</v>
      </c>
    </row>
    <row r="121965" spans="1:4">
      <c r="A121965">
        <v>4673383</v>
      </c>
      <c r="B121965" t="s">
        <v>115454</v>
      </c>
      <c r="C121965" t="s">
        <v>101442</v>
      </c>
      <c r="D121965" t="s">
        <v>63781</v>
      </c>
    </row>
    <row r="121966" spans="1:4">
      <c r="A121966">
        <v>4305377</v>
      </c>
      <c r="B121966" t="s">
        <v>158522</v>
      </c>
      <c r="C121966" t="s">
        <v>69255</v>
      </c>
      <c r="D121966" t="s">
        <v>63781</v>
      </c>
    </row>
    <row r="121967" spans="1:4">
      <c r="A121967">
        <v>2563644</v>
      </c>
      <c r="B121967" t="s">
        <v>86312</v>
      </c>
      <c r="C121967" t="s">
        <v>80887</v>
      </c>
      <c r="D121967" t="s">
        <v>63784</v>
      </c>
    </row>
    <row r="121968" spans="1:4">
      <c r="A121968">
        <v>3403351</v>
      </c>
      <c r="B121968" t="s">
        <v>134950</v>
      </c>
      <c r="C121968" t="s">
        <v>73587</v>
      </c>
      <c r="D121968" t="s">
        <v>63784</v>
      </c>
    </row>
    <row r="121969" spans="1:4">
      <c r="A121969">
        <v>4203658</v>
      </c>
      <c r="B121969" t="s">
        <v>64098</v>
      </c>
      <c r="C121969" t="s">
        <v>165425</v>
      </c>
      <c r="D121969" t="s">
        <v>63781</v>
      </c>
    </row>
    <row r="121970" spans="1:4">
      <c r="A121970">
        <v>3842879</v>
      </c>
      <c r="B121970" t="s">
        <v>66289</v>
      </c>
      <c r="C121970" t="s">
        <v>95143</v>
      </c>
      <c r="D121970" t="s">
        <v>63784</v>
      </c>
    </row>
    <row r="121971" spans="1:4">
      <c r="A121971">
        <v>2413108</v>
      </c>
      <c r="B121971" t="s">
        <v>175360</v>
      </c>
      <c r="C121971" t="s">
        <v>165345</v>
      </c>
      <c r="D121971" t="s">
        <v>63784</v>
      </c>
    </row>
    <row r="121972" spans="1:4">
      <c r="A121972">
        <v>2835106</v>
      </c>
      <c r="B121972" t="s">
        <v>107456</v>
      </c>
      <c r="C121972" t="s">
        <v>66799</v>
      </c>
      <c r="D121972" t="s">
        <v>63784</v>
      </c>
    </row>
    <row r="121973" spans="1:4">
      <c r="A121973">
        <v>3585897</v>
      </c>
      <c r="B121973" t="s">
        <v>175361</v>
      </c>
      <c r="C121973" t="s">
        <v>175362</v>
      </c>
      <c r="D121973" t="s">
        <v>63781</v>
      </c>
    </row>
    <row r="121974" spans="1:4">
      <c r="A121974">
        <v>4064063</v>
      </c>
      <c r="B121974" t="s">
        <v>74149</v>
      </c>
      <c r="C121974" t="s">
        <v>175363</v>
      </c>
      <c r="D121974" t="s">
        <v>63781</v>
      </c>
    </row>
    <row r="121975" spans="1:4">
      <c r="A121975">
        <v>3463149</v>
      </c>
      <c r="B121975" t="s">
        <v>64356</v>
      </c>
      <c r="C121975" t="s">
        <v>133734</v>
      </c>
      <c r="D121975" t="s">
        <v>63784</v>
      </c>
    </row>
    <row r="121976" spans="1:4">
      <c r="A121976">
        <v>4465281</v>
      </c>
      <c r="B121976" t="s">
        <v>99770</v>
      </c>
      <c r="C121976" t="s">
        <v>175364</v>
      </c>
      <c r="D121976" t="s">
        <v>63781</v>
      </c>
    </row>
    <row r="121977" spans="1:4">
      <c r="A121977">
        <v>3357296</v>
      </c>
      <c r="B121977" t="s">
        <v>175365</v>
      </c>
      <c r="C121977" t="s">
        <v>71501</v>
      </c>
      <c r="D121977" t="s">
        <v>63784</v>
      </c>
    </row>
    <row r="121978" spans="1:4">
      <c r="A121978">
        <v>499576</v>
      </c>
      <c r="B121978" t="s">
        <v>65269</v>
      </c>
      <c r="C121978" t="s">
        <v>175366</v>
      </c>
      <c r="D121978" t="s">
        <v>63784</v>
      </c>
    </row>
    <row r="121979" spans="1:4">
      <c r="A121979">
        <v>5162109</v>
      </c>
      <c r="B121979" t="s">
        <v>175367</v>
      </c>
      <c r="C121979" t="s">
        <v>175368</v>
      </c>
      <c r="D121979" t="s">
        <v>63784</v>
      </c>
    </row>
    <row r="121980" spans="1:4">
      <c r="A121980">
        <v>1749341</v>
      </c>
      <c r="B121980" t="s">
        <v>71662</v>
      </c>
      <c r="C121980" t="s">
        <v>73709</v>
      </c>
      <c r="D121980" t="s">
        <v>63784</v>
      </c>
    </row>
    <row r="121981" spans="1:4">
      <c r="A121981">
        <v>964869</v>
      </c>
      <c r="B121981" t="s">
        <v>95936</v>
      </c>
      <c r="C121981" t="s">
        <v>86368</v>
      </c>
      <c r="D121981" t="s">
        <v>63781</v>
      </c>
    </row>
    <row r="121982" spans="1:4">
      <c r="A121982">
        <v>1153621</v>
      </c>
      <c r="B121982" t="s">
        <v>66730</v>
      </c>
      <c r="C121982" t="s">
        <v>169281</v>
      </c>
      <c r="D121982" t="s">
        <v>63784</v>
      </c>
    </row>
    <row r="121983" spans="1:4">
      <c r="A121983">
        <v>4078072</v>
      </c>
      <c r="B121983" t="s">
        <v>67945</v>
      </c>
      <c r="C121983" t="s">
        <v>79718</v>
      </c>
      <c r="D121983" t="s">
        <v>63781</v>
      </c>
    </row>
    <row r="121984" spans="1:4">
      <c r="A121984">
        <v>1128519</v>
      </c>
      <c r="B121984" t="s">
        <v>65710</v>
      </c>
      <c r="C121984" t="s">
        <v>175369</v>
      </c>
      <c r="D121984" t="s">
        <v>63781</v>
      </c>
    </row>
    <row r="121985" spans="1:4">
      <c r="A121985">
        <v>3485704</v>
      </c>
      <c r="B121985" t="s">
        <v>175370</v>
      </c>
      <c r="C121985" t="s">
        <v>175371</v>
      </c>
      <c r="D121985" t="s">
        <v>63781</v>
      </c>
    </row>
    <row r="121986" spans="1:4">
      <c r="A121986">
        <v>4607345</v>
      </c>
      <c r="B121986" t="s">
        <v>175372</v>
      </c>
      <c r="C121986" t="s">
        <v>84876</v>
      </c>
      <c r="D121986" t="s">
        <v>63784</v>
      </c>
    </row>
    <row r="121987" spans="1:4">
      <c r="A121987">
        <v>2635186</v>
      </c>
      <c r="B121987" t="s">
        <v>69467</v>
      </c>
      <c r="C121987" t="s">
        <v>70858</v>
      </c>
      <c r="D121987" t="s">
        <v>63784</v>
      </c>
    </row>
    <row r="121988" spans="1:4">
      <c r="A121988">
        <v>1138443</v>
      </c>
      <c r="B121988" t="s">
        <v>65516</v>
      </c>
      <c r="C121988" t="s">
        <v>116564</v>
      </c>
      <c r="D121988" t="s">
        <v>63784</v>
      </c>
    </row>
    <row r="121989" spans="1:4">
      <c r="A121989">
        <v>1422701</v>
      </c>
      <c r="B121989" t="s">
        <v>175373</v>
      </c>
      <c r="C121989" t="s">
        <v>175374</v>
      </c>
      <c r="D121989" t="s">
        <v>63781</v>
      </c>
    </row>
    <row r="121990" spans="1:4">
      <c r="A121990">
        <v>3200472</v>
      </c>
      <c r="B121990" t="s">
        <v>175375</v>
      </c>
      <c r="C121990" t="s">
        <v>110556</v>
      </c>
      <c r="D121990" t="s">
        <v>63781</v>
      </c>
    </row>
    <row r="121991" spans="1:4">
      <c r="A121991">
        <v>3957232</v>
      </c>
      <c r="B121991" t="s">
        <v>158859</v>
      </c>
      <c r="C121991" t="s">
        <v>79393</v>
      </c>
      <c r="D121991" t="s">
        <v>63784</v>
      </c>
    </row>
    <row r="121992" spans="1:4">
      <c r="A121992">
        <v>5748541</v>
      </c>
      <c r="B121992" t="s">
        <v>67168</v>
      </c>
      <c r="C121992" t="s">
        <v>175376</v>
      </c>
      <c r="D121992" t="s">
        <v>63781</v>
      </c>
    </row>
    <row r="121993" spans="1:4">
      <c r="A121993">
        <v>3794860</v>
      </c>
      <c r="B121993" t="s">
        <v>100207</v>
      </c>
      <c r="C121993" t="s">
        <v>175377</v>
      </c>
      <c r="D121993" t="s">
        <v>63781</v>
      </c>
    </row>
    <row r="121994" spans="1:4">
      <c r="A121994">
        <v>3436531</v>
      </c>
      <c r="B121994" t="s">
        <v>78174</v>
      </c>
      <c r="C121994" t="s">
        <v>148371</v>
      </c>
      <c r="D121994" t="s">
        <v>63781</v>
      </c>
    </row>
    <row r="121995" spans="1:4">
      <c r="A121995">
        <v>2083451</v>
      </c>
      <c r="B121995" t="s">
        <v>175378</v>
      </c>
      <c r="C121995" t="s">
        <v>175379</v>
      </c>
      <c r="D121995" t="s">
        <v>63784</v>
      </c>
    </row>
    <row r="121996" spans="1:4">
      <c r="A121996">
        <v>1758528</v>
      </c>
      <c r="B121996" t="s">
        <v>77962</v>
      </c>
      <c r="C121996" t="s">
        <v>76622</v>
      </c>
      <c r="D121996" t="s">
        <v>63781</v>
      </c>
    </row>
    <row r="121997" spans="1:4">
      <c r="A121997">
        <v>1989865</v>
      </c>
      <c r="B121997" t="s">
        <v>65083</v>
      </c>
      <c r="C121997" t="s">
        <v>104006</v>
      </c>
      <c r="D121997" t="s">
        <v>63784</v>
      </c>
    </row>
    <row r="121998" spans="1:4">
      <c r="A121998">
        <v>1722704</v>
      </c>
      <c r="B121998" t="s">
        <v>128581</v>
      </c>
      <c r="C121998" t="s">
        <v>175380</v>
      </c>
      <c r="D121998" t="s">
        <v>63784</v>
      </c>
    </row>
    <row r="121999" spans="1:4">
      <c r="A121999">
        <v>2181275</v>
      </c>
      <c r="B121999" t="s">
        <v>66256</v>
      </c>
      <c r="C121999" t="s">
        <v>119458</v>
      </c>
      <c r="D121999" t="s">
        <v>63784</v>
      </c>
    </row>
    <row r="122000" spans="1:4">
      <c r="A122000">
        <v>4764628</v>
      </c>
      <c r="B122000" t="s">
        <v>73441</v>
      </c>
      <c r="C122000" t="s">
        <v>64825</v>
      </c>
      <c r="D122000" t="s">
        <v>63781</v>
      </c>
    </row>
    <row r="122001" spans="1:4">
      <c r="A122001">
        <v>5819912</v>
      </c>
      <c r="B122001" t="s">
        <v>63855</v>
      </c>
      <c r="C122001" t="s">
        <v>175381</v>
      </c>
      <c r="D122001" t="s">
        <v>63784</v>
      </c>
    </row>
    <row r="122002" spans="1:4">
      <c r="A122002">
        <v>3672962</v>
      </c>
      <c r="B122002" t="s">
        <v>66910</v>
      </c>
      <c r="C122002" t="s">
        <v>150531</v>
      </c>
      <c r="D122002" t="s">
        <v>63784</v>
      </c>
    </row>
    <row r="122003" spans="1:4">
      <c r="A122003">
        <v>1245614</v>
      </c>
      <c r="B122003" t="s">
        <v>64356</v>
      </c>
      <c r="C122003" t="s">
        <v>175382</v>
      </c>
      <c r="D122003" t="s">
        <v>63784</v>
      </c>
    </row>
    <row r="122004" spans="1:4">
      <c r="A122004">
        <v>6048993</v>
      </c>
      <c r="B122004" t="s">
        <v>92168</v>
      </c>
      <c r="C122004" t="s">
        <v>68123</v>
      </c>
      <c r="D122004" t="s">
        <v>63784</v>
      </c>
    </row>
    <row r="122005" spans="1:4">
      <c r="A122005">
        <v>2441690</v>
      </c>
      <c r="B122005" t="s">
        <v>93225</v>
      </c>
      <c r="C122005" t="s">
        <v>175383</v>
      </c>
      <c r="D122005" t="s">
        <v>63781</v>
      </c>
    </row>
    <row r="122006" spans="1:4">
      <c r="A122006">
        <v>795854</v>
      </c>
      <c r="B122006" t="s">
        <v>79422</v>
      </c>
      <c r="C122006" t="s">
        <v>175384</v>
      </c>
      <c r="D122006" t="s">
        <v>63784</v>
      </c>
    </row>
    <row r="122007" spans="1:4">
      <c r="A122007">
        <v>3566568</v>
      </c>
      <c r="B122007" t="s">
        <v>64443</v>
      </c>
      <c r="C122007" t="s">
        <v>175385</v>
      </c>
      <c r="D122007" t="s">
        <v>63781</v>
      </c>
    </row>
    <row r="122008" spans="1:4">
      <c r="A122008">
        <v>4149463</v>
      </c>
      <c r="B122008" t="s">
        <v>175386</v>
      </c>
      <c r="C122008" t="s">
        <v>84153</v>
      </c>
      <c r="D122008" t="s">
        <v>63781</v>
      </c>
    </row>
    <row r="122009" spans="1:4">
      <c r="A122009">
        <v>496073</v>
      </c>
      <c r="B122009" t="s">
        <v>175387</v>
      </c>
      <c r="C122009" t="s">
        <v>166927</v>
      </c>
      <c r="D122009" t="s">
        <v>63781</v>
      </c>
    </row>
    <row r="122010" spans="1:4">
      <c r="A122010">
        <v>3195569</v>
      </c>
      <c r="B122010" t="s">
        <v>175388</v>
      </c>
      <c r="C122010" t="s">
        <v>175389</v>
      </c>
      <c r="D122010" t="s">
        <v>63781</v>
      </c>
    </row>
    <row r="122011" spans="1:4">
      <c r="A122011">
        <v>1241020</v>
      </c>
      <c r="B122011" t="s">
        <v>175390</v>
      </c>
      <c r="C122011" t="s">
        <v>96935</v>
      </c>
      <c r="D122011" t="s">
        <v>63784</v>
      </c>
    </row>
    <row r="122012" spans="1:4">
      <c r="A122012">
        <v>4462649</v>
      </c>
      <c r="B122012" t="s">
        <v>133886</v>
      </c>
      <c r="C122012" t="s">
        <v>97568</v>
      </c>
      <c r="D122012" t="s">
        <v>63784</v>
      </c>
    </row>
    <row r="122013" spans="1:4">
      <c r="A122013">
        <v>701180</v>
      </c>
      <c r="B122013" t="s">
        <v>152102</v>
      </c>
      <c r="C122013" t="s">
        <v>175391</v>
      </c>
      <c r="D122013" t="s">
        <v>63781</v>
      </c>
    </row>
    <row r="122014" spans="1:4">
      <c r="A122014">
        <v>3519039</v>
      </c>
      <c r="B122014" t="s">
        <v>64839</v>
      </c>
      <c r="C122014" t="s">
        <v>70612</v>
      </c>
      <c r="D122014" t="s">
        <v>63784</v>
      </c>
    </row>
    <row r="122015" spans="1:4">
      <c r="A122015">
        <v>297659</v>
      </c>
      <c r="B122015" t="s">
        <v>175392</v>
      </c>
      <c r="C122015" t="s">
        <v>160546</v>
      </c>
      <c r="D122015" t="s">
        <v>63784</v>
      </c>
    </row>
    <row r="122016" spans="1:4">
      <c r="A122016">
        <v>1059983</v>
      </c>
      <c r="B122016" t="s">
        <v>70836</v>
      </c>
      <c r="C122016" t="s">
        <v>175393</v>
      </c>
      <c r="D122016" t="s">
        <v>63784</v>
      </c>
    </row>
    <row r="122017" spans="1:4">
      <c r="A122017">
        <v>4475407</v>
      </c>
      <c r="B122017" t="s">
        <v>92526</v>
      </c>
      <c r="C122017" t="s">
        <v>84342</v>
      </c>
      <c r="D122017" t="s">
        <v>63784</v>
      </c>
    </row>
    <row r="122018" spans="1:4">
      <c r="A122018">
        <v>4689694</v>
      </c>
      <c r="B122018" t="s">
        <v>175394</v>
      </c>
      <c r="C122018" t="s">
        <v>175395</v>
      </c>
      <c r="D122018" t="s">
        <v>63781</v>
      </c>
    </row>
    <row r="122019" spans="1:4">
      <c r="A122019">
        <v>4770139</v>
      </c>
      <c r="B122019" t="s">
        <v>68171</v>
      </c>
      <c r="C122019" t="s">
        <v>67031</v>
      </c>
      <c r="D122019" t="s">
        <v>63781</v>
      </c>
    </row>
    <row r="122020" spans="1:4">
      <c r="A122020">
        <v>3698958</v>
      </c>
      <c r="B122020" t="s">
        <v>65798</v>
      </c>
      <c r="C122020" t="s">
        <v>101256</v>
      </c>
      <c r="D122020" t="s">
        <v>63784</v>
      </c>
    </row>
    <row r="122021" spans="1:4">
      <c r="A122021">
        <v>903427</v>
      </c>
      <c r="B122021" t="s">
        <v>72104</v>
      </c>
      <c r="C122021" t="s">
        <v>175396</v>
      </c>
      <c r="D122021" t="s">
        <v>63781</v>
      </c>
    </row>
    <row r="122022" spans="1:4">
      <c r="A122022">
        <v>1875279</v>
      </c>
      <c r="B122022" t="s">
        <v>175397</v>
      </c>
      <c r="C122022" t="s">
        <v>175398</v>
      </c>
      <c r="D122022" t="s">
        <v>63781</v>
      </c>
    </row>
    <row r="122023" spans="1:4">
      <c r="A122023">
        <v>1459088</v>
      </c>
      <c r="B122023" t="s">
        <v>64199</v>
      </c>
      <c r="C122023" t="s">
        <v>175399</v>
      </c>
      <c r="D122023" t="s">
        <v>63784</v>
      </c>
    </row>
    <row r="122024" spans="1:4">
      <c r="A122024">
        <v>671685</v>
      </c>
      <c r="B122024" t="s">
        <v>72410</v>
      </c>
      <c r="C122024" t="s">
        <v>174634</v>
      </c>
      <c r="D122024" t="s">
        <v>63784</v>
      </c>
    </row>
    <row r="122025" spans="1:4">
      <c r="A122025">
        <v>2183135</v>
      </c>
      <c r="B122025" t="s">
        <v>175400</v>
      </c>
      <c r="C122025" t="s">
        <v>65530</v>
      </c>
      <c r="D122025" t="s">
        <v>63781</v>
      </c>
    </row>
    <row r="122026" spans="1:4">
      <c r="A122026">
        <v>3812859</v>
      </c>
      <c r="B122026" t="s">
        <v>92723</v>
      </c>
      <c r="C122026" t="s">
        <v>109449</v>
      </c>
      <c r="D122026" t="s">
        <v>63784</v>
      </c>
    </row>
    <row r="122027" spans="1:4">
      <c r="A122027">
        <v>4788971</v>
      </c>
      <c r="B122027" t="s">
        <v>147537</v>
      </c>
      <c r="C122027" t="s">
        <v>175401</v>
      </c>
      <c r="D122027" t="s">
        <v>63781</v>
      </c>
    </row>
    <row r="122028" spans="1:4">
      <c r="A122028">
        <v>4642720</v>
      </c>
      <c r="B122028" t="s">
        <v>175402</v>
      </c>
      <c r="C122028" t="s">
        <v>103882</v>
      </c>
      <c r="D122028" t="s">
        <v>63781</v>
      </c>
    </row>
    <row r="122029" spans="1:4">
      <c r="A122029">
        <v>430476</v>
      </c>
      <c r="B122029" t="s">
        <v>69273</v>
      </c>
      <c r="C122029" t="s">
        <v>175403</v>
      </c>
      <c r="D122029" t="s">
        <v>63781</v>
      </c>
    </row>
    <row r="122030" spans="1:4">
      <c r="A122030">
        <v>3550038</v>
      </c>
      <c r="B122030" t="s">
        <v>175404</v>
      </c>
      <c r="C122030" t="s">
        <v>175405</v>
      </c>
      <c r="D122030" t="s">
        <v>63781</v>
      </c>
    </row>
    <row r="122031" spans="1:4">
      <c r="A122031">
        <v>2174390</v>
      </c>
      <c r="B122031" t="s">
        <v>64304</v>
      </c>
      <c r="C122031" t="s">
        <v>114308</v>
      </c>
      <c r="D122031" t="s">
        <v>63784</v>
      </c>
    </row>
    <row r="122032" spans="1:4">
      <c r="A122032">
        <v>1591192</v>
      </c>
      <c r="B122032" t="s">
        <v>67637</v>
      </c>
      <c r="C122032" t="s">
        <v>175406</v>
      </c>
      <c r="D122032" t="s">
        <v>63781</v>
      </c>
    </row>
    <row r="122033" spans="1:4">
      <c r="A122033">
        <v>1362729</v>
      </c>
      <c r="B122033" t="s">
        <v>119985</v>
      </c>
      <c r="C122033" t="s">
        <v>71805</v>
      </c>
      <c r="D122033" t="s">
        <v>63781</v>
      </c>
    </row>
    <row r="122034" spans="1:4">
      <c r="A122034">
        <v>3807395</v>
      </c>
      <c r="B122034" t="s">
        <v>175407</v>
      </c>
      <c r="C122034" t="s">
        <v>175408</v>
      </c>
      <c r="D122034" t="s">
        <v>63781</v>
      </c>
    </row>
    <row r="122035" spans="1:4">
      <c r="A122035">
        <v>4255715</v>
      </c>
      <c r="B122035" t="s">
        <v>65789</v>
      </c>
      <c r="C122035" t="s">
        <v>67948</v>
      </c>
      <c r="D122035" t="s">
        <v>63781</v>
      </c>
    </row>
    <row r="122036" spans="1:4">
      <c r="A122036">
        <v>2909616</v>
      </c>
      <c r="B122036" t="s">
        <v>66973</v>
      </c>
      <c r="C122036" t="s">
        <v>175409</v>
      </c>
      <c r="D122036" t="s">
        <v>63781</v>
      </c>
    </row>
    <row r="122037" spans="1:4">
      <c r="A122037">
        <v>5536182</v>
      </c>
      <c r="B122037" t="s">
        <v>136386</v>
      </c>
      <c r="C122037" t="s">
        <v>173952</v>
      </c>
      <c r="D122037" t="s">
        <v>63784</v>
      </c>
    </row>
    <row r="122038" spans="1:4">
      <c r="A122038">
        <v>3401864</v>
      </c>
      <c r="B122038" t="s">
        <v>77455</v>
      </c>
      <c r="C122038" t="s">
        <v>154476</v>
      </c>
      <c r="D122038" t="s">
        <v>63784</v>
      </c>
    </row>
    <row r="122039" spans="1:4">
      <c r="A122039">
        <v>2489887</v>
      </c>
      <c r="B122039" t="s">
        <v>175410</v>
      </c>
      <c r="C122039" t="s">
        <v>175411</v>
      </c>
      <c r="D122039" t="s">
        <v>63781</v>
      </c>
    </row>
    <row r="122040" spans="1:4">
      <c r="A122040">
        <v>4750441</v>
      </c>
      <c r="B122040" t="s">
        <v>175412</v>
      </c>
      <c r="C122040" t="s">
        <v>144872</v>
      </c>
      <c r="D122040" t="s">
        <v>63784</v>
      </c>
    </row>
    <row r="122041" spans="1:4">
      <c r="A122041">
        <v>3748501</v>
      </c>
      <c r="B122041" t="s">
        <v>75470</v>
      </c>
      <c r="C122041" t="s">
        <v>105759</v>
      </c>
      <c r="D122041" t="s">
        <v>63781</v>
      </c>
    </row>
    <row r="122042" spans="1:4">
      <c r="A122042">
        <v>3254332</v>
      </c>
      <c r="B122042" t="s">
        <v>109404</v>
      </c>
      <c r="C122042" t="s">
        <v>76455</v>
      </c>
      <c r="D122042" t="s">
        <v>63784</v>
      </c>
    </row>
    <row r="122043" spans="1:4">
      <c r="A122043">
        <v>4771379</v>
      </c>
      <c r="B122043" t="s">
        <v>68465</v>
      </c>
      <c r="C122043" t="s">
        <v>175413</v>
      </c>
      <c r="D122043" t="s">
        <v>63784</v>
      </c>
    </row>
    <row r="122044" spans="1:4">
      <c r="A122044">
        <v>2022960</v>
      </c>
      <c r="B122044" t="s">
        <v>67619</v>
      </c>
      <c r="C122044" t="s">
        <v>129222</v>
      </c>
      <c r="D122044" t="s">
        <v>63784</v>
      </c>
    </row>
    <row r="122045" spans="1:4">
      <c r="A122045">
        <v>4011771</v>
      </c>
      <c r="B122045" t="s">
        <v>175414</v>
      </c>
      <c r="C122045" t="s">
        <v>93034</v>
      </c>
      <c r="D122045" t="s">
        <v>63784</v>
      </c>
    </row>
    <row r="122046" spans="1:4">
      <c r="A122046">
        <v>3381486</v>
      </c>
      <c r="B122046" t="s">
        <v>64044</v>
      </c>
      <c r="C122046" t="s">
        <v>81646</v>
      </c>
      <c r="D122046" t="s">
        <v>63781</v>
      </c>
    </row>
    <row r="122047" spans="1:4">
      <c r="A122047">
        <v>3866237</v>
      </c>
      <c r="B122047" t="s">
        <v>76383</v>
      </c>
      <c r="C122047" t="s">
        <v>103003</v>
      </c>
      <c r="D122047" t="s">
        <v>63781</v>
      </c>
    </row>
    <row r="122048" spans="1:4">
      <c r="A122048">
        <v>2127800</v>
      </c>
      <c r="B122048" t="s">
        <v>175415</v>
      </c>
      <c r="C122048" t="s">
        <v>175416</v>
      </c>
      <c r="D122048" t="s">
        <v>63781</v>
      </c>
    </row>
    <row r="122049" spans="1:4">
      <c r="A122049">
        <v>3981106</v>
      </c>
      <c r="B122049" t="s">
        <v>116757</v>
      </c>
      <c r="C122049" t="s">
        <v>97280</v>
      </c>
      <c r="D122049" t="s">
        <v>63781</v>
      </c>
    </row>
    <row r="122050" spans="1:4">
      <c r="A122050">
        <v>3396734</v>
      </c>
      <c r="B122050" t="s">
        <v>68245</v>
      </c>
      <c r="C122050" t="s">
        <v>175417</v>
      </c>
      <c r="D122050" t="s">
        <v>63784</v>
      </c>
    </row>
    <row r="122051" spans="1:4">
      <c r="A122051">
        <v>6151854</v>
      </c>
      <c r="B122051" t="s">
        <v>175418</v>
      </c>
      <c r="C122051" t="s">
        <v>66212</v>
      </c>
      <c r="D122051" t="s">
        <v>63781</v>
      </c>
    </row>
    <row r="122052" spans="1:4">
      <c r="A122052">
        <v>577542</v>
      </c>
      <c r="B122052" t="s">
        <v>65808</v>
      </c>
      <c r="C122052" t="s">
        <v>114000</v>
      </c>
      <c r="D122052" t="s">
        <v>63784</v>
      </c>
    </row>
    <row r="122053" spans="1:4">
      <c r="A122053">
        <v>2235139</v>
      </c>
      <c r="B122053" t="s">
        <v>76890</v>
      </c>
      <c r="C122053" t="s">
        <v>175419</v>
      </c>
      <c r="D122053" t="s">
        <v>63781</v>
      </c>
    </row>
    <row r="122054" spans="1:4">
      <c r="A122054">
        <v>4348550</v>
      </c>
      <c r="B122054" t="s">
        <v>115454</v>
      </c>
      <c r="C122054" t="s">
        <v>131234</v>
      </c>
      <c r="D122054" t="s">
        <v>63781</v>
      </c>
    </row>
    <row r="122055" spans="1:4">
      <c r="A122055">
        <v>2834202</v>
      </c>
      <c r="B122055" t="s">
        <v>70596</v>
      </c>
      <c r="C122055" t="s">
        <v>66751</v>
      </c>
      <c r="D122055" t="s">
        <v>63781</v>
      </c>
    </row>
    <row r="122056" spans="1:4">
      <c r="A122056">
        <v>2045350</v>
      </c>
      <c r="B122056" t="s">
        <v>65366</v>
      </c>
      <c r="C122056" t="s">
        <v>175420</v>
      </c>
      <c r="D122056" t="s">
        <v>63784</v>
      </c>
    </row>
    <row r="122057" spans="1:4">
      <c r="A122057">
        <v>718160</v>
      </c>
      <c r="B122057" t="s">
        <v>65293</v>
      </c>
      <c r="C122057" t="s">
        <v>175421</v>
      </c>
      <c r="D122057" t="s">
        <v>63784</v>
      </c>
    </row>
    <row r="122058" spans="1:4">
      <c r="A122058">
        <v>1455014</v>
      </c>
      <c r="B122058" t="s">
        <v>175422</v>
      </c>
      <c r="C122058" t="s">
        <v>175423</v>
      </c>
      <c r="D122058" t="s">
        <v>63784</v>
      </c>
    </row>
    <row r="122059" spans="1:4">
      <c r="A122059">
        <v>634067</v>
      </c>
      <c r="B122059" t="s">
        <v>63953</v>
      </c>
      <c r="C122059" t="s">
        <v>98802</v>
      </c>
      <c r="D122059" t="s">
        <v>63784</v>
      </c>
    </row>
    <row r="122060" spans="1:4">
      <c r="A122060">
        <v>1330576</v>
      </c>
      <c r="B122060" t="s">
        <v>69198</v>
      </c>
      <c r="C122060" t="s">
        <v>80674</v>
      </c>
      <c r="D122060" t="s">
        <v>63784</v>
      </c>
    </row>
    <row r="122061" spans="1:4">
      <c r="A122061">
        <v>2646022</v>
      </c>
      <c r="B122061" t="s">
        <v>69367</v>
      </c>
      <c r="C122061" t="s">
        <v>65569</v>
      </c>
      <c r="D122061" t="s">
        <v>63784</v>
      </c>
    </row>
    <row r="122062" spans="1:4">
      <c r="A122062">
        <v>1947364</v>
      </c>
      <c r="B122062" t="s">
        <v>64528</v>
      </c>
      <c r="C122062" t="s">
        <v>123922</v>
      </c>
      <c r="D122062" t="s">
        <v>63784</v>
      </c>
    </row>
    <row r="122063" spans="1:4">
      <c r="A122063">
        <v>3813933</v>
      </c>
      <c r="B122063" t="s">
        <v>175424</v>
      </c>
      <c r="C122063" t="s">
        <v>74516</v>
      </c>
      <c r="D122063" t="s">
        <v>63784</v>
      </c>
    </row>
    <row r="122064" spans="1:4">
      <c r="A122064">
        <v>4905760</v>
      </c>
      <c r="B122064" t="s">
        <v>175425</v>
      </c>
      <c r="C122064" t="s">
        <v>99014</v>
      </c>
      <c r="D122064" t="s">
        <v>63784</v>
      </c>
    </row>
    <row r="122065" spans="1:4">
      <c r="A122065">
        <v>3946568</v>
      </c>
      <c r="B122065" t="s">
        <v>175426</v>
      </c>
      <c r="C122065" t="s">
        <v>71490</v>
      </c>
      <c r="D122065" t="s">
        <v>63781</v>
      </c>
    </row>
    <row r="122066" spans="1:4">
      <c r="A122066">
        <v>853302</v>
      </c>
      <c r="B122066" t="s">
        <v>175427</v>
      </c>
      <c r="C122066" t="s">
        <v>175428</v>
      </c>
      <c r="D122066" t="s">
        <v>63781</v>
      </c>
    </row>
    <row r="122067" spans="1:4">
      <c r="A122067">
        <v>650842</v>
      </c>
      <c r="B122067" t="s">
        <v>68486</v>
      </c>
      <c r="C122067" t="s">
        <v>175429</v>
      </c>
      <c r="D122067" t="s">
        <v>63784</v>
      </c>
    </row>
    <row r="122068" spans="1:4">
      <c r="A122068">
        <v>6997726</v>
      </c>
      <c r="B122068" t="s">
        <v>91469</v>
      </c>
      <c r="C122068" t="s">
        <v>175430</v>
      </c>
      <c r="D122068" t="s">
        <v>63784</v>
      </c>
    </row>
    <row r="122069" spans="1:4">
      <c r="A122069">
        <v>1565212</v>
      </c>
      <c r="B122069" t="s">
        <v>86990</v>
      </c>
      <c r="C122069" t="s">
        <v>86367</v>
      </c>
      <c r="D122069" t="s">
        <v>63781</v>
      </c>
    </row>
    <row r="122070" spans="1:4">
      <c r="A122070">
        <v>1387911</v>
      </c>
      <c r="B122070" t="s">
        <v>64761</v>
      </c>
      <c r="C122070" t="s">
        <v>67400</v>
      </c>
      <c r="D122070" t="s">
        <v>63781</v>
      </c>
    </row>
    <row r="122071" spans="1:4">
      <c r="A122071">
        <v>5264842</v>
      </c>
      <c r="B122071" t="s">
        <v>175431</v>
      </c>
      <c r="C122071" t="s">
        <v>175432</v>
      </c>
      <c r="D122071" t="s">
        <v>63781</v>
      </c>
    </row>
    <row r="122072" spans="1:4">
      <c r="A122072">
        <v>5004149</v>
      </c>
      <c r="B122072" t="s">
        <v>64554</v>
      </c>
      <c r="C122072" t="s">
        <v>175433</v>
      </c>
      <c r="D122072" t="s">
        <v>63781</v>
      </c>
    </row>
    <row r="122073" spans="1:4">
      <c r="A122073">
        <v>4348959</v>
      </c>
      <c r="B122073" t="s">
        <v>102044</v>
      </c>
      <c r="C122073" t="s">
        <v>77657</v>
      </c>
      <c r="D122073" t="s">
        <v>63781</v>
      </c>
    </row>
    <row r="122074" spans="1:4">
      <c r="A122074">
        <v>3845986</v>
      </c>
      <c r="B122074" t="s">
        <v>64908</v>
      </c>
      <c r="C122074" t="s">
        <v>175434</v>
      </c>
      <c r="D122074" t="s">
        <v>63784</v>
      </c>
    </row>
    <row r="122075" spans="1:4">
      <c r="A122075">
        <v>2384503</v>
      </c>
      <c r="B122075" t="s">
        <v>175435</v>
      </c>
      <c r="C122075" t="s">
        <v>119406</v>
      </c>
      <c r="D122075" t="s">
        <v>63784</v>
      </c>
    </row>
    <row r="122076" spans="1:4">
      <c r="A122076">
        <v>3663133</v>
      </c>
      <c r="B122076" t="s">
        <v>99049</v>
      </c>
      <c r="C122076" t="s">
        <v>69651</v>
      </c>
      <c r="D122076" t="s">
        <v>63784</v>
      </c>
    </row>
    <row r="122077" spans="1:4">
      <c r="A122077">
        <v>1315425</v>
      </c>
      <c r="B122077" t="s">
        <v>64886</v>
      </c>
      <c r="C122077" t="s">
        <v>175436</v>
      </c>
      <c r="D122077" t="s">
        <v>63781</v>
      </c>
    </row>
    <row r="122078" spans="1:4">
      <c r="A122078">
        <v>5697954</v>
      </c>
      <c r="B122078" t="s">
        <v>175437</v>
      </c>
      <c r="C122078" t="s">
        <v>175438</v>
      </c>
      <c r="D122078" t="s">
        <v>63781</v>
      </c>
    </row>
    <row r="122079" spans="1:4">
      <c r="A122079">
        <v>1297641</v>
      </c>
      <c r="B122079" t="s">
        <v>63929</v>
      </c>
      <c r="C122079" t="s">
        <v>175439</v>
      </c>
      <c r="D122079" t="s">
        <v>63781</v>
      </c>
    </row>
    <row r="122080" spans="1:4">
      <c r="A122080">
        <v>4931991</v>
      </c>
      <c r="B122080" t="s">
        <v>66143</v>
      </c>
      <c r="C122080" t="s">
        <v>71932</v>
      </c>
      <c r="D122080" t="s">
        <v>63784</v>
      </c>
    </row>
    <row r="122081" spans="1:4">
      <c r="A122081">
        <v>2613305</v>
      </c>
      <c r="B122081" t="s">
        <v>175440</v>
      </c>
      <c r="C122081" t="s">
        <v>65831</v>
      </c>
      <c r="D122081" t="s">
        <v>63784</v>
      </c>
    </row>
    <row r="122082" spans="1:4">
      <c r="A122082">
        <v>4743422</v>
      </c>
      <c r="B122082" t="s">
        <v>175441</v>
      </c>
      <c r="C122082" t="s">
        <v>175442</v>
      </c>
      <c r="D122082" t="s">
        <v>63781</v>
      </c>
    </row>
    <row r="122083" spans="1:4">
      <c r="A122083">
        <v>2882265</v>
      </c>
      <c r="B122083" t="s">
        <v>83570</v>
      </c>
      <c r="C122083" t="s">
        <v>175443</v>
      </c>
      <c r="D122083" t="s">
        <v>63781</v>
      </c>
    </row>
    <row r="122084" spans="1:4">
      <c r="A122084">
        <v>2356675</v>
      </c>
      <c r="B122084" t="s">
        <v>84140</v>
      </c>
      <c r="C122084" t="s">
        <v>175444</v>
      </c>
      <c r="D122084" t="s">
        <v>63781</v>
      </c>
    </row>
    <row r="122085" spans="1:4">
      <c r="A122085">
        <v>4866521</v>
      </c>
      <c r="B122085" t="s">
        <v>68709</v>
      </c>
      <c r="C122085" t="s">
        <v>175445</v>
      </c>
      <c r="D122085" t="s">
        <v>63781</v>
      </c>
    </row>
    <row r="122086" spans="1:4">
      <c r="A122086">
        <v>4091401</v>
      </c>
      <c r="B122086" t="s">
        <v>64963</v>
      </c>
      <c r="C122086" t="s">
        <v>96489</v>
      </c>
      <c r="D122086" t="s">
        <v>63781</v>
      </c>
    </row>
    <row r="122087" spans="1:4">
      <c r="A122087">
        <v>5000072</v>
      </c>
      <c r="B122087" t="s">
        <v>175446</v>
      </c>
      <c r="C122087" t="s">
        <v>139298</v>
      </c>
      <c r="D122087" t="s">
        <v>63781</v>
      </c>
    </row>
    <row r="122088" spans="1:4">
      <c r="A122088">
        <v>2334199</v>
      </c>
      <c r="B122088" t="s">
        <v>175447</v>
      </c>
      <c r="C122088" t="s">
        <v>93467</v>
      </c>
      <c r="D122088" t="s">
        <v>63784</v>
      </c>
    </row>
    <row r="122089" spans="1:4">
      <c r="A122089">
        <v>4611638</v>
      </c>
      <c r="B122089" t="s">
        <v>69290</v>
      </c>
      <c r="C122089" t="s">
        <v>133088</v>
      </c>
      <c r="D122089" t="s">
        <v>63781</v>
      </c>
    </row>
    <row r="122090" spans="1:4">
      <c r="A122090">
        <v>825763</v>
      </c>
      <c r="B122090" t="s">
        <v>175448</v>
      </c>
      <c r="C122090" t="s">
        <v>175449</v>
      </c>
      <c r="D122090" t="s">
        <v>63781</v>
      </c>
    </row>
    <row r="122091" spans="1:4">
      <c r="A122091">
        <v>3553873</v>
      </c>
      <c r="B122091" t="s">
        <v>145781</v>
      </c>
      <c r="C122091" t="s">
        <v>167791</v>
      </c>
      <c r="D122091" t="s">
        <v>63784</v>
      </c>
    </row>
    <row r="122092" spans="1:4">
      <c r="A122092">
        <v>2391695</v>
      </c>
      <c r="B122092" t="s">
        <v>68425</v>
      </c>
      <c r="C122092" t="s">
        <v>64825</v>
      </c>
      <c r="D122092" t="s">
        <v>63781</v>
      </c>
    </row>
    <row r="122093" spans="1:4">
      <c r="A122093">
        <v>3765462</v>
      </c>
      <c r="B122093" t="s">
        <v>72690</v>
      </c>
      <c r="C122093" t="s">
        <v>175450</v>
      </c>
      <c r="D122093" t="s">
        <v>63781</v>
      </c>
    </row>
    <row r="122094" spans="1:4">
      <c r="A122094">
        <v>1985628</v>
      </c>
      <c r="B122094" t="s">
        <v>154329</v>
      </c>
      <c r="C122094" t="s">
        <v>85725</v>
      </c>
      <c r="D122094" t="s">
        <v>63784</v>
      </c>
    </row>
    <row r="122095" spans="1:4">
      <c r="A122095">
        <v>3794399</v>
      </c>
      <c r="B122095" t="s">
        <v>66345</v>
      </c>
      <c r="C122095" t="s">
        <v>96935</v>
      </c>
      <c r="D122095" t="s">
        <v>63781</v>
      </c>
    </row>
    <row r="122096" spans="1:4">
      <c r="A122096">
        <v>984106</v>
      </c>
      <c r="B122096" t="s">
        <v>64596</v>
      </c>
      <c r="C122096" t="s">
        <v>70006</v>
      </c>
      <c r="D122096" t="s">
        <v>63784</v>
      </c>
    </row>
    <row r="122097" spans="1:4">
      <c r="A122097">
        <v>3833084</v>
      </c>
      <c r="B122097" t="s">
        <v>66361</v>
      </c>
      <c r="C122097" t="s">
        <v>65746</v>
      </c>
      <c r="D122097" t="s">
        <v>63781</v>
      </c>
    </row>
    <row r="122098" spans="1:4">
      <c r="A122098">
        <v>1930108</v>
      </c>
      <c r="B122098" t="s">
        <v>67168</v>
      </c>
      <c r="C122098" t="s">
        <v>97601</v>
      </c>
      <c r="D122098" t="s">
        <v>63781</v>
      </c>
    </row>
    <row r="122099" spans="1:4">
      <c r="A122099">
        <v>3461450</v>
      </c>
      <c r="B122099" t="s">
        <v>97466</v>
      </c>
      <c r="C122099" t="s">
        <v>173257</v>
      </c>
      <c r="D122099" t="s">
        <v>63784</v>
      </c>
    </row>
    <row r="122100" spans="1:4">
      <c r="A122100">
        <v>3518499</v>
      </c>
      <c r="B122100" t="s">
        <v>175451</v>
      </c>
      <c r="C122100" t="s">
        <v>71230</v>
      </c>
      <c r="D122100" t="s">
        <v>63781</v>
      </c>
    </row>
    <row r="122101" spans="1:4">
      <c r="A122101">
        <v>709446</v>
      </c>
      <c r="B122101" t="s">
        <v>124221</v>
      </c>
      <c r="C122101" t="s">
        <v>175452</v>
      </c>
      <c r="D122101" t="s">
        <v>63781</v>
      </c>
    </row>
    <row r="122102" spans="1:4">
      <c r="A122102">
        <v>679629</v>
      </c>
      <c r="B122102" t="s">
        <v>158044</v>
      </c>
      <c r="C122102" t="s">
        <v>175453</v>
      </c>
      <c r="D122102" t="s">
        <v>63784</v>
      </c>
    </row>
    <row r="122103" spans="1:4">
      <c r="A122103">
        <v>1014662</v>
      </c>
      <c r="B122103" t="s">
        <v>84096</v>
      </c>
      <c r="C122103" t="s">
        <v>175454</v>
      </c>
      <c r="D122103" t="s">
        <v>63781</v>
      </c>
    </row>
    <row r="122104" spans="1:4">
      <c r="A122104">
        <v>758879</v>
      </c>
      <c r="B122104" t="s">
        <v>64711</v>
      </c>
      <c r="C122104" t="s">
        <v>175455</v>
      </c>
      <c r="D122104" t="s">
        <v>63781</v>
      </c>
    </row>
    <row r="122105" spans="1:4">
      <c r="A122105">
        <v>3561315</v>
      </c>
      <c r="B122105" t="s">
        <v>74372</v>
      </c>
      <c r="C122105" t="s">
        <v>78211</v>
      </c>
      <c r="D122105" t="s">
        <v>63784</v>
      </c>
    </row>
    <row r="122106" spans="1:4">
      <c r="A122106">
        <v>3379707</v>
      </c>
      <c r="B122106" t="s">
        <v>75186</v>
      </c>
      <c r="C122106" t="s">
        <v>95694</v>
      </c>
      <c r="D122106" t="s">
        <v>63781</v>
      </c>
    </row>
    <row r="122107" spans="1:4">
      <c r="A122107">
        <v>3941990</v>
      </c>
      <c r="B122107" t="s">
        <v>68977</v>
      </c>
      <c r="C122107" t="s">
        <v>110971</v>
      </c>
      <c r="D122107" t="s">
        <v>63784</v>
      </c>
    </row>
    <row r="122108" spans="1:4">
      <c r="A122108">
        <v>1144604</v>
      </c>
      <c r="B122108" t="s">
        <v>71415</v>
      </c>
      <c r="C122108" t="s">
        <v>175456</v>
      </c>
      <c r="D122108" t="s">
        <v>63784</v>
      </c>
    </row>
    <row r="122109" spans="1:4">
      <c r="A122109">
        <v>2398161</v>
      </c>
      <c r="B122109" t="s">
        <v>72921</v>
      </c>
      <c r="C122109" t="s">
        <v>175457</v>
      </c>
      <c r="D122109" t="s">
        <v>63781</v>
      </c>
    </row>
    <row r="122110" spans="1:4">
      <c r="A122110">
        <v>3527985</v>
      </c>
      <c r="B122110" t="s">
        <v>175458</v>
      </c>
      <c r="C122110" t="s">
        <v>175459</v>
      </c>
      <c r="D122110" t="s">
        <v>63784</v>
      </c>
    </row>
    <row r="122111" spans="1:4">
      <c r="A122111">
        <v>3686303</v>
      </c>
      <c r="B122111" t="s">
        <v>63875</v>
      </c>
      <c r="C122111" t="s">
        <v>172454</v>
      </c>
      <c r="D122111" t="s">
        <v>63784</v>
      </c>
    </row>
    <row r="122112" spans="1:4">
      <c r="A122112">
        <v>4289624</v>
      </c>
      <c r="B122112" t="s">
        <v>64647</v>
      </c>
      <c r="C122112" t="s">
        <v>175460</v>
      </c>
      <c r="D122112" t="s">
        <v>63781</v>
      </c>
    </row>
    <row r="122113" spans="1:4">
      <c r="A122113">
        <v>3811229</v>
      </c>
      <c r="B122113" t="s">
        <v>73639</v>
      </c>
      <c r="C122113" t="s">
        <v>173972</v>
      </c>
      <c r="D122113" t="s">
        <v>63781</v>
      </c>
    </row>
    <row r="122114" spans="1:4">
      <c r="A122114">
        <v>3816992</v>
      </c>
      <c r="B122114" t="s">
        <v>127647</v>
      </c>
      <c r="C122114" t="s">
        <v>137427</v>
      </c>
      <c r="D122114" t="s">
        <v>63781</v>
      </c>
    </row>
    <row r="122115" spans="1:4">
      <c r="A122115">
        <v>3397228</v>
      </c>
      <c r="B122115" t="s">
        <v>65602</v>
      </c>
      <c r="C122115" t="s">
        <v>104284</v>
      </c>
      <c r="D122115" t="s">
        <v>63781</v>
      </c>
    </row>
    <row r="122116" spans="1:4">
      <c r="A122116">
        <v>4077856</v>
      </c>
      <c r="B122116" t="s">
        <v>66445</v>
      </c>
      <c r="C122116" t="s">
        <v>175461</v>
      </c>
      <c r="D122116" t="s">
        <v>63781</v>
      </c>
    </row>
    <row r="122117" spans="1:4">
      <c r="A122117">
        <v>3936301</v>
      </c>
      <c r="B122117" t="s">
        <v>79422</v>
      </c>
      <c r="C122117" t="s">
        <v>175462</v>
      </c>
      <c r="D122117" t="s">
        <v>63784</v>
      </c>
    </row>
    <row r="122118" spans="1:4">
      <c r="A122118">
        <v>799550</v>
      </c>
      <c r="B122118" t="s">
        <v>113513</v>
      </c>
      <c r="C122118" t="s">
        <v>175463</v>
      </c>
      <c r="D122118" t="s">
        <v>63781</v>
      </c>
    </row>
    <row r="122119" spans="1:4">
      <c r="A122119">
        <v>4220779</v>
      </c>
      <c r="B122119" t="s">
        <v>64707</v>
      </c>
      <c r="C122119" t="s">
        <v>175464</v>
      </c>
      <c r="D122119" t="s">
        <v>63784</v>
      </c>
    </row>
    <row r="122120" spans="1:4">
      <c r="A122120">
        <v>1125725</v>
      </c>
      <c r="B122120" t="s">
        <v>67576</v>
      </c>
      <c r="C122120" t="s">
        <v>152781</v>
      </c>
      <c r="D122120" t="s">
        <v>63784</v>
      </c>
    </row>
    <row r="122121" spans="1:4">
      <c r="A122121">
        <v>2923581</v>
      </c>
      <c r="B122121" t="s">
        <v>175465</v>
      </c>
      <c r="C122121" t="s">
        <v>175466</v>
      </c>
      <c r="D122121" t="s">
        <v>63784</v>
      </c>
    </row>
    <row r="122122" spans="1:4">
      <c r="A122122">
        <v>5750709</v>
      </c>
      <c r="B122122" t="s">
        <v>133623</v>
      </c>
      <c r="C122122" t="s">
        <v>84256</v>
      </c>
      <c r="D122122" t="s">
        <v>63781</v>
      </c>
    </row>
    <row r="122123" spans="1:4">
      <c r="A122123">
        <v>3867981</v>
      </c>
      <c r="B122123" t="s">
        <v>175467</v>
      </c>
      <c r="C122123" t="s">
        <v>73922</v>
      </c>
      <c r="D122123" t="s">
        <v>63784</v>
      </c>
    </row>
    <row r="122124" spans="1:4">
      <c r="A122124">
        <v>2004693</v>
      </c>
      <c r="B122124" t="s">
        <v>91203</v>
      </c>
      <c r="C122124" t="s">
        <v>175468</v>
      </c>
      <c r="D122124" t="s">
        <v>63781</v>
      </c>
    </row>
    <row r="122125" spans="1:4">
      <c r="A122125">
        <v>4883482</v>
      </c>
      <c r="B122125" t="s">
        <v>175469</v>
      </c>
      <c r="C122125" t="s">
        <v>170961</v>
      </c>
      <c r="D122125" t="s">
        <v>63781</v>
      </c>
    </row>
    <row r="122126" spans="1:4">
      <c r="A122126">
        <v>2173458</v>
      </c>
      <c r="B122126" t="s">
        <v>175470</v>
      </c>
      <c r="C122126" t="s">
        <v>81240</v>
      </c>
      <c r="D122126" t="s">
        <v>63784</v>
      </c>
    </row>
    <row r="122127" spans="1:4">
      <c r="A122127">
        <v>1003709</v>
      </c>
      <c r="B122127" t="s">
        <v>175471</v>
      </c>
      <c r="C122127" t="s">
        <v>175472</v>
      </c>
      <c r="D122127" t="s">
        <v>63781</v>
      </c>
    </row>
    <row r="122128" spans="1:4">
      <c r="A122128">
        <v>1743474</v>
      </c>
      <c r="B122128" t="s">
        <v>67770</v>
      </c>
      <c r="C122128" t="s">
        <v>158456</v>
      </c>
      <c r="D122128" t="s">
        <v>63781</v>
      </c>
    </row>
    <row r="122129" spans="1:4">
      <c r="A122129">
        <v>748672</v>
      </c>
      <c r="B122129" t="s">
        <v>66289</v>
      </c>
      <c r="C122129" t="s">
        <v>175473</v>
      </c>
      <c r="D122129" t="s">
        <v>63784</v>
      </c>
    </row>
    <row r="122130" spans="1:4">
      <c r="A122130">
        <v>4354265</v>
      </c>
      <c r="B122130" t="s">
        <v>101529</v>
      </c>
      <c r="C122130" t="s">
        <v>175474</v>
      </c>
      <c r="D122130" t="s">
        <v>63784</v>
      </c>
    </row>
    <row r="122131" spans="1:4">
      <c r="A122131">
        <v>1471523</v>
      </c>
      <c r="B122131" t="s">
        <v>82575</v>
      </c>
      <c r="C122131" t="s">
        <v>73163</v>
      </c>
      <c r="D122131" t="s">
        <v>63784</v>
      </c>
    </row>
    <row r="122132" spans="1:4">
      <c r="A122132">
        <v>4523187</v>
      </c>
      <c r="B122132" t="s">
        <v>103709</v>
      </c>
      <c r="C122132" t="s">
        <v>158114</v>
      </c>
      <c r="D122132" t="s">
        <v>63781</v>
      </c>
    </row>
    <row r="122133" spans="1:4">
      <c r="A122133">
        <v>2636163</v>
      </c>
      <c r="B122133" t="s">
        <v>67408</v>
      </c>
      <c r="C122133" t="s">
        <v>71553</v>
      </c>
      <c r="D122133" t="s">
        <v>63784</v>
      </c>
    </row>
    <row r="122134" spans="1:4">
      <c r="A122134">
        <v>4387521</v>
      </c>
      <c r="B122134" t="s">
        <v>73945</v>
      </c>
      <c r="C122134" t="s">
        <v>175475</v>
      </c>
      <c r="D122134" t="s">
        <v>63784</v>
      </c>
    </row>
    <row r="122135" spans="1:4">
      <c r="A122135">
        <v>4543169</v>
      </c>
      <c r="B122135" t="s">
        <v>175476</v>
      </c>
      <c r="C122135" t="s">
        <v>175477</v>
      </c>
      <c r="D122135" t="s">
        <v>63781</v>
      </c>
    </row>
    <row r="122136" spans="1:4">
      <c r="A122136">
        <v>5091121</v>
      </c>
      <c r="B122136" t="s">
        <v>74313</v>
      </c>
      <c r="C122136" t="s">
        <v>159181</v>
      </c>
      <c r="D122136" t="s">
        <v>63784</v>
      </c>
    </row>
    <row r="122137" spans="1:4">
      <c r="A122137">
        <v>3694019</v>
      </c>
      <c r="B122137" t="s">
        <v>64758</v>
      </c>
      <c r="C122137" t="s">
        <v>175478</v>
      </c>
      <c r="D122137" t="s">
        <v>63781</v>
      </c>
    </row>
    <row r="122138" spans="1:4">
      <c r="A122138">
        <v>1865225</v>
      </c>
      <c r="B122138" t="s">
        <v>120097</v>
      </c>
      <c r="C122138" t="s">
        <v>109449</v>
      </c>
      <c r="D122138" t="s">
        <v>63784</v>
      </c>
    </row>
    <row r="122139" spans="1:4">
      <c r="A122139">
        <v>3491749</v>
      </c>
      <c r="B122139" t="s">
        <v>72437</v>
      </c>
      <c r="C122139" t="s">
        <v>175479</v>
      </c>
      <c r="D122139" t="s">
        <v>63784</v>
      </c>
    </row>
    <row r="122140" spans="1:4">
      <c r="A122140">
        <v>1692443</v>
      </c>
      <c r="B122140" t="s">
        <v>175480</v>
      </c>
      <c r="C122140" t="s">
        <v>175481</v>
      </c>
      <c r="D122140" t="s">
        <v>63784</v>
      </c>
    </row>
    <row r="122141" spans="1:4">
      <c r="A122141">
        <v>2455318</v>
      </c>
      <c r="B122141" t="s">
        <v>175482</v>
      </c>
      <c r="C122141" t="s">
        <v>137989</v>
      </c>
      <c r="D122141" t="s">
        <v>63781</v>
      </c>
    </row>
    <row r="122142" spans="1:4">
      <c r="A122142">
        <v>3415780</v>
      </c>
      <c r="B122142" t="s">
        <v>66383</v>
      </c>
      <c r="C122142" t="s">
        <v>148088</v>
      </c>
      <c r="D122142" t="s">
        <v>63781</v>
      </c>
    </row>
    <row r="122143" spans="1:4">
      <c r="A122143">
        <v>3524338</v>
      </c>
      <c r="B122143" t="s">
        <v>96835</v>
      </c>
      <c r="C122143" t="s">
        <v>153074</v>
      </c>
      <c r="D122143" t="s">
        <v>63781</v>
      </c>
    </row>
    <row r="122144" spans="1:4">
      <c r="A122144">
        <v>2197238</v>
      </c>
      <c r="B122144" t="s">
        <v>175483</v>
      </c>
      <c r="C122144" t="s">
        <v>175484</v>
      </c>
      <c r="D122144" t="s">
        <v>63781</v>
      </c>
    </row>
    <row r="122145" spans="1:4">
      <c r="A122145">
        <v>3451940</v>
      </c>
      <c r="B122145" t="s">
        <v>67943</v>
      </c>
      <c r="C122145" t="s">
        <v>69126</v>
      </c>
      <c r="D122145" t="s">
        <v>63784</v>
      </c>
    </row>
    <row r="122146" spans="1:4">
      <c r="A122146">
        <v>4483120</v>
      </c>
      <c r="B122146" t="s">
        <v>63891</v>
      </c>
      <c r="C122146" t="s">
        <v>98500</v>
      </c>
      <c r="D122146" t="s">
        <v>63781</v>
      </c>
    </row>
    <row r="122147" spans="1:4">
      <c r="A122147">
        <v>2964643</v>
      </c>
      <c r="B122147" t="s">
        <v>64300</v>
      </c>
      <c r="C122147" t="s">
        <v>175485</v>
      </c>
      <c r="D122147" t="s">
        <v>63781</v>
      </c>
    </row>
    <row r="122148" spans="1:4">
      <c r="A122148">
        <v>6189926</v>
      </c>
      <c r="B122148" t="s">
        <v>84756</v>
      </c>
      <c r="C122148" t="s">
        <v>80002</v>
      </c>
      <c r="D122148" t="s">
        <v>63784</v>
      </c>
    </row>
    <row r="122149" spans="1:4">
      <c r="A122149">
        <v>1950114</v>
      </c>
      <c r="B122149" t="s">
        <v>148353</v>
      </c>
      <c r="C122149" t="s">
        <v>113038</v>
      </c>
      <c r="D122149" t="s">
        <v>63784</v>
      </c>
    </row>
    <row r="122150" spans="1:4">
      <c r="A122150">
        <v>1370829</v>
      </c>
      <c r="B122150" t="s">
        <v>175486</v>
      </c>
      <c r="C122150" t="s">
        <v>175487</v>
      </c>
      <c r="D122150" t="s">
        <v>63784</v>
      </c>
    </row>
    <row r="122151" spans="1:4">
      <c r="A122151">
        <v>2449347</v>
      </c>
      <c r="B122151" t="s">
        <v>68442</v>
      </c>
      <c r="C122151" t="s">
        <v>175488</v>
      </c>
      <c r="D122151" t="s">
        <v>63781</v>
      </c>
    </row>
    <row r="122152" spans="1:4">
      <c r="A122152">
        <v>2028308</v>
      </c>
      <c r="B122152" t="s">
        <v>68870</v>
      </c>
      <c r="C122152" t="s">
        <v>175489</v>
      </c>
      <c r="D122152" t="s">
        <v>63784</v>
      </c>
    </row>
    <row r="122153" spans="1:4">
      <c r="A122153">
        <v>4387027</v>
      </c>
      <c r="B122153" t="s">
        <v>87688</v>
      </c>
      <c r="C122153" t="s">
        <v>80993</v>
      </c>
      <c r="D122153" t="s">
        <v>63784</v>
      </c>
    </row>
    <row r="122154" spans="1:4">
      <c r="A122154">
        <v>2145477</v>
      </c>
      <c r="B122154" t="s">
        <v>175490</v>
      </c>
      <c r="C122154" t="s">
        <v>67390</v>
      </c>
      <c r="D122154" t="s">
        <v>63781</v>
      </c>
    </row>
    <row r="122155" spans="1:4">
      <c r="A122155">
        <v>6523767</v>
      </c>
      <c r="B122155" t="s">
        <v>115647</v>
      </c>
      <c r="C122155" t="s">
        <v>127193</v>
      </c>
      <c r="D122155" t="s">
        <v>63781</v>
      </c>
    </row>
    <row r="122156" spans="1:4">
      <c r="A122156">
        <v>5360381</v>
      </c>
      <c r="B122156" t="s">
        <v>175491</v>
      </c>
      <c r="C122156" t="s">
        <v>90109</v>
      </c>
      <c r="D122156" t="s">
        <v>63781</v>
      </c>
    </row>
    <row r="122157" spans="1:4">
      <c r="A122157">
        <v>770098</v>
      </c>
      <c r="B122157" t="s">
        <v>64356</v>
      </c>
      <c r="C122157" t="s">
        <v>99302</v>
      </c>
      <c r="D122157" t="s">
        <v>63784</v>
      </c>
    </row>
    <row r="122158" spans="1:4">
      <c r="A122158">
        <v>657255</v>
      </c>
      <c r="B122158" t="s">
        <v>66744</v>
      </c>
      <c r="C122158" t="s">
        <v>175492</v>
      </c>
      <c r="D122158" t="s">
        <v>63781</v>
      </c>
    </row>
    <row r="122159" spans="1:4">
      <c r="A122159">
        <v>3257787</v>
      </c>
      <c r="B122159" t="s">
        <v>175493</v>
      </c>
      <c r="C122159" t="s">
        <v>175494</v>
      </c>
      <c r="D122159" t="s">
        <v>63781</v>
      </c>
    </row>
    <row r="122160" spans="1:4">
      <c r="A122160">
        <v>3595781</v>
      </c>
      <c r="B122160" t="s">
        <v>175495</v>
      </c>
      <c r="C122160" t="s">
        <v>123271</v>
      </c>
      <c r="D122160" t="s">
        <v>63781</v>
      </c>
    </row>
    <row r="122161" spans="1:4">
      <c r="A122161">
        <v>4355920</v>
      </c>
      <c r="B122161" t="s">
        <v>175496</v>
      </c>
      <c r="C122161" t="s">
        <v>151273</v>
      </c>
      <c r="D122161" t="s">
        <v>63784</v>
      </c>
    </row>
    <row r="122162" spans="1:4">
      <c r="A122162">
        <v>3003874</v>
      </c>
      <c r="B122162" t="s">
        <v>80330</v>
      </c>
      <c r="C122162" t="s">
        <v>67316</v>
      </c>
      <c r="D122162" t="s">
        <v>63781</v>
      </c>
    </row>
    <row r="122163" spans="1:4">
      <c r="A122163">
        <v>2225903</v>
      </c>
      <c r="B122163" t="s">
        <v>133111</v>
      </c>
      <c r="C122163" t="s">
        <v>175497</v>
      </c>
      <c r="D122163" t="s">
        <v>63784</v>
      </c>
    </row>
    <row r="122164" spans="1:4">
      <c r="A122164">
        <v>610866</v>
      </c>
      <c r="B122164" t="s">
        <v>66744</v>
      </c>
      <c r="C122164" t="s">
        <v>175498</v>
      </c>
      <c r="D122164" t="s">
        <v>63781</v>
      </c>
    </row>
    <row r="122165" spans="1:4">
      <c r="A122165">
        <v>1349621</v>
      </c>
      <c r="B122165" t="s">
        <v>63953</v>
      </c>
      <c r="C122165" t="s">
        <v>169391</v>
      </c>
      <c r="D122165" t="s">
        <v>63784</v>
      </c>
    </row>
    <row r="122166" spans="1:4">
      <c r="A122166">
        <v>3187055</v>
      </c>
      <c r="B122166" t="s">
        <v>88829</v>
      </c>
      <c r="C122166" t="s">
        <v>167984</v>
      </c>
      <c r="D122166" t="s">
        <v>63784</v>
      </c>
    </row>
    <row r="122167" spans="1:4">
      <c r="A122167">
        <v>3791761</v>
      </c>
      <c r="B122167" t="s">
        <v>175499</v>
      </c>
      <c r="C122167" t="s">
        <v>175500</v>
      </c>
      <c r="D122167" t="s">
        <v>63784</v>
      </c>
    </row>
    <row r="122168" spans="1:4">
      <c r="A122168">
        <v>1845667</v>
      </c>
      <c r="B122168" t="s">
        <v>175501</v>
      </c>
      <c r="C122168" t="s">
        <v>73245</v>
      </c>
      <c r="D122168" t="s">
        <v>63781</v>
      </c>
    </row>
    <row r="122169" spans="1:4">
      <c r="A122169">
        <v>3899950</v>
      </c>
      <c r="B122169" t="s">
        <v>131251</v>
      </c>
      <c r="C122169" t="s">
        <v>164641</v>
      </c>
      <c r="D122169" t="s">
        <v>63784</v>
      </c>
    </row>
    <row r="122170" spans="1:4">
      <c r="A122170">
        <v>4138189</v>
      </c>
      <c r="B122170" t="s">
        <v>105876</v>
      </c>
      <c r="C122170" t="s">
        <v>175502</v>
      </c>
      <c r="D122170" t="s">
        <v>63781</v>
      </c>
    </row>
    <row r="122171" spans="1:4">
      <c r="A122171">
        <v>3524891</v>
      </c>
      <c r="B122171" t="s">
        <v>127624</v>
      </c>
      <c r="C122171" t="s">
        <v>175503</v>
      </c>
      <c r="D122171" t="s">
        <v>63781</v>
      </c>
    </row>
    <row r="122172" spans="1:4">
      <c r="A122172">
        <v>4629564</v>
      </c>
      <c r="B122172" t="s">
        <v>66350</v>
      </c>
      <c r="C122172" t="s">
        <v>98079</v>
      </c>
      <c r="D122172" t="s">
        <v>63781</v>
      </c>
    </row>
    <row r="122173" spans="1:4">
      <c r="A122173">
        <v>4095826</v>
      </c>
      <c r="B122173" t="s">
        <v>65306</v>
      </c>
      <c r="C122173" t="s">
        <v>175504</v>
      </c>
      <c r="D122173" t="s">
        <v>63784</v>
      </c>
    </row>
    <row r="122174" spans="1:4">
      <c r="A122174">
        <v>3549808</v>
      </c>
      <c r="B122174" t="s">
        <v>175505</v>
      </c>
      <c r="C122174" t="s">
        <v>65270</v>
      </c>
      <c r="D122174" t="s">
        <v>63784</v>
      </c>
    </row>
    <row r="122175" spans="1:4">
      <c r="A122175">
        <v>1756043</v>
      </c>
      <c r="B122175" t="s">
        <v>66771</v>
      </c>
      <c r="C122175" t="s">
        <v>175506</v>
      </c>
      <c r="D122175" t="s">
        <v>63784</v>
      </c>
    </row>
    <row r="122176" spans="1:4">
      <c r="A122176">
        <v>4972806</v>
      </c>
      <c r="B122176" t="s">
        <v>175507</v>
      </c>
      <c r="C122176" t="s">
        <v>77062</v>
      </c>
      <c r="D122176" t="s">
        <v>63781</v>
      </c>
    </row>
    <row r="122177" spans="1:4">
      <c r="A122177">
        <v>1373683</v>
      </c>
      <c r="B122177" t="s">
        <v>64282</v>
      </c>
      <c r="C122177" t="s">
        <v>175508</v>
      </c>
      <c r="D122177" t="s">
        <v>63784</v>
      </c>
    </row>
    <row r="122178" spans="1:4">
      <c r="A122178">
        <v>861121</v>
      </c>
      <c r="B122178" t="s">
        <v>169334</v>
      </c>
      <c r="C122178" t="s">
        <v>175509</v>
      </c>
      <c r="D122178" t="s">
        <v>63784</v>
      </c>
    </row>
    <row r="122179" spans="1:4">
      <c r="A122179">
        <v>3792005</v>
      </c>
      <c r="B122179" t="s">
        <v>169707</v>
      </c>
      <c r="C122179" t="s">
        <v>147398</v>
      </c>
      <c r="D122179" t="s">
        <v>63781</v>
      </c>
    </row>
    <row r="122180" spans="1:4">
      <c r="A122180">
        <v>1940191</v>
      </c>
      <c r="B122180" t="s">
        <v>175510</v>
      </c>
      <c r="C122180" t="s">
        <v>66751</v>
      </c>
      <c r="D122180" t="s">
        <v>63781</v>
      </c>
    </row>
    <row r="122181" spans="1:4">
      <c r="A122181">
        <v>2520676</v>
      </c>
      <c r="B122181" t="s">
        <v>175511</v>
      </c>
      <c r="C122181" t="s">
        <v>165844</v>
      </c>
      <c r="D122181" t="s">
        <v>63781</v>
      </c>
    </row>
    <row r="122182" spans="1:4">
      <c r="A122182">
        <v>4174191</v>
      </c>
      <c r="B122182" t="s">
        <v>175512</v>
      </c>
      <c r="C122182" t="s">
        <v>131360</v>
      </c>
      <c r="D122182" t="s">
        <v>63781</v>
      </c>
    </row>
    <row r="122183" spans="1:4">
      <c r="A122183">
        <v>4441185</v>
      </c>
      <c r="B122183" t="s">
        <v>75658</v>
      </c>
      <c r="C122183" t="s">
        <v>83097</v>
      </c>
      <c r="D122183" t="s">
        <v>63781</v>
      </c>
    </row>
    <row r="122184" spans="1:4">
      <c r="A122184">
        <v>4625704</v>
      </c>
      <c r="B122184" t="s">
        <v>127220</v>
      </c>
      <c r="C122184" t="s">
        <v>94239</v>
      </c>
      <c r="D122184" t="s">
        <v>63784</v>
      </c>
    </row>
    <row r="122185" spans="1:4">
      <c r="A122185">
        <v>3205616</v>
      </c>
      <c r="B122185" t="s">
        <v>140708</v>
      </c>
      <c r="C122185" t="s">
        <v>175513</v>
      </c>
      <c r="D122185" t="s">
        <v>63781</v>
      </c>
    </row>
    <row r="122186" spans="1:4">
      <c r="A122186">
        <v>4805728</v>
      </c>
      <c r="B122186" t="s">
        <v>64703</v>
      </c>
      <c r="C122186" t="s">
        <v>175514</v>
      </c>
      <c r="D122186" t="s">
        <v>63784</v>
      </c>
    </row>
    <row r="122187" spans="1:4">
      <c r="A122187">
        <v>3808197</v>
      </c>
      <c r="B122187" t="s">
        <v>97070</v>
      </c>
      <c r="C122187" t="s">
        <v>63912</v>
      </c>
      <c r="D122187" t="s">
        <v>63781</v>
      </c>
    </row>
    <row r="122188" spans="1:4">
      <c r="A122188">
        <v>1982832</v>
      </c>
      <c r="B122188" t="s">
        <v>73139</v>
      </c>
      <c r="C122188" t="s">
        <v>102709</v>
      </c>
      <c r="D122188" t="s">
        <v>63784</v>
      </c>
    </row>
    <row r="122189" spans="1:4">
      <c r="A122189">
        <v>1629125</v>
      </c>
      <c r="B122189" t="s">
        <v>89949</v>
      </c>
      <c r="C122189" t="s">
        <v>78333</v>
      </c>
      <c r="D122189" t="s">
        <v>63784</v>
      </c>
    </row>
    <row r="122190" spans="1:4">
      <c r="A122190">
        <v>2885724</v>
      </c>
      <c r="B122190" t="s">
        <v>175515</v>
      </c>
      <c r="C122190" t="s">
        <v>175516</v>
      </c>
      <c r="D122190" t="s">
        <v>63784</v>
      </c>
    </row>
    <row r="122191" spans="1:4">
      <c r="A122191">
        <v>3956685</v>
      </c>
      <c r="B122191" t="s">
        <v>64046</v>
      </c>
      <c r="C122191" t="s">
        <v>71776</v>
      </c>
      <c r="D122191" t="s">
        <v>63781</v>
      </c>
    </row>
    <row r="122192" spans="1:4">
      <c r="A122192">
        <v>2818828</v>
      </c>
      <c r="B122192" t="s">
        <v>175517</v>
      </c>
      <c r="C122192" t="s">
        <v>116602</v>
      </c>
      <c r="D122192" t="s">
        <v>63784</v>
      </c>
    </row>
    <row r="122193" spans="1:4">
      <c r="A122193">
        <v>4189080</v>
      </c>
      <c r="B122193" t="s">
        <v>133053</v>
      </c>
      <c r="C122193" t="s">
        <v>175518</v>
      </c>
      <c r="D122193" t="s">
        <v>63781</v>
      </c>
    </row>
    <row r="122194" spans="1:4">
      <c r="A122194">
        <v>3194717</v>
      </c>
      <c r="B122194" t="s">
        <v>64826</v>
      </c>
      <c r="C122194" t="s">
        <v>164460</v>
      </c>
      <c r="D122194" t="s">
        <v>63781</v>
      </c>
    </row>
    <row r="122195" spans="1:4">
      <c r="A122195">
        <v>3469713</v>
      </c>
      <c r="B122195" t="s">
        <v>64822</v>
      </c>
      <c r="C122195" t="s">
        <v>175519</v>
      </c>
      <c r="D122195" t="s">
        <v>63781</v>
      </c>
    </row>
    <row r="122196" spans="1:4">
      <c r="A122196">
        <v>3389828</v>
      </c>
      <c r="B122196" t="s">
        <v>70042</v>
      </c>
      <c r="C122196" t="s">
        <v>174604</v>
      </c>
      <c r="D122196" t="s">
        <v>63784</v>
      </c>
    </row>
    <row r="122197" spans="1:4">
      <c r="A122197">
        <v>3552671</v>
      </c>
      <c r="B122197" t="s">
        <v>138096</v>
      </c>
      <c r="C122197" t="s">
        <v>100531</v>
      </c>
      <c r="D122197" t="s">
        <v>63784</v>
      </c>
    </row>
    <row r="122198" spans="1:4">
      <c r="A122198">
        <v>2279234</v>
      </c>
      <c r="B122198" t="s">
        <v>175520</v>
      </c>
      <c r="C122198" t="s">
        <v>70248</v>
      </c>
      <c r="D122198" t="s">
        <v>63781</v>
      </c>
    </row>
    <row r="122199" spans="1:4">
      <c r="A122199">
        <v>2523514</v>
      </c>
      <c r="B122199" t="s">
        <v>175521</v>
      </c>
      <c r="C122199" t="s">
        <v>142914</v>
      </c>
      <c r="D122199" t="s">
        <v>63781</v>
      </c>
    </row>
    <row r="122200" spans="1:4">
      <c r="A122200">
        <v>3955995</v>
      </c>
      <c r="B122200" t="s">
        <v>175522</v>
      </c>
      <c r="C122200" t="s">
        <v>175523</v>
      </c>
      <c r="D122200" t="s">
        <v>63781</v>
      </c>
    </row>
    <row r="122201" spans="1:4">
      <c r="A122201">
        <v>2499730</v>
      </c>
      <c r="B122201" t="s">
        <v>155861</v>
      </c>
      <c r="C122201" t="s">
        <v>175524</v>
      </c>
      <c r="D122201" t="s">
        <v>63784</v>
      </c>
    </row>
    <row r="122202" spans="1:4">
      <c r="A122202">
        <v>3470255</v>
      </c>
      <c r="B122202" t="s">
        <v>175525</v>
      </c>
      <c r="C122202" t="s">
        <v>73027</v>
      </c>
      <c r="D122202" t="s">
        <v>63781</v>
      </c>
    </row>
    <row r="122203" spans="1:4">
      <c r="A122203">
        <v>3897208</v>
      </c>
      <c r="B122203" t="s">
        <v>64699</v>
      </c>
      <c r="C122203" t="s">
        <v>136746</v>
      </c>
      <c r="D122203" t="s">
        <v>63781</v>
      </c>
    </row>
    <row r="122204" spans="1:4">
      <c r="A122204">
        <v>4623015</v>
      </c>
      <c r="B122204" t="s">
        <v>68900</v>
      </c>
      <c r="C122204" t="s">
        <v>99614</v>
      </c>
      <c r="D122204" t="s">
        <v>63784</v>
      </c>
    </row>
    <row r="122205" spans="1:4">
      <c r="A122205">
        <v>1093976</v>
      </c>
      <c r="B122205" t="s">
        <v>69464</v>
      </c>
      <c r="C122205" t="s">
        <v>175526</v>
      </c>
      <c r="D122205" t="s">
        <v>63784</v>
      </c>
    </row>
    <row r="122206" spans="1:4">
      <c r="A122206">
        <v>4639592</v>
      </c>
      <c r="B122206" t="s">
        <v>89538</v>
      </c>
      <c r="C122206" t="s">
        <v>148962</v>
      </c>
      <c r="D122206" t="s">
        <v>63781</v>
      </c>
    </row>
    <row r="122207" spans="1:4">
      <c r="A122207">
        <v>4541539</v>
      </c>
      <c r="B122207" t="s">
        <v>90994</v>
      </c>
      <c r="C122207" t="s">
        <v>84155</v>
      </c>
      <c r="D122207" t="s">
        <v>63784</v>
      </c>
    </row>
    <row r="122208" spans="1:4">
      <c r="A122208">
        <v>1512733</v>
      </c>
      <c r="B122208" t="s">
        <v>67264</v>
      </c>
      <c r="C122208" t="s">
        <v>175527</v>
      </c>
      <c r="D122208" t="s">
        <v>63784</v>
      </c>
    </row>
    <row r="122209" spans="1:4">
      <c r="A122209">
        <v>3812469</v>
      </c>
      <c r="B122209" t="s">
        <v>105146</v>
      </c>
      <c r="C122209" t="s">
        <v>174018</v>
      </c>
      <c r="D122209" t="s">
        <v>63781</v>
      </c>
    </row>
    <row r="122210" spans="1:4">
      <c r="A122210">
        <v>1333638</v>
      </c>
      <c r="B122210" t="s">
        <v>64822</v>
      </c>
      <c r="C122210" t="s">
        <v>175528</v>
      </c>
      <c r="D122210" t="s">
        <v>63781</v>
      </c>
    </row>
    <row r="122211" spans="1:4">
      <c r="A122211">
        <v>594971</v>
      </c>
      <c r="B122211" t="s">
        <v>91439</v>
      </c>
      <c r="C122211" t="s">
        <v>64244</v>
      </c>
      <c r="D122211" t="s">
        <v>63784</v>
      </c>
    </row>
    <row r="122212" spans="1:4">
      <c r="A122212">
        <v>2461424</v>
      </c>
      <c r="B122212" t="s">
        <v>75566</v>
      </c>
      <c r="C122212" t="s">
        <v>115813</v>
      </c>
      <c r="D122212" t="s">
        <v>63784</v>
      </c>
    </row>
    <row r="122213" spans="1:4">
      <c r="A122213">
        <v>5127641</v>
      </c>
      <c r="B122213" t="s">
        <v>175529</v>
      </c>
      <c r="C122213" t="s">
        <v>65951</v>
      </c>
      <c r="D122213" t="s">
        <v>63784</v>
      </c>
    </row>
    <row r="122214" spans="1:4">
      <c r="A122214">
        <v>3371856</v>
      </c>
      <c r="B122214" t="s">
        <v>166624</v>
      </c>
      <c r="C122214" t="s">
        <v>91994</v>
      </c>
      <c r="D122214" t="s">
        <v>63784</v>
      </c>
    </row>
    <row r="122215" spans="1:4">
      <c r="A122215">
        <v>580203</v>
      </c>
      <c r="B122215" t="s">
        <v>143444</v>
      </c>
      <c r="C122215" t="s">
        <v>67441</v>
      </c>
      <c r="D122215" t="s">
        <v>63784</v>
      </c>
    </row>
    <row r="122216" spans="1:4">
      <c r="A122216">
        <v>2913250</v>
      </c>
      <c r="B122216" t="s">
        <v>73703</v>
      </c>
      <c r="C122216" t="s">
        <v>175530</v>
      </c>
      <c r="D122216" t="s">
        <v>63781</v>
      </c>
    </row>
    <row r="122217" spans="1:4">
      <c r="A122217">
        <v>4877256</v>
      </c>
      <c r="B122217" t="s">
        <v>140983</v>
      </c>
      <c r="C122217" t="s">
        <v>73520</v>
      </c>
      <c r="D122217" t="s">
        <v>63784</v>
      </c>
    </row>
    <row r="122218" spans="1:4">
      <c r="A122218">
        <v>2487312</v>
      </c>
      <c r="B122218" t="s">
        <v>98284</v>
      </c>
      <c r="C122218" t="s">
        <v>71654</v>
      </c>
      <c r="D122218" t="s">
        <v>63781</v>
      </c>
    </row>
    <row r="122219" spans="1:4">
      <c r="A122219">
        <v>4036037</v>
      </c>
      <c r="B122219" t="s">
        <v>175531</v>
      </c>
      <c r="C122219" t="s">
        <v>125700</v>
      </c>
      <c r="D122219" t="s">
        <v>63784</v>
      </c>
    </row>
    <row r="122220" spans="1:4">
      <c r="A122220">
        <v>2301504</v>
      </c>
      <c r="B122220" t="s">
        <v>67789</v>
      </c>
      <c r="C122220" t="s">
        <v>175532</v>
      </c>
      <c r="D122220" t="s">
        <v>63781</v>
      </c>
    </row>
    <row r="122221" spans="1:4">
      <c r="A122221">
        <v>1257698</v>
      </c>
      <c r="B122221" t="s">
        <v>175533</v>
      </c>
      <c r="C122221" t="s">
        <v>66499</v>
      </c>
      <c r="D122221" t="s">
        <v>63784</v>
      </c>
    </row>
    <row r="122222" spans="1:4">
      <c r="A122222">
        <v>4728244</v>
      </c>
      <c r="B122222" t="s">
        <v>175534</v>
      </c>
      <c r="C122222" t="s">
        <v>64813</v>
      </c>
      <c r="D122222" t="s">
        <v>63784</v>
      </c>
    </row>
    <row r="122223" spans="1:4">
      <c r="A122223">
        <v>658642</v>
      </c>
      <c r="B122223" t="s">
        <v>175535</v>
      </c>
      <c r="C122223" t="s">
        <v>175536</v>
      </c>
      <c r="D122223" t="s">
        <v>63784</v>
      </c>
    </row>
    <row r="122224" spans="1:4">
      <c r="A122224">
        <v>4990867</v>
      </c>
      <c r="B122224" t="s">
        <v>175537</v>
      </c>
      <c r="C122224" t="s">
        <v>123948</v>
      </c>
      <c r="D122224" t="s">
        <v>63781</v>
      </c>
    </row>
    <row r="122225" spans="1:4">
      <c r="A122225">
        <v>3003063</v>
      </c>
      <c r="B122225" t="s">
        <v>67339</v>
      </c>
      <c r="C122225" t="s">
        <v>66184</v>
      </c>
      <c r="D122225" t="s">
        <v>63781</v>
      </c>
    </row>
    <row r="122226" spans="1:4">
      <c r="A122226">
        <v>3986191</v>
      </c>
      <c r="B122226" t="s">
        <v>147335</v>
      </c>
      <c r="C122226" t="s">
        <v>126465</v>
      </c>
      <c r="D122226" t="s">
        <v>63784</v>
      </c>
    </row>
    <row r="122227" spans="1:4">
      <c r="A122227">
        <v>1245138</v>
      </c>
      <c r="B122227" t="s">
        <v>92461</v>
      </c>
      <c r="C122227" t="s">
        <v>74218</v>
      </c>
      <c r="D122227" t="s">
        <v>63781</v>
      </c>
    </row>
    <row r="122228" spans="1:4">
      <c r="A122228">
        <v>2990213</v>
      </c>
      <c r="B122228" t="s">
        <v>132978</v>
      </c>
      <c r="C122228" t="s">
        <v>175538</v>
      </c>
      <c r="D122228" t="s">
        <v>63784</v>
      </c>
    </row>
    <row r="122229" spans="1:4">
      <c r="A122229">
        <v>1999885</v>
      </c>
      <c r="B122229" t="s">
        <v>175539</v>
      </c>
      <c r="C122229" t="s">
        <v>175540</v>
      </c>
      <c r="D122229" t="s">
        <v>63781</v>
      </c>
    </row>
    <row r="122230" spans="1:4">
      <c r="A122230">
        <v>3186349</v>
      </c>
      <c r="B122230" t="s">
        <v>175541</v>
      </c>
      <c r="C122230" t="s">
        <v>103226</v>
      </c>
      <c r="D122230" t="s">
        <v>63781</v>
      </c>
    </row>
    <row r="122231" spans="1:4">
      <c r="A122231">
        <v>4962718</v>
      </c>
      <c r="B122231" t="s">
        <v>72130</v>
      </c>
      <c r="C122231" t="s">
        <v>87438</v>
      </c>
      <c r="D122231" t="s">
        <v>63781</v>
      </c>
    </row>
    <row r="122232" spans="1:4">
      <c r="A122232">
        <v>5060336</v>
      </c>
      <c r="B122232" t="s">
        <v>121933</v>
      </c>
      <c r="C122232" t="s">
        <v>73006</v>
      </c>
      <c r="D122232" t="s">
        <v>63784</v>
      </c>
    </row>
    <row r="122233" spans="1:4">
      <c r="A122233">
        <v>4374659</v>
      </c>
      <c r="B122233" t="s">
        <v>66769</v>
      </c>
      <c r="C122233" t="s">
        <v>99839</v>
      </c>
      <c r="D122233" t="s">
        <v>63781</v>
      </c>
    </row>
    <row r="122234" spans="1:4">
      <c r="A122234">
        <v>1821450</v>
      </c>
      <c r="B122234" t="s">
        <v>175542</v>
      </c>
      <c r="C122234" t="s">
        <v>109885</v>
      </c>
      <c r="D122234" t="s">
        <v>63784</v>
      </c>
    </row>
    <row r="122235" spans="1:4">
      <c r="A122235">
        <v>2282096</v>
      </c>
      <c r="B122235" t="s">
        <v>77995</v>
      </c>
      <c r="C122235" t="s">
        <v>67152</v>
      </c>
      <c r="D122235" t="s">
        <v>63781</v>
      </c>
    </row>
    <row r="122236" spans="1:4">
      <c r="A122236">
        <v>2308025</v>
      </c>
      <c r="B122236" t="s">
        <v>175543</v>
      </c>
      <c r="C122236" t="s">
        <v>66386</v>
      </c>
      <c r="D122236" t="s">
        <v>63784</v>
      </c>
    </row>
    <row r="122237" spans="1:4">
      <c r="A122237">
        <v>5315393</v>
      </c>
      <c r="B122237" t="s">
        <v>72104</v>
      </c>
      <c r="C122237" t="s">
        <v>115543</v>
      </c>
      <c r="D122237" t="s">
        <v>63781</v>
      </c>
    </row>
    <row r="122238" spans="1:4">
      <c r="A122238">
        <v>2374769</v>
      </c>
      <c r="B122238" t="s">
        <v>141305</v>
      </c>
      <c r="C122238" t="s">
        <v>134852</v>
      </c>
      <c r="D122238" t="s">
        <v>63781</v>
      </c>
    </row>
    <row r="122239" spans="1:4">
      <c r="A122239">
        <v>4527827</v>
      </c>
      <c r="B122239" t="s">
        <v>77471</v>
      </c>
      <c r="C122239" t="s">
        <v>66894</v>
      </c>
      <c r="D122239" t="s">
        <v>63781</v>
      </c>
    </row>
    <row r="122240" spans="1:4">
      <c r="A122240">
        <v>4000090</v>
      </c>
      <c r="B122240" t="s">
        <v>175544</v>
      </c>
      <c r="C122240" t="s">
        <v>175545</v>
      </c>
      <c r="D122240" t="s">
        <v>63781</v>
      </c>
    </row>
    <row r="122241" spans="1:4">
      <c r="A122241">
        <v>920141</v>
      </c>
      <c r="B122241" t="s">
        <v>167492</v>
      </c>
      <c r="C122241" t="s">
        <v>100924</v>
      </c>
      <c r="D122241" t="s">
        <v>63784</v>
      </c>
    </row>
    <row r="122242" spans="1:4">
      <c r="A122242">
        <v>4526787</v>
      </c>
      <c r="B122242" t="s">
        <v>80898</v>
      </c>
      <c r="C122242" t="s">
        <v>175546</v>
      </c>
      <c r="D122242" t="s">
        <v>63784</v>
      </c>
    </row>
    <row r="122243" spans="1:4">
      <c r="A122243">
        <v>576549</v>
      </c>
      <c r="B122243" t="s">
        <v>71662</v>
      </c>
      <c r="C122243" t="s">
        <v>72788</v>
      </c>
      <c r="D122243" t="s">
        <v>63784</v>
      </c>
    </row>
    <row r="122244" spans="1:4">
      <c r="A122244">
        <v>1431536</v>
      </c>
      <c r="B122244" t="s">
        <v>175547</v>
      </c>
      <c r="C122244" t="s">
        <v>175548</v>
      </c>
      <c r="D122244" t="s">
        <v>63781</v>
      </c>
    </row>
    <row r="122245" spans="1:4">
      <c r="A122245">
        <v>2953479</v>
      </c>
      <c r="B122245" t="s">
        <v>69892</v>
      </c>
      <c r="C122245" t="s">
        <v>65146</v>
      </c>
      <c r="D122245" t="s">
        <v>63784</v>
      </c>
    </row>
    <row r="122246" spans="1:4">
      <c r="A122246">
        <v>1070651</v>
      </c>
      <c r="B122246" t="s">
        <v>75321</v>
      </c>
      <c r="C122246" t="s">
        <v>64493</v>
      </c>
      <c r="D122246" t="s">
        <v>63784</v>
      </c>
    </row>
    <row r="122247" spans="1:4">
      <c r="A122247">
        <v>3491179</v>
      </c>
      <c r="B122247" t="s">
        <v>64266</v>
      </c>
      <c r="C122247" t="s">
        <v>175549</v>
      </c>
      <c r="D122247" t="s">
        <v>63781</v>
      </c>
    </row>
    <row r="122248" spans="1:4">
      <c r="A122248">
        <v>799198</v>
      </c>
      <c r="B122248" t="s">
        <v>175550</v>
      </c>
      <c r="C122248" t="s">
        <v>175551</v>
      </c>
      <c r="D122248" t="s">
        <v>63784</v>
      </c>
    </row>
    <row r="122249" spans="1:4">
      <c r="A122249">
        <v>4652636</v>
      </c>
      <c r="B122249" t="s">
        <v>175552</v>
      </c>
      <c r="C122249" t="s">
        <v>175553</v>
      </c>
      <c r="D122249" t="s">
        <v>63781</v>
      </c>
    </row>
    <row r="122250" spans="1:4">
      <c r="A122250">
        <v>3196308</v>
      </c>
      <c r="B122250" t="s">
        <v>175554</v>
      </c>
      <c r="C122250" t="s">
        <v>175555</v>
      </c>
      <c r="D122250" t="s">
        <v>63781</v>
      </c>
    </row>
    <row r="122251" spans="1:4">
      <c r="A122251">
        <v>4506788</v>
      </c>
      <c r="B122251" t="s">
        <v>175556</v>
      </c>
      <c r="C122251" t="s">
        <v>175557</v>
      </c>
      <c r="D122251" t="s">
        <v>63781</v>
      </c>
    </row>
    <row r="122252" spans="1:4">
      <c r="A122252">
        <v>3423695</v>
      </c>
      <c r="B122252" t="s">
        <v>175558</v>
      </c>
      <c r="C122252" t="s">
        <v>117501</v>
      </c>
      <c r="D122252" t="s">
        <v>63781</v>
      </c>
    </row>
    <row r="122253" spans="1:4">
      <c r="A122253">
        <v>2490534</v>
      </c>
      <c r="B122253" t="s">
        <v>98895</v>
      </c>
      <c r="C122253" t="s">
        <v>175559</v>
      </c>
      <c r="D122253" t="s">
        <v>63781</v>
      </c>
    </row>
    <row r="122254" spans="1:4">
      <c r="A122254">
        <v>3636049</v>
      </c>
      <c r="B122254" t="s">
        <v>108685</v>
      </c>
      <c r="C122254" t="s">
        <v>73952</v>
      </c>
      <c r="D122254" t="s">
        <v>63781</v>
      </c>
    </row>
    <row r="122255" spans="1:4">
      <c r="A122255">
        <v>1446200</v>
      </c>
      <c r="B122255" t="s">
        <v>67535</v>
      </c>
      <c r="C122255" t="s">
        <v>72925</v>
      </c>
      <c r="D122255" t="s">
        <v>63781</v>
      </c>
    </row>
    <row r="122256" spans="1:4">
      <c r="A122256">
        <v>3233780</v>
      </c>
      <c r="B122256" t="s">
        <v>175560</v>
      </c>
      <c r="C122256" t="s">
        <v>175561</v>
      </c>
      <c r="D122256" t="s">
        <v>63781</v>
      </c>
    </row>
    <row r="122257" spans="1:4">
      <c r="A122257">
        <v>1864691</v>
      </c>
      <c r="B122257" t="s">
        <v>66744</v>
      </c>
      <c r="C122257" t="s">
        <v>175562</v>
      </c>
      <c r="D122257" t="s">
        <v>63781</v>
      </c>
    </row>
    <row r="122258" spans="1:4">
      <c r="A122258">
        <v>2103266</v>
      </c>
      <c r="B122258" t="s">
        <v>82039</v>
      </c>
      <c r="C122258" t="s">
        <v>175563</v>
      </c>
      <c r="D122258" t="s">
        <v>63781</v>
      </c>
    </row>
    <row r="122259" spans="1:4">
      <c r="A122259">
        <v>431525</v>
      </c>
      <c r="B122259" t="s">
        <v>65514</v>
      </c>
      <c r="C122259" t="s">
        <v>97325</v>
      </c>
      <c r="D122259" t="s">
        <v>63784</v>
      </c>
    </row>
    <row r="122260" spans="1:4">
      <c r="A122260">
        <v>808583</v>
      </c>
      <c r="B122260" t="s">
        <v>175564</v>
      </c>
      <c r="C122260" t="s">
        <v>93049</v>
      </c>
      <c r="D122260" t="s">
        <v>63784</v>
      </c>
    </row>
    <row r="122261" spans="1:4">
      <c r="A122261">
        <v>3261842</v>
      </c>
      <c r="B122261" t="s">
        <v>120408</v>
      </c>
      <c r="C122261" t="s">
        <v>75125</v>
      </c>
      <c r="D122261" t="s">
        <v>63781</v>
      </c>
    </row>
    <row r="122262" spans="1:4">
      <c r="A122262">
        <v>2099496</v>
      </c>
      <c r="B122262" t="s">
        <v>64229</v>
      </c>
      <c r="C122262" t="s">
        <v>175565</v>
      </c>
      <c r="D122262" t="s">
        <v>63784</v>
      </c>
    </row>
    <row r="122263" spans="1:4">
      <c r="A122263">
        <v>3627982</v>
      </c>
      <c r="B122263" t="s">
        <v>72430</v>
      </c>
      <c r="C122263" t="s">
        <v>175566</v>
      </c>
      <c r="D122263" t="s">
        <v>63784</v>
      </c>
    </row>
    <row r="122264" spans="1:4">
      <c r="A122264">
        <v>1426387</v>
      </c>
      <c r="B122264" t="s">
        <v>127397</v>
      </c>
      <c r="C122264" t="s">
        <v>175567</v>
      </c>
      <c r="D122264" t="s">
        <v>63784</v>
      </c>
    </row>
    <row r="122265" spans="1:4">
      <c r="A122265">
        <v>3664439</v>
      </c>
      <c r="B122265" t="s">
        <v>83018</v>
      </c>
      <c r="C122265" t="s">
        <v>77996</v>
      </c>
      <c r="D122265" t="s">
        <v>63781</v>
      </c>
    </row>
    <row r="122266" spans="1:4">
      <c r="A122266">
        <v>3495180</v>
      </c>
      <c r="B122266" t="s">
        <v>63835</v>
      </c>
      <c r="C122266" t="s">
        <v>65300</v>
      </c>
      <c r="D122266" t="s">
        <v>63784</v>
      </c>
    </row>
    <row r="122267" spans="1:4">
      <c r="A122267">
        <v>2393698</v>
      </c>
      <c r="B122267" t="s">
        <v>175568</v>
      </c>
      <c r="C122267" t="s">
        <v>68683</v>
      </c>
      <c r="D122267" t="s">
        <v>63784</v>
      </c>
    </row>
    <row r="122268" spans="1:4">
      <c r="A122268">
        <v>4341104</v>
      </c>
      <c r="B122268" t="s">
        <v>175569</v>
      </c>
      <c r="C122268" t="s">
        <v>175570</v>
      </c>
      <c r="D122268" t="s">
        <v>63784</v>
      </c>
    </row>
    <row r="122269" spans="1:4">
      <c r="A122269">
        <v>4771755</v>
      </c>
      <c r="B122269" t="s">
        <v>64828</v>
      </c>
      <c r="C122269" t="s">
        <v>138927</v>
      </c>
      <c r="D122269" t="s">
        <v>63781</v>
      </c>
    </row>
    <row r="122270" spans="1:4">
      <c r="A122270">
        <v>4208346</v>
      </c>
      <c r="B122270" t="s">
        <v>69436</v>
      </c>
      <c r="C122270" t="s">
        <v>175571</v>
      </c>
      <c r="D122270" t="s">
        <v>63781</v>
      </c>
    </row>
    <row r="122271" spans="1:4">
      <c r="A122271">
        <v>3509566</v>
      </c>
      <c r="B122271" t="s">
        <v>86651</v>
      </c>
      <c r="C122271" t="s">
        <v>101197</v>
      </c>
      <c r="D122271" t="s">
        <v>63781</v>
      </c>
    </row>
    <row r="122272" spans="1:4">
      <c r="A122272">
        <v>4354100</v>
      </c>
      <c r="B122272" t="s">
        <v>175572</v>
      </c>
      <c r="C122272" t="s">
        <v>175573</v>
      </c>
      <c r="D122272" t="s">
        <v>63784</v>
      </c>
    </row>
    <row r="122273" spans="1:4">
      <c r="A122273">
        <v>3003446</v>
      </c>
      <c r="B122273" t="s">
        <v>175574</v>
      </c>
      <c r="C122273" t="s">
        <v>175575</v>
      </c>
      <c r="D122273" t="s">
        <v>63781</v>
      </c>
    </row>
    <row r="122274" spans="1:4">
      <c r="A122274">
        <v>488688</v>
      </c>
      <c r="B122274" t="s">
        <v>65233</v>
      </c>
      <c r="C122274" t="s">
        <v>175576</v>
      </c>
      <c r="D122274" t="s">
        <v>63784</v>
      </c>
    </row>
    <row r="122275" spans="1:4">
      <c r="A122275">
        <v>4341257</v>
      </c>
      <c r="B122275" t="s">
        <v>170158</v>
      </c>
      <c r="C122275" t="s">
        <v>86298</v>
      </c>
      <c r="D122275" t="s">
        <v>63781</v>
      </c>
    </row>
    <row r="122276" spans="1:4">
      <c r="A122276">
        <v>4014681</v>
      </c>
      <c r="B122276" t="s">
        <v>64961</v>
      </c>
      <c r="C122276" t="s">
        <v>161344</v>
      </c>
      <c r="D122276" t="s">
        <v>63781</v>
      </c>
    </row>
    <row r="122277" spans="1:4">
      <c r="A122277">
        <v>1793361</v>
      </c>
      <c r="B122277" t="s">
        <v>175577</v>
      </c>
      <c r="C122277" t="s">
        <v>174875</v>
      </c>
      <c r="D122277" t="s">
        <v>63784</v>
      </c>
    </row>
    <row r="122278" spans="1:4">
      <c r="A122278">
        <v>3505386</v>
      </c>
      <c r="B122278" t="s">
        <v>175578</v>
      </c>
      <c r="C122278" t="s">
        <v>175579</v>
      </c>
      <c r="D122278" t="s">
        <v>63781</v>
      </c>
    </row>
    <row r="122279" spans="1:4">
      <c r="A122279">
        <v>4577235</v>
      </c>
      <c r="B122279" t="s">
        <v>175580</v>
      </c>
      <c r="C122279" t="s">
        <v>100767</v>
      </c>
      <c r="D122279" t="s">
        <v>63784</v>
      </c>
    </row>
    <row r="122280" spans="1:4">
      <c r="A122280">
        <v>4534771</v>
      </c>
      <c r="B122280" t="s">
        <v>110295</v>
      </c>
      <c r="C122280" t="s">
        <v>162837</v>
      </c>
      <c r="D122280" t="s">
        <v>63784</v>
      </c>
    </row>
    <row r="122281" spans="1:4">
      <c r="A122281">
        <v>5100094</v>
      </c>
      <c r="B122281" t="s">
        <v>79232</v>
      </c>
      <c r="C122281" t="s">
        <v>175581</v>
      </c>
      <c r="D122281" t="s">
        <v>63781</v>
      </c>
    </row>
    <row r="122282" spans="1:4">
      <c r="A122282">
        <v>4642944</v>
      </c>
      <c r="B122282" t="s">
        <v>65402</v>
      </c>
      <c r="C122282" t="s">
        <v>88010</v>
      </c>
      <c r="D122282" t="s">
        <v>63781</v>
      </c>
    </row>
    <row r="122283" spans="1:4">
      <c r="A122283">
        <v>1667039</v>
      </c>
      <c r="B122283" t="s">
        <v>73773</v>
      </c>
      <c r="C122283" t="s">
        <v>64735</v>
      </c>
      <c r="D122283" t="s">
        <v>63781</v>
      </c>
    </row>
    <row r="122284" spans="1:4">
      <c r="A122284">
        <v>2842177</v>
      </c>
      <c r="B122284" t="s">
        <v>175582</v>
      </c>
      <c r="C122284" t="s">
        <v>63942</v>
      </c>
      <c r="D122284" t="s">
        <v>63784</v>
      </c>
    </row>
    <row r="122285" spans="1:4">
      <c r="A122285">
        <v>7547520</v>
      </c>
      <c r="B122285" t="s">
        <v>99682</v>
      </c>
      <c r="C122285" t="s">
        <v>85960</v>
      </c>
      <c r="D122285" t="s">
        <v>63781</v>
      </c>
    </row>
    <row r="122286" spans="1:4">
      <c r="A122286">
        <v>2829234</v>
      </c>
      <c r="B122286" t="s">
        <v>117106</v>
      </c>
      <c r="C122286" t="s">
        <v>175583</v>
      </c>
      <c r="D122286" t="s">
        <v>63784</v>
      </c>
    </row>
    <row r="122287" spans="1:4">
      <c r="A122287">
        <v>2498947</v>
      </c>
      <c r="B122287" t="s">
        <v>64763</v>
      </c>
      <c r="C122287" t="s">
        <v>84108</v>
      </c>
      <c r="D122287" t="s">
        <v>63784</v>
      </c>
    </row>
    <row r="122288" spans="1:4">
      <c r="A122288">
        <v>1282710</v>
      </c>
      <c r="B122288" t="s">
        <v>67896</v>
      </c>
      <c r="C122288" t="s">
        <v>119370</v>
      </c>
      <c r="D122288" t="s">
        <v>63784</v>
      </c>
    </row>
    <row r="122289" spans="1:4">
      <c r="A122289">
        <v>2039730</v>
      </c>
      <c r="B122289" t="s">
        <v>175584</v>
      </c>
      <c r="C122289" t="s">
        <v>91040</v>
      </c>
      <c r="D122289" t="s">
        <v>63784</v>
      </c>
    </row>
    <row r="122290" spans="1:4">
      <c r="A122290">
        <v>981777</v>
      </c>
      <c r="B122290" t="s">
        <v>66891</v>
      </c>
      <c r="C122290" t="s">
        <v>175585</v>
      </c>
      <c r="D122290" t="s">
        <v>63781</v>
      </c>
    </row>
    <row r="122291" spans="1:4">
      <c r="A122291">
        <v>1037218</v>
      </c>
      <c r="B122291" t="s">
        <v>118247</v>
      </c>
      <c r="C122291" t="s">
        <v>175586</v>
      </c>
      <c r="D122291" t="s">
        <v>63781</v>
      </c>
    </row>
    <row r="122292" spans="1:4">
      <c r="A122292">
        <v>2044147</v>
      </c>
      <c r="B122292" t="s">
        <v>64199</v>
      </c>
      <c r="C122292" t="s">
        <v>72049</v>
      </c>
      <c r="D122292" t="s">
        <v>63784</v>
      </c>
    </row>
    <row r="122293" spans="1:4">
      <c r="A122293">
        <v>3357328</v>
      </c>
      <c r="B122293" t="s">
        <v>100068</v>
      </c>
      <c r="C122293" t="s">
        <v>87803</v>
      </c>
      <c r="D122293" t="s">
        <v>63784</v>
      </c>
    </row>
    <row r="122294" spans="1:4">
      <c r="A122294">
        <v>1430176</v>
      </c>
      <c r="B122294" t="s">
        <v>175587</v>
      </c>
      <c r="C122294" t="s">
        <v>70512</v>
      </c>
      <c r="D122294" t="s">
        <v>63781</v>
      </c>
    </row>
    <row r="122295" spans="1:4">
      <c r="A122295">
        <v>3537658</v>
      </c>
      <c r="B122295" t="s">
        <v>146288</v>
      </c>
      <c r="C122295" t="s">
        <v>175588</v>
      </c>
      <c r="D122295" t="s">
        <v>63784</v>
      </c>
    </row>
    <row r="122296" spans="1:4">
      <c r="A122296">
        <v>488881</v>
      </c>
      <c r="B122296" t="s">
        <v>175589</v>
      </c>
      <c r="C122296" t="s">
        <v>65499</v>
      </c>
      <c r="D122296" t="s">
        <v>63781</v>
      </c>
    </row>
    <row r="122297" spans="1:4">
      <c r="A122297">
        <v>1653567</v>
      </c>
      <c r="B122297" t="s">
        <v>152386</v>
      </c>
      <c r="C122297" t="s">
        <v>132782</v>
      </c>
      <c r="D122297" t="s">
        <v>63784</v>
      </c>
    </row>
    <row r="122298" spans="1:4">
      <c r="A122298">
        <v>929552</v>
      </c>
      <c r="B122298" t="s">
        <v>110746</v>
      </c>
      <c r="C122298" t="s">
        <v>175590</v>
      </c>
      <c r="D122298" t="s">
        <v>63784</v>
      </c>
    </row>
    <row r="122299" spans="1:4">
      <c r="A122299">
        <v>933872</v>
      </c>
      <c r="B122299" t="s">
        <v>170851</v>
      </c>
      <c r="C122299" t="s">
        <v>130292</v>
      </c>
      <c r="D122299" t="s">
        <v>63784</v>
      </c>
    </row>
    <row r="122300" spans="1:4">
      <c r="A122300">
        <v>1047750</v>
      </c>
      <c r="B122300" t="s">
        <v>104163</v>
      </c>
      <c r="C122300" t="s">
        <v>175591</v>
      </c>
      <c r="D122300" t="s">
        <v>63784</v>
      </c>
    </row>
    <row r="122301" spans="1:4">
      <c r="A122301">
        <v>1331276</v>
      </c>
      <c r="B122301" t="s">
        <v>119296</v>
      </c>
      <c r="C122301" t="s">
        <v>175592</v>
      </c>
      <c r="D122301" t="s">
        <v>63781</v>
      </c>
    </row>
    <row r="122302" spans="1:4">
      <c r="A122302">
        <v>3596834</v>
      </c>
      <c r="B122302" t="s">
        <v>83774</v>
      </c>
      <c r="C122302" t="s">
        <v>175593</v>
      </c>
      <c r="D122302" t="s">
        <v>63784</v>
      </c>
    </row>
    <row r="122303" spans="1:4">
      <c r="A122303">
        <v>1506619</v>
      </c>
      <c r="B122303" t="s">
        <v>175594</v>
      </c>
      <c r="C122303" t="s">
        <v>125615</v>
      </c>
      <c r="D122303" t="s">
        <v>63784</v>
      </c>
    </row>
    <row r="122304" spans="1:4">
      <c r="A122304">
        <v>3644315</v>
      </c>
      <c r="B122304" t="s">
        <v>100983</v>
      </c>
      <c r="C122304" t="s">
        <v>94776</v>
      </c>
      <c r="D122304" t="s">
        <v>63784</v>
      </c>
    </row>
    <row r="122305" spans="1:4">
      <c r="A122305">
        <v>3229561</v>
      </c>
      <c r="B122305" t="s">
        <v>175595</v>
      </c>
      <c r="C122305" t="s">
        <v>128157</v>
      </c>
      <c r="D122305" t="s">
        <v>63781</v>
      </c>
    </row>
    <row r="122306" spans="1:4">
      <c r="A122306">
        <v>4773461</v>
      </c>
      <c r="B122306" t="s">
        <v>100454</v>
      </c>
      <c r="C122306" t="s">
        <v>84799</v>
      </c>
      <c r="D122306" t="s">
        <v>63781</v>
      </c>
    </row>
    <row r="122307" spans="1:4">
      <c r="A122307">
        <v>3795203</v>
      </c>
      <c r="B122307" t="s">
        <v>116970</v>
      </c>
      <c r="C122307" t="s">
        <v>137447</v>
      </c>
      <c r="D122307" t="s">
        <v>63784</v>
      </c>
    </row>
    <row r="122308" spans="1:4">
      <c r="A122308">
        <v>4857411</v>
      </c>
      <c r="B122308" t="s">
        <v>63835</v>
      </c>
      <c r="C122308" t="s">
        <v>115918</v>
      </c>
      <c r="D122308" t="s">
        <v>63784</v>
      </c>
    </row>
    <row r="122309" spans="1:4">
      <c r="A122309">
        <v>1831685</v>
      </c>
      <c r="B122309" t="s">
        <v>175596</v>
      </c>
      <c r="C122309" t="s">
        <v>115038</v>
      </c>
      <c r="D122309" t="s">
        <v>63784</v>
      </c>
    </row>
    <row r="122310" spans="1:4">
      <c r="A122310">
        <v>5585517</v>
      </c>
      <c r="B122310" t="s">
        <v>73839</v>
      </c>
      <c r="C122310" t="s">
        <v>75087</v>
      </c>
      <c r="D122310" t="s">
        <v>63781</v>
      </c>
    </row>
    <row r="122311" spans="1:4">
      <c r="A122311">
        <v>3455405</v>
      </c>
      <c r="B122311" t="s">
        <v>175597</v>
      </c>
      <c r="C122311" t="s">
        <v>175598</v>
      </c>
      <c r="D122311" t="s">
        <v>63784</v>
      </c>
    </row>
    <row r="122312" spans="1:4">
      <c r="A122312">
        <v>4176114</v>
      </c>
      <c r="B122312" t="s">
        <v>175599</v>
      </c>
      <c r="C122312" t="s">
        <v>134137</v>
      </c>
      <c r="D122312" t="s">
        <v>63784</v>
      </c>
    </row>
    <row r="122313" spans="1:4">
      <c r="A122313">
        <v>4103477</v>
      </c>
      <c r="B122313" t="s">
        <v>175600</v>
      </c>
      <c r="C122313" t="s">
        <v>146100</v>
      </c>
      <c r="D122313" t="s">
        <v>63781</v>
      </c>
    </row>
    <row r="122314" spans="1:4">
      <c r="A122314">
        <v>4124875</v>
      </c>
      <c r="B122314" t="s">
        <v>101200</v>
      </c>
      <c r="C122314" t="s">
        <v>175601</v>
      </c>
      <c r="D122314" t="s">
        <v>63781</v>
      </c>
    </row>
    <row r="122315" spans="1:4">
      <c r="A122315">
        <v>3247845</v>
      </c>
      <c r="B122315" t="s">
        <v>108210</v>
      </c>
      <c r="C122315" t="s">
        <v>175310</v>
      </c>
      <c r="D122315" t="s">
        <v>63784</v>
      </c>
    </row>
    <row r="122316" spans="1:4">
      <c r="A122316">
        <v>3460278</v>
      </c>
      <c r="B122316" t="s">
        <v>80076</v>
      </c>
      <c r="C122316" t="s">
        <v>175602</v>
      </c>
      <c r="D122316" t="s">
        <v>63784</v>
      </c>
    </row>
    <row r="122317" spans="1:4">
      <c r="A122317">
        <v>3987959</v>
      </c>
      <c r="B122317" t="s">
        <v>66013</v>
      </c>
      <c r="C122317" t="s">
        <v>148785</v>
      </c>
      <c r="D122317" t="s">
        <v>63781</v>
      </c>
    </row>
    <row r="122318" spans="1:4">
      <c r="A122318">
        <v>3521774</v>
      </c>
      <c r="B122318" t="s">
        <v>78256</v>
      </c>
      <c r="C122318" t="s">
        <v>74542</v>
      </c>
      <c r="D122318" t="s">
        <v>63781</v>
      </c>
    </row>
    <row r="122319" spans="1:4">
      <c r="A122319">
        <v>4937278</v>
      </c>
      <c r="B122319" t="s">
        <v>175603</v>
      </c>
      <c r="C122319" t="s">
        <v>80312</v>
      </c>
      <c r="D122319" t="s">
        <v>63781</v>
      </c>
    </row>
    <row r="122320" spans="1:4">
      <c r="A122320">
        <v>4922513</v>
      </c>
      <c r="B122320" t="s">
        <v>66128</v>
      </c>
      <c r="C122320" t="s">
        <v>99104</v>
      </c>
      <c r="D122320" t="s">
        <v>63784</v>
      </c>
    </row>
    <row r="122321" spans="1:4">
      <c r="A122321">
        <v>3177803</v>
      </c>
      <c r="B122321" t="s">
        <v>104901</v>
      </c>
      <c r="C122321" t="s">
        <v>106375</v>
      </c>
      <c r="D122321" t="s">
        <v>63781</v>
      </c>
    </row>
    <row r="122322" spans="1:4">
      <c r="A122322">
        <v>4030118</v>
      </c>
      <c r="B122322" t="s">
        <v>175604</v>
      </c>
      <c r="C122322" t="s">
        <v>175605</v>
      </c>
      <c r="D122322" t="s">
        <v>63781</v>
      </c>
    </row>
    <row r="122323" spans="1:4">
      <c r="A122323">
        <v>2096400</v>
      </c>
      <c r="B122323" t="s">
        <v>81481</v>
      </c>
      <c r="C122323" t="s">
        <v>85017</v>
      </c>
      <c r="D122323" t="s">
        <v>63784</v>
      </c>
    </row>
    <row r="122324" spans="1:4">
      <c r="A122324">
        <v>1533794</v>
      </c>
      <c r="B122324" t="s">
        <v>175606</v>
      </c>
      <c r="C122324" t="s">
        <v>175607</v>
      </c>
      <c r="D122324" t="s">
        <v>63781</v>
      </c>
    </row>
    <row r="122325" spans="1:4">
      <c r="A122325">
        <v>976709</v>
      </c>
      <c r="B122325" t="s">
        <v>67882</v>
      </c>
      <c r="C122325" t="s">
        <v>64533</v>
      </c>
      <c r="D122325" t="s">
        <v>63784</v>
      </c>
    </row>
    <row r="122326" spans="1:4">
      <c r="A122326">
        <v>5298163</v>
      </c>
      <c r="B122326" t="s">
        <v>175608</v>
      </c>
      <c r="C122326" t="s">
        <v>175609</v>
      </c>
      <c r="D122326" t="s">
        <v>63784</v>
      </c>
    </row>
    <row r="122327" spans="1:4">
      <c r="A122327">
        <v>1486886</v>
      </c>
      <c r="B122327" t="s">
        <v>78227</v>
      </c>
      <c r="C122327" t="s">
        <v>175610</v>
      </c>
      <c r="D122327" t="s">
        <v>63784</v>
      </c>
    </row>
    <row r="122328" spans="1:4">
      <c r="A122328">
        <v>2886870</v>
      </c>
      <c r="B122328" t="s">
        <v>175611</v>
      </c>
      <c r="C122328" t="s">
        <v>175612</v>
      </c>
      <c r="D122328" t="s">
        <v>63781</v>
      </c>
    </row>
    <row r="122329" spans="1:4">
      <c r="A122329">
        <v>4418563</v>
      </c>
      <c r="B122329" t="s">
        <v>64380</v>
      </c>
      <c r="C122329" t="s">
        <v>80989</v>
      </c>
      <c r="D122329" t="s">
        <v>63781</v>
      </c>
    </row>
    <row r="122330" spans="1:4">
      <c r="A122330">
        <v>3393824</v>
      </c>
      <c r="B122330" t="s">
        <v>175613</v>
      </c>
      <c r="C122330" t="s">
        <v>162106</v>
      </c>
      <c r="D122330" t="s">
        <v>63781</v>
      </c>
    </row>
    <row r="122331" spans="1:4">
      <c r="A122331">
        <v>4198467</v>
      </c>
      <c r="B122331" t="s">
        <v>175614</v>
      </c>
      <c r="C122331" t="s">
        <v>84411</v>
      </c>
      <c r="D122331" t="s">
        <v>63781</v>
      </c>
    </row>
    <row r="122332" spans="1:4">
      <c r="A122332">
        <v>3996446</v>
      </c>
      <c r="B122332" t="s">
        <v>68245</v>
      </c>
      <c r="C122332" t="s">
        <v>87991</v>
      </c>
      <c r="D122332" t="s">
        <v>63784</v>
      </c>
    </row>
    <row r="122333" spans="1:4">
      <c r="A122333">
        <v>4798199</v>
      </c>
      <c r="B122333" t="s">
        <v>149586</v>
      </c>
      <c r="C122333" t="s">
        <v>175615</v>
      </c>
      <c r="D122333" t="s">
        <v>63781</v>
      </c>
    </row>
    <row r="122334" spans="1:4">
      <c r="A122334">
        <v>4204071</v>
      </c>
      <c r="B122334" t="s">
        <v>68257</v>
      </c>
      <c r="C122334" t="s">
        <v>102574</v>
      </c>
      <c r="D122334" t="s">
        <v>63784</v>
      </c>
    </row>
    <row r="122335" spans="1:4">
      <c r="A122335">
        <v>3507117</v>
      </c>
      <c r="B122335" t="s">
        <v>128693</v>
      </c>
      <c r="C122335" t="s">
        <v>96378</v>
      </c>
      <c r="D122335" t="s">
        <v>63781</v>
      </c>
    </row>
    <row r="122336" spans="1:4">
      <c r="A122336">
        <v>4516078</v>
      </c>
      <c r="B122336" t="s">
        <v>175616</v>
      </c>
      <c r="C122336" t="s">
        <v>94687</v>
      </c>
      <c r="D122336" t="s">
        <v>63781</v>
      </c>
    </row>
    <row r="122337" spans="1:4">
      <c r="A122337">
        <v>3689326</v>
      </c>
      <c r="B122337" t="s">
        <v>175617</v>
      </c>
      <c r="C122337" t="s">
        <v>159708</v>
      </c>
      <c r="D122337" t="s">
        <v>63784</v>
      </c>
    </row>
    <row r="122338" spans="1:4">
      <c r="A122338">
        <v>1859768</v>
      </c>
      <c r="B122338" t="s">
        <v>74236</v>
      </c>
      <c r="C122338" t="s">
        <v>129929</v>
      </c>
      <c r="D122338" t="s">
        <v>63784</v>
      </c>
    </row>
    <row r="122339" spans="1:4">
      <c r="A122339">
        <v>3695582</v>
      </c>
      <c r="B122339" t="s">
        <v>175618</v>
      </c>
      <c r="C122339" t="s">
        <v>123301</v>
      </c>
      <c r="D122339" t="s">
        <v>63784</v>
      </c>
    </row>
    <row r="122340" spans="1:4">
      <c r="A122340">
        <v>1220598</v>
      </c>
      <c r="B122340" t="s">
        <v>95358</v>
      </c>
      <c r="C122340" t="s">
        <v>175619</v>
      </c>
      <c r="D122340" t="s">
        <v>63781</v>
      </c>
    </row>
    <row r="122341" spans="1:4">
      <c r="A122341">
        <v>3475992</v>
      </c>
      <c r="B122341" t="s">
        <v>175620</v>
      </c>
      <c r="C122341" t="s">
        <v>175621</v>
      </c>
      <c r="D122341" t="s">
        <v>63781</v>
      </c>
    </row>
    <row r="122342" spans="1:4">
      <c r="A122342">
        <v>2463511</v>
      </c>
      <c r="B122342" t="s">
        <v>175622</v>
      </c>
      <c r="C122342" t="s">
        <v>175623</v>
      </c>
      <c r="D122342" t="s">
        <v>63781</v>
      </c>
    </row>
    <row r="122343" spans="1:4">
      <c r="A122343">
        <v>3470958</v>
      </c>
      <c r="B122343" t="s">
        <v>63859</v>
      </c>
      <c r="C122343" t="s">
        <v>73674</v>
      </c>
      <c r="D122343" t="s">
        <v>63784</v>
      </c>
    </row>
    <row r="122344" spans="1:4">
      <c r="A122344">
        <v>2208950</v>
      </c>
      <c r="B122344" t="s">
        <v>175624</v>
      </c>
      <c r="C122344" t="s">
        <v>64552</v>
      </c>
      <c r="D122344" t="s">
        <v>63781</v>
      </c>
    </row>
    <row r="122345" spans="1:4">
      <c r="A122345">
        <v>4218625</v>
      </c>
      <c r="B122345" t="s">
        <v>87964</v>
      </c>
      <c r="C122345" t="s">
        <v>77859</v>
      </c>
      <c r="D122345" t="s">
        <v>63784</v>
      </c>
    </row>
    <row r="122346" spans="1:4">
      <c r="A122346">
        <v>1102375</v>
      </c>
      <c r="B122346" t="s">
        <v>64159</v>
      </c>
      <c r="C122346" t="s">
        <v>70906</v>
      </c>
      <c r="D122346" t="s">
        <v>63781</v>
      </c>
    </row>
    <row r="122347" spans="1:4">
      <c r="A122347">
        <v>3837482</v>
      </c>
      <c r="B122347" t="s">
        <v>175625</v>
      </c>
      <c r="C122347" t="s">
        <v>94330</v>
      </c>
      <c r="D122347" t="s">
        <v>63781</v>
      </c>
    </row>
    <row r="122348" spans="1:4">
      <c r="A122348">
        <v>4645281</v>
      </c>
      <c r="B122348" t="s">
        <v>82396</v>
      </c>
      <c r="C122348" t="s">
        <v>81602</v>
      </c>
      <c r="D122348" t="s">
        <v>63781</v>
      </c>
    </row>
    <row r="122349" spans="1:4">
      <c r="A122349">
        <v>1295817</v>
      </c>
      <c r="B122349" t="s">
        <v>125964</v>
      </c>
      <c r="C122349" t="s">
        <v>170218</v>
      </c>
      <c r="D122349" t="s">
        <v>63781</v>
      </c>
    </row>
    <row r="122350" spans="1:4">
      <c r="A122350">
        <v>1481538</v>
      </c>
      <c r="B122350" t="s">
        <v>67943</v>
      </c>
      <c r="C122350" t="s">
        <v>83210</v>
      </c>
      <c r="D122350" t="s">
        <v>63784</v>
      </c>
    </row>
    <row r="122351" spans="1:4">
      <c r="A122351">
        <v>4960142</v>
      </c>
      <c r="B122351" t="s">
        <v>64696</v>
      </c>
      <c r="C122351" t="s">
        <v>123667</v>
      </c>
      <c r="D122351" t="s">
        <v>63781</v>
      </c>
    </row>
    <row r="122352" spans="1:4">
      <c r="A122352">
        <v>1420484</v>
      </c>
      <c r="B122352" t="s">
        <v>65014</v>
      </c>
      <c r="C122352" t="s">
        <v>64892</v>
      </c>
      <c r="D122352" t="s">
        <v>63784</v>
      </c>
    </row>
    <row r="122353" spans="1:4">
      <c r="A122353">
        <v>3481971</v>
      </c>
      <c r="B122353" t="s">
        <v>77682</v>
      </c>
      <c r="C122353" t="s">
        <v>168269</v>
      </c>
      <c r="D122353" t="s">
        <v>63784</v>
      </c>
    </row>
    <row r="122354" spans="1:4">
      <c r="A122354">
        <v>4533490</v>
      </c>
      <c r="B122354" t="s">
        <v>97557</v>
      </c>
      <c r="C122354" t="s">
        <v>84045</v>
      </c>
      <c r="D122354" t="s">
        <v>63781</v>
      </c>
    </row>
    <row r="122355" spans="1:4">
      <c r="A122355">
        <v>1112638</v>
      </c>
      <c r="B122355" t="s">
        <v>84646</v>
      </c>
      <c r="C122355" t="s">
        <v>77817</v>
      </c>
      <c r="D122355" t="s">
        <v>63784</v>
      </c>
    </row>
    <row r="122356" spans="1:4">
      <c r="A122356">
        <v>3717485</v>
      </c>
      <c r="B122356" t="s">
        <v>152554</v>
      </c>
      <c r="C122356" t="s">
        <v>169412</v>
      </c>
      <c r="D122356" t="s">
        <v>63784</v>
      </c>
    </row>
    <row r="122357" spans="1:4">
      <c r="A122357">
        <v>2503479</v>
      </c>
      <c r="B122357" t="s">
        <v>65710</v>
      </c>
      <c r="C122357" t="s">
        <v>80072</v>
      </c>
      <c r="D122357" t="s">
        <v>63781</v>
      </c>
    </row>
    <row r="122358" spans="1:4">
      <c r="A122358">
        <v>4554784</v>
      </c>
      <c r="B122358" t="s">
        <v>70036</v>
      </c>
      <c r="C122358" t="s">
        <v>175626</v>
      </c>
      <c r="D122358" t="s">
        <v>63781</v>
      </c>
    </row>
    <row r="122359" spans="1:4">
      <c r="A122359">
        <v>5025424</v>
      </c>
      <c r="B122359" t="s">
        <v>140588</v>
      </c>
      <c r="C122359" t="s">
        <v>66950</v>
      </c>
      <c r="D122359" t="s">
        <v>63781</v>
      </c>
    </row>
    <row r="122360" spans="1:4">
      <c r="A122360">
        <v>6253086</v>
      </c>
      <c r="B122360" t="s">
        <v>175627</v>
      </c>
      <c r="C122360" t="s">
        <v>175628</v>
      </c>
      <c r="D122360" t="s">
        <v>63781</v>
      </c>
    </row>
    <row r="122361" spans="1:4">
      <c r="A122361">
        <v>1244055</v>
      </c>
      <c r="B122361" t="s">
        <v>175629</v>
      </c>
      <c r="C122361" t="s">
        <v>175630</v>
      </c>
      <c r="D122361" t="s">
        <v>63781</v>
      </c>
    </row>
    <row r="122362" spans="1:4">
      <c r="A122362">
        <v>3639065</v>
      </c>
      <c r="B122362" t="s">
        <v>101798</v>
      </c>
      <c r="C122362" t="s">
        <v>175631</v>
      </c>
      <c r="D122362" t="s">
        <v>63784</v>
      </c>
    </row>
    <row r="122363" spans="1:4">
      <c r="A122363">
        <v>2024888</v>
      </c>
      <c r="B122363" t="s">
        <v>66044</v>
      </c>
      <c r="C122363" t="s">
        <v>151124</v>
      </c>
      <c r="D122363" t="s">
        <v>63781</v>
      </c>
    </row>
    <row r="122364" spans="1:4">
      <c r="A122364">
        <v>3020023</v>
      </c>
      <c r="B122364" t="s">
        <v>63966</v>
      </c>
      <c r="C122364" t="s">
        <v>70595</v>
      </c>
      <c r="D122364" t="s">
        <v>63784</v>
      </c>
    </row>
    <row r="122365" spans="1:4">
      <c r="A122365">
        <v>2070026</v>
      </c>
      <c r="B122365" t="s">
        <v>175632</v>
      </c>
      <c r="C122365" t="s">
        <v>174447</v>
      </c>
      <c r="D122365" t="s">
        <v>63781</v>
      </c>
    </row>
    <row r="122366" spans="1:4">
      <c r="A122366">
        <v>702622</v>
      </c>
      <c r="B122366" t="s">
        <v>135862</v>
      </c>
      <c r="C122366" t="s">
        <v>175633</v>
      </c>
      <c r="D122366" t="s">
        <v>63784</v>
      </c>
    </row>
    <row r="122367" spans="1:4">
      <c r="A122367">
        <v>4184553</v>
      </c>
      <c r="B122367" t="s">
        <v>65699</v>
      </c>
      <c r="C122367" t="s">
        <v>127170</v>
      </c>
      <c r="D122367" t="s">
        <v>63781</v>
      </c>
    </row>
    <row r="122368" spans="1:4">
      <c r="A122368">
        <v>4005092</v>
      </c>
      <c r="B122368" t="s">
        <v>78636</v>
      </c>
      <c r="C122368" t="s">
        <v>175634</v>
      </c>
      <c r="D122368" t="s">
        <v>63784</v>
      </c>
    </row>
    <row r="122369" spans="1:4">
      <c r="A122369">
        <v>3222313</v>
      </c>
      <c r="B122369" t="s">
        <v>81297</v>
      </c>
      <c r="C122369" t="s">
        <v>175635</v>
      </c>
      <c r="D122369" t="s">
        <v>63784</v>
      </c>
    </row>
    <row r="122370" spans="1:4">
      <c r="A122370">
        <v>5129142</v>
      </c>
      <c r="B122370" t="s">
        <v>175636</v>
      </c>
      <c r="C122370" t="s">
        <v>175637</v>
      </c>
      <c r="D122370" t="s">
        <v>63784</v>
      </c>
    </row>
    <row r="122371" spans="1:4">
      <c r="A122371">
        <v>5456604</v>
      </c>
      <c r="B122371" t="s">
        <v>134624</v>
      </c>
      <c r="C122371" t="s">
        <v>64073</v>
      </c>
      <c r="D122371" t="s">
        <v>63784</v>
      </c>
    </row>
    <row r="122372" spans="1:4">
      <c r="A122372">
        <v>1500302</v>
      </c>
      <c r="B122372" t="s">
        <v>68977</v>
      </c>
      <c r="C122372" t="s">
        <v>175638</v>
      </c>
      <c r="D122372" t="s">
        <v>63784</v>
      </c>
    </row>
    <row r="122373" spans="1:4">
      <c r="A122373">
        <v>3913833</v>
      </c>
      <c r="B122373" t="s">
        <v>175639</v>
      </c>
      <c r="C122373" t="s">
        <v>172600</v>
      </c>
      <c r="D122373" t="s">
        <v>63781</v>
      </c>
    </row>
    <row r="122374" spans="1:4">
      <c r="A122374">
        <v>3230502</v>
      </c>
      <c r="B122374" t="s">
        <v>64864</v>
      </c>
      <c r="C122374" t="s">
        <v>175640</v>
      </c>
      <c r="D122374" t="s">
        <v>63784</v>
      </c>
    </row>
    <row r="122375" spans="1:4">
      <c r="A122375">
        <v>1202232</v>
      </c>
      <c r="B122375" t="s">
        <v>175641</v>
      </c>
      <c r="C122375" t="s">
        <v>153537</v>
      </c>
      <c r="D122375" t="s">
        <v>63784</v>
      </c>
    </row>
    <row r="122376" spans="1:4">
      <c r="A122376">
        <v>4933639</v>
      </c>
      <c r="B122376" t="s">
        <v>70795</v>
      </c>
      <c r="C122376" t="s">
        <v>175642</v>
      </c>
      <c r="D122376" t="s">
        <v>63781</v>
      </c>
    </row>
    <row r="122377" spans="1:4">
      <c r="A122377">
        <v>4742198</v>
      </c>
      <c r="B122377" t="s">
        <v>101213</v>
      </c>
      <c r="C122377" t="s">
        <v>70063</v>
      </c>
      <c r="D122377" t="s">
        <v>63781</v>
      </c>
    </row>
    <row r="122378" spans="1:4">
      <c r="A122378">
        <v>1803941</v>
      </c>
      <c r="B122378" t="s">
        <v>67778</v>
      </c>
      <c r="C122378" t="s">
        <v>94876</v>
      </c>
      <c r="D122378" t="s">
        <v>63784</v>
      </c>
    </row>
    <row r="122379" spans="1:4">
      <c r="A122379">
        <v>983719</v>
      </c>
      <c r="B122379" t="s">
        <v>67966</v>
      </c>
      <c r="C122379" t="s">
        <v>175643</v>
      </c>
      <c r="D122379" t="s">
        <v>63784</v>
      </c>
    </row>
    <row r="122380" spans="1:4">
      <c r="A122380">
        <v>3512269</v>
      </c>
      <c r="B122380" t="s">
        <v>72569</v>
      </c>
      <c r="C122380" t="s">
        <v>175644</v>
      </c>
      <c r="D122380" t="s">
        <v>63781</v>
      </c>
    </row>
    <row r="122381" spans="1:4">
      <c r="A122381">
        <v>757659</v>
      </c>
      <c r="B122381" t="s">
        <v>160985</v>
      </c>
      <c r="C122381" t="s">
        <v>91046</v>
      </c>
      <c r="D122381" t="s">
        <v>63781</v>
      </c>
    </row>
    <row r="122382" spans="1:4">
      <c r="A122382">
        <v>5915025</v>
      </c>
      <c r="B122382" t="s">
        <v>109747</v>
      </c>
      <c r="C122382" t="s">
        <v>152074</v>
      </c>
      <c r="D122382" t="s">
        <v>63781</v>
      </c>
    </row>
    <row r="122383" spans="1:4">
      <c r="A122383">
        <v>2424027</v>
      </c>
      <c r="B122383" t="s">
        <v>67896</v>
      </c>
      <c r="C122383" t="s">
        <v>70673</v>
      </c>
      <c r="D122383" t="s">
        <v>63784</v>
      </c>
    </row>
    <row r="122384" spans="1:4">
      <c r="A122384">
        <v>4788035</v>
      </c>
      <c r="B122384" t="s">
        <v>72430</v>
      </c>
      <c r="C122384" t="s">
        <v>70251</v>
      </c>
      <c r="D122384" t="s">
        <v>63784</v>
      </c>
    </row>
    <row r="122385" spans="1:4">
      <c r="A122385">
        <v>3224501</v>
      </c>
      <c r="B122385" t="s">
        <v>64215</v>
      </c>
      <c r="C122385" t="s">
        <v>139277</v>
      </c>
      <c r="D122385" t="s">
        <v>63781</v>
      </c>
    </row>
    <row r="122386" spans="1:4">
      <c r="A122386">
        <v>2217368</v>
      </c>
      <c r="B122386" t="s">
        <v>175645</v>
      </c>
      <c r="C122386" t="s">
        <v>175646</v>
      </c>
      <c r="D122386" t="s">
        <v>63781</v>
      </c>
    </row>
    <row r="122387" spans="1:4">
      <c r="A122387">
        <v>2238278</v>
      </c>
      <c r="B122387" t="s">
        <v>64596</v>
      </c>
      <c r="C122387" t="s">
        <v>175647</v>
      </c>
      <c r="D122387" t="s">
        <v>63784</v>
      </c>
    </row>
    <row r="122388" spans="1:4">
      <c r="A122388">
        <v>2344780</v>
      </c>
      <c r="B122388" t="s">
        <v>64300</v>
      </c>
      <c r="C122388" t="s">
        <v>173448</v>
      </c>
      <c r="D122388" t="s">
        <v>63781</v>
      </c>
    </row>
    <row r="122389" spans="1:4">
      <c r="A122389">
        <v>1271057</v>
      </c>
      <c r="B122389" t="s">
        <v>171494</v>
      </c>
      <c r="C122389" t="s">
        <v>175648</v>
      </c>
      <c r="D122389" t="s">
        <v>63784</v>
      </c>
    </row>
    <row r="122390" spans="1:4">
      <c r="A122390">
        <v>3862910</v>
      </c>
      <c r="B122390" t="s">
        <v>163086</v>
      </c>
      <c r="C122390" t="s">
        <v>80151</v>
      </c>
      <c r="D122390" t="s">
        <v>63784</v>
      </c>
    </row>
    <row r="122391" spans="1:4">
      <c r="A122391">
        <v>4771394</v>
      </c>
      <c r="B122391" t="s">
        <v>175649</v>
      </c>
      <c r="C122391" t="s">
        <v>157166</v>
      </c>
      <c r="D122391" t="s">
        <v>63781</v>
      </c>
    </row>
    <row r="122392" spans="1:4">
      <c r="A122392">
        <v>1137013</v>
      </c>
      <c r="B122392" t="s">
        <v>175650</v>
      </c>
      <c r="C122392" t="s">
        <v>175651</v>
      </c>
      <c r="D122392" t="s">
        <v>63784</v>
      </c>
    </row>
    <row r="122393" spans="1:4">
      <c r="A122393">
        <v>3666638</v>
      </c>
      <c r="B122393" t="s">
        <v>175652</v>
      </c>
      <c r="C122393" t="s">
        <v>67923</v>
      </c>
      <c r="D122393" t="s">
        <v>63784</v>
      </c>
    </row>
    <row r="122394" spans="1:4">
      <c r="A122394">
        <v>4353037</v>
      </c>
      <c r="B122394" t="s">
        <v>66062</v>
      </c>
      <c r="C122394" t="s">
        <v>69163</v>
      </c>
      <c r="D122394" t="s">
        <v>63784</v>
      </c>
    </row>
    <row r="122395" spans="1:4">
      <c r="A122395">
        <v>2504519</v>
      </c>
      <c r="B122395" t="s">
        <v>98950</v>
      </c>
      <c r="C122395" t="s">
        <v>175653</v>
      </c>
      <c r="D122395" t="s">
        <v>63784</v>
      </c>
    </row>
    <row r="122396" spans="1:4">
      <c r="A122396">
        <v>2958681</v>
      </c>
      <c r="B122396" t="s">
        <v>74467</v>
      </c>
      <c r="C122396" t="s">
        <v>175654</v>
      </c>
      <c r="D122396" t="s">
        <v>63781</v>
      </c>
    </row>
    <row r="122397" spans="1:4">
      <c r="A122397">
        <v>3430495</v>
      </c>
      <c r="B122397" t="s">
        <v>175655</v>
      </c>
      <c r="C122397" t="s">
        <v>91247</v>
      </c>
      <c r="D122397" t="s">
        <v>63781</v>
      </c>
    </row>
    <row r="122398" spans="1:4">
      <c r="A122398">
        <v>4939518</v>
      </c>
      <c r="B122398" t="s">
        <v>160476</v>
      </c>
      <c r="C122398" t="s">
        <v>175656</v>
      </c>
      <c r="D122398" t="s">
        <v>63784</v>
      </c>
    </row>
    <row r="122399" spans="1:4">
      <c r="A122399">
        <v>4570542</v>
      </c>
      <c r="B122399" t="s">
        <v>143976</v>
      </c>
      <c r="C122399" t="s">
        <v>79100</v>
      </c>
      <c r="D122399" t="s">
        <v>63781</v>
      </c>
    </row>
    <row r="122400" spans="1:4">
      <c r="A122400">
        <v>2374752</v>
      </c>
      <c r="B122400" t="s">
        <v>175657</v>
      </c>
      <c r="C122400" t="s">
        <v>175658</v>
      </c>
      <c r="D122400" t="s">
        <v>63781</v>
      </c>
    </row>
    <row r="122401" spans="1:4">
      <c r="A122401">
        <v>3753328</v>
      </c>
      <c r="B122401" t="s">
        <v>88701</v>
      </c>
      <c r="C122401" t="s">
        <v>175659</v>
      </c>
      <c r="D122401" t="s">
        <v>63781</v>
      </c>
    </row>
    <row r="122402" spans="1:4">
      <c r="A122402">
        <v>2881311</v>
      </c>
      <c r="B122402" t="s">
        <v>130161</v>
      </c>
      <c r="C122402" t="s">
        <v>175660</v>
      </c>
      <c r="D122402" t="s">
        <v>63784</v>
      </c>
    </row>
    <row r="122403" spans="1:4">
      <c r="A122403">
        <v>992528</v>
      </c>
      <c r="B122403" t="s">
        <v>64028</v>
      </c>
      <c r="C122403" t="s">
        <v>100004</v>
      </c>
      <c r="D122403" t="s">
        <v>63781</v>
      </c>
    </row>
    <row r="122404" spans="1:4">
      <c r="A122404">
        <v>2858164</v>
      </c>
      <c r="B122404" t="s">
        <v>92422</v>
      </c>
      <c r="C122404" t="s">
        <v>75704</v>
      </c>
      <c r="D122404" t="s">
        <v>63784</v>
      </c>
    </row>
    <row r="122405" spans="1:4">
      <c r="A122405">
        <v>4319352</v>
      </c>
      <c r="B122405" t="s">
        <v>74994</v>
      </c>
      <c r="C122405" t="s">
        <v>65650</v>
      </c>
      <c r="D122405" t="s">
        <v>63784</v>
      </c>
    </row>
    <row r="122406" spans="1:4">
      <c r="A122406">
        <v>5945442</v>
      </c>
      <c r="B122406" t="s">
        <v>175661</v>
      </c>
      <c r="C122406" t="s">
        <v>128243</v>
      </c>
      <c r="D122406" t="s">
        <v>63781</v>
      </c>
    </row>
    <row r="122407" spans="1:4">
      <c r="A122407">
        <v>4353382</v>
      </c>
      <c r="B122407" t="s">
        <v>123369</v>
      </c>
      <c r="C122407" t="s">
        <v>175662</v>
      </c>
      <c r="D122407" t="s">
        <v>63781</v>
      </c>
    </row>
    <row r="122408" spans="1:4">
      <c r="A122408">
        <v>4479991</v>
      </c>
      <c r="B122408" t="s">
        <v>65511</v>
      </c>
      <c r="C122408" t="s">
        <v>86677</v>
      </c>
      <c r="D122408" t="s">
        <v>63781</v>
      </c>
    </row>
    <row r="122409" spans="1:4">
      <c r="A122409">
        <v>4417629</v>
      </c>
      <c r="B122409" t="s">
        <v>175663</v>
      </c>
      <c r="C122409" t="s">
        <v>164914</v>
      </c>
      <c r="D122409" t="s">
        <v>63784</v>
      </c>
    </row>
    <row r="122410" spans="1:4">
      <c r="A122410">
        <v>3004303</v>
      </c>
      <c r="B122410" t="s">
        <v>73460</v>
      </c>
      <c r="C122410" t="s">
        <v>84720</v>
      </c>
      <c r="D122410" t="s">
        <v>63784</v>
      </c>
    </row>
    <row r="122411" spans="1:4">
      <c r="A122411">
        <v>1436513</v>
      </c>
      <c r="B122411" t="s">
        <v>102276</v>
      </c>
      <c r="C122411" t="s">
        <v>175664</v>
      </c>
      <c r="D122411" t="s">
        <v>63784</v>
      </c>
    </row>
    <row r="122412" spans="1:4">
      <c r="A122412">
        <v>4811826</v>
      </c>
      <c r="B122412" t="s">
        <v>74469</v>
      </c>
      <c r="C122412" t="s">
        <v>113273</v>
      </c>
      <c r="D122412" t="s">
        <v>63781</v>
      </c>
    </row>
    <row r="122413" spans="1:4">
      <c r="A122413">
        <v>4169574</v>
      </c>
      <c r="B122413" t="s">
        <v>72816</v>
      </c>
      <c r="C122413" t="s">
        <v>175665</v>
      </c>
      <c r="D122413" t="s">
        <v>63784</v>
      </c>
    </row>
    <row r="122414" spans="1:4">
      <c r="A122414">
        <v>3700303</v>
      </c>
      <c r="B122414" t="s">
        <v>175666</v>
      </c>
      <c r="C122414" t="s">
        <v>132115</v>
      </c>
      <c r="D122414" t="s">
        <v>63781</v>
      </c>
    </row>
    <row r="122415" spans="1:4">
      <c r="A122415">
        <v>2380107</v>
      </c>
      <c r="B122415" t="s">
        <v>85703</v>
      </c>
      <c r="C122415" t="s">
        <v>175667</v>
      </c>
      <c r="D122415" t="s">
        <v>63781</v>
      </c>
    </row>
    <row r="122416" spans="1:4">
      <c r="A122416">
        <v>3552756</v>
      </c>
      <c r="B122416" t="s">
        <v>80182</v>
      </c>
      <c r="C122416" t="s">
        <v>175668</v>
      </c>
      <c r="D122416" t="s">
        <v>63784</v>
      </c>
    </row>
    <row r="122417" spans="1:4">
      <c r="A122417">
        <v>749853</v>
      </c>
      <c r="B122417" t="s">
        <v>66829</v>
      </c>
      <c r="C122417" t="s">
        <v>65270</v>
      </c>
      <c r="D122417" t="s">
        <v>63781</v>
      </c>
    </row>
    <row r="122418" spans="1:4">
      <c r="A122418">
        <v>3671528</v>
      </c>
      <c r="B122418" t="s">
        <v>71784</v>
      </c>
      <c r="C122418" t="s">
        <v>120549</v>
      </c>
      <c r="D122418" t="s">
        <v>63781</v>
      </c>
    </row>
    <row r="122419" spans="1:4">
      <c r="A122419">
        <v>3590962</v>
      </c>
      <c r="B122419" t="s">
        <v>63805</v>
      </c>
      <c r="C122419" t="s">
        <v>175669</v>
      </c>
      <c r="D122419" t="s">
        <v>63784</v>
      </c>
    </row>
    <row r="122420" spans="1:4">
      <c r="A122420">
        <v>3181355</v>
      </c>
      <c r="B122420" t="s">
        <v>175670</v>
      </c>
      <c r="C122420" t="s">
        <v>175671</v>
      </c>
      <c r="D122420" t="s">
        <v>63781</v>
      </c>
    </row>
    <row r="122421" spans="1:4">
      <c r="A122421">
        <v>2151235</v>
      </c>
      <c r="B122421" t="s">
        <v>68087</v>
      </c>
      <c r="C122421" t="s">
        <v>160421</v>
      </c>
      <c r="D122421" t="s">
        <v>63784</v>
      </c>
    </row>
    <row r="122422" spans="1:4">
      <c r="A122422">
        <v>1696414</v>
      </c>
      <c r="B122422" t="s">
        <v>65514</v>
      </c>
      <c r="C122422" t="s">
        <v>74476</v>
      </c>
      <c r="D122422" t="s">
        <v>63784</v>
      </c>
    </row>
    <row r="122423" spans="1:4">
      <c r="A122423">
        <v>868649</v>
      </c>
      <c r="B122423" t="s">
        <v>175672</v>
      </c>
      <c r="C122423" t="s">
        <v>175673</v>
      </c>
      <c r="D122423" t="s">
        <v>63784</v>
      </c>
    </row>
    <row r="122424" spans="1:4">
      <c r="A122424">
        <v>3472760</v>
      </c>
      <c r="B122424" t="s">
        <v>64356</v>
      </c>
      <c r="C122424" t="s">
        <v>123617</v>
      </c>
      <c r="D122424" t="s">
        <v>63784</v>
      </c>
    </row>
    <row r="122425" spans="1:4">
      <c r="A122425">
        <v>456552</v>
      </c>
      <c r="B122425" t="s">
        <v>67855</v>
      </c>
      <c r="C122425" t="s">
        <v>85235</v>
      </c>
      <c r="D122425" t="s">
        <v>63784</v>
      </c>
    </row>
    <row r="122426" spans="1:4">
      <c r="A122426">
        <v>4011145</v>
      </c>
      <c r="B122426" t="s">
        <v>95429</v>
      </c>
      <c r="C122426" t="s">
        <v>175674</v>
      </c>
      <c r="D122426" t="s">
        <v>63781</v>
      </c>
    </row>
    <row r="122427" spans="1:4">
      <c r="A122427">
        <v>1675681</v>
      </c>
      <c r="B122427" t="s">
        <v>93742</v>
      </c>
      <c r="C122427" t="s">
        <v>175675</v>
      </c>
      <c r="D122427" t="s">
        <v>63781</v>
      </c>
    </row>
    <row r="122428" spans="1:4">
      <c r="A122428">
        <v>3581361</v>
      </c>
      <c r="B122428" t="s">
        <v>175676</v>
      </c>
      <c r="C122428" t="s">
        <v>175677</v>
      </c>
      <c r="D122428" t="s">
        <v>63784</v>
      </c>
    </row>
    <row r="122429" spans="1:4">
      <c r="A122429">
        <v>4144552</v>
      </c>
      <c r="B122429" t="s">
        <v>175678</v>
      </c>
      <c r="C122429" t="s">
        <v>175679</v>
      </c>
      <c r="D122429" t="s">
        <v>63784</v>
      </c>
    </row>
    <row r="122430" spans="1:4">
      <c r="A122430">
        <v>5041517</v>
      </c>
      <c r="B122430" t="s">
        <v>175680</v>
      </c>
      <c r="C122430" t="s">
        <v>175681</v>
      </c>
      <c r="D122430" t="s">
        <v>63781</v>
      </c>
    </row>
    <row r="122431" spans="1:4">
      <c r="A122431">
        <v>3259762</v>
      </c>
      <c r="B122431" t="s">
        <v>73195</v>
      </c>
      <c r="C122431" t="s">
        <v>93665</v>
      </c>
      <c r="D122431" t="s">
        <v>63784</v>
      </c>
    </row>
    <row r="122432" spans="1:4">
      <c r="A122432">
        <v>3249900</v>
      </c>
      <c r="B122432" t="s">
        <v>175682</v>
      </c>
      <c r="C122432" t="s">
        <v>70930</v>
      </c>
      <c r="D122432" t="s">
        <v>63784</v>
      </c>
    </row>
    <row r="122433" spans="1:4">
      <c r="A122433">
        <v>1542429</v>
      </c>
      <c r="B122433" t="s">
        <v>175683</v>
      </c>
      <c r="C122433" t="s">
        <v>175684</v>
      </c>
      <c r="D122433" t="s">
        <v>63781</v>
      </c>
    </row>
    <row r="122434" spans="1:4">
      <c r="A122434">
        <v>2174422</v>
      </c>
      <c r="B122434" t="s">
        <v>68587</v>
      </c>
      <c r="C122434" t="s">
        <v>175685</v>
      </c>
      <c r="D122434" t="s">
        <v>63784</v>
      </c>
    </row>
    <row r="122435" spans="1:4">
      <c r="A122435">
        <v>6815686</v>
      </c>
      <c r="B122435" t="s">
        <v>75001</v>
      </c>
      <c r="C122435" t="s">
        <v>175686</v>
      </c>
      <c r="D122435" t="s">
        <v>63781</v>
      </c>
    </row>
    <row r="122436" spans="1:4">
      <c r="A122436">
        <v>1860628</v>
      </c>
      <c r="B122436" t="s">
        <v>65991</v>
      </c>
      <c r="C122436" t="s">
        <v>175687</v>
      </c>
      <c r="D122436" t="s">
        <v>63781</v>
      </c>
    </row>
    <row r="122437" spans="1:4">
      <c r="A122437">
        <v>4478485</v>
      </c>
      <c r="B122437" t="s">
        <v>72786</v>
      </c>
      <c r="C122437" t="s">
        <v>175688</v>
      </c>
      <c r="D122437" t="s">
        <v>63781</v>
      </c>
    </row>
    <row r="122438" spans="1:4">
      <c r="A122438">
        <v>3557818</v>
      </c>
      <c r="B122438" t="s">
        <v>67230</v>
      </c>
      <c r="C122438" t="s">
        <v>145756</v>
      </c>
      <c r="D122438" t="s">
        <v>63784</v>
      </c>
    </row>
    <row r="122439" spans="1:4">
      <c r="A122439">
        <v>946617</v>
      </c>
      <c r="B122439" t="s">
        <v>175689</v>
      </c>
      <c r="C122439" t="s">
        <v>87009</v>
      </c>
      <c r="D122439" t="s">
        <v>63784</v>
      </c>
    </row>
    <row r="122440" spans="1:4">
      <c r="A122440">
        <v>4611367</v>
      </c>
      <c r="B122440" t="s">
        <v>107335</v>
      </c>
      <c r="C122440" t="s">
        <v>118887</v>
      </c>
      <c r="D122440" t="s">
        <v>63781</v>
      </c>
    </row>
    <row r="122441" spans="1:4">
      <c r="A122441">
        <v>931733</v>
      </c>
      <c r="B122441" t="s">
        <v>175690</v>
      </c>
      <c r="C122441" t="s">
        <v>175691</v>
      </c>
      <c r="D122441" t="s">
        <v>63781</v>
      </c>
    </row>
    <row r="122442" spans="1:4">
      <c r="A122442">
        <v>2987577</v>
      </c>
      <c r="B122442" t="s">
        <v>175692</v>
      </c>
      <c r="C122442" t="s">
        <v>121028</v>
      </c>
      <c r="D122442" t="s">
        <v>63781</v>
      </c>
    </row>
    <row r="122443" spans="1:4">
      <c r="A122443">
        <v>1614098</v>
      </c>
      <c r="B122443" t="s">
        <v>175693</v>
      </c>
      <c r="C122443" t="s">
        <v>175694</v>
      </c>
      <c r="D122443" t="s">
        <v>63781</v>
      </c>
    </row>
    <row r="122444" spans="1:4">
      <c r="A122444">
        <v>2379674</v>
      </c>
      <c r="B122444" t="s">
        <v>65006</v>
      </c>
      <c r="C122444" t="s">
        <v>79094</v>
      </c>
      <c r="D122444" t="s">
        <v>63781</v>
      </c>
    </row>
    <row r="122445" spans="1:4">
      <c r="A122445">
        <v>4705937</v>
      </c>
      <c r="B122445" t="s">
        <v>175695</v>
      </c>
      <c r="C122445" t="s">
        <v>175696</v>
      </c>
      <c r="D122445" t="s">
        <v>63784</v>
      </c>
    </row>
    <row r="122446" spans="1:4">
      <c r="A122446">
        <v>1336970</v>
      </c>
      <c r="B122446" t="s">
        <v>175697</v>
      </c>
      <c r="C122446" t="s">
        <v>174730</v>
      </c>
      <c r="D122446" t="s">
        <v>63781</v>
      </c>
    </row>
    <row r="122447" spans="1:4">
      <c r="A122447">
        <v>4541876</v>
      </c>
      <c r="B122447" t="s">
        <v>97056</v>
      </c>
      <c r="C122447" t="s">
        <v>133511</v>
      </c>
      <c r="D122447" t="s">
        <v>63781</v>
      </c>
    </row>
    <row r="122448" spans="1:4">
      <c r="A122448">
        <v>4014071</v>
      </c>
      <c r="B122448" t="s">
        <v>72582</v>
      </c>
      <c r="C122448" t="s">
        <v>89523</v>
      </c>
      <c r="D122448" t="s">
        <v>63781</v>
      </c>
    </row>
    <row r="122449" spans="1:4">
      <c r="A122449">
        <v>2099725</v>
      </c>
      <c r="B122449" t="s">
        <v>175698</v>
      </c>
      <c r="C122449" t="s">
        <v>69311</v>
      </c>
      <c r="D122449" t="s">
        <v>63781</v>
      </c>
    </row>
    <row r="122450" spans="1:4">
      <c r="A122450">
        <v>3665660</v>
      </c>
      <c r="B122450" t="s">
        <v>81364</v>
      </c>
      <c r="C122450" t="s">
        <v>86333</v>
      </c>
      <c r="D122450" t="s">
        <v>63784</v>
      </c>
    </row>
    <row r="122451" spans="1:4">
      <c r="A122451">
        <v>4429047</v>
      </c>
      <c r="B122451" t="s">
        <v>175699</v>
      </c>
      <c r="C122451" t="s">
        <v>175700</v>
      </c>
      <c r="D122451" t="s">
        <v>63784</v>
      </c>
    </row>
    <row r="122452" spans="1:4">
      <c r="A122452">
        <v>4015477</v>
      </c>
      <c r="B122452" t="s">
        <v>63835</v>
      </c>
      <c r="C122452" t="s">
        <v>175701</v>
      </c>
      <c r="D122452" t="s">
        <v>63784</v>
      </c>
    </row>
    <row r="122453" spans="1:4">
      <c r="A122453">
        <v>2097769</v>
      </c>
      <c r="B122453" t="s">
        <v>175702</v>
      </c>
      <c r="C122453" t="s">
        <v>175703</v>
      </c>
      <c r="D122453" t="s">
        <v>63781</v>
      </c>
    </row>
    <row r="122454" spans="1:4">
      <c r="A122454">
        <v>3662605</v>
      </c>
      <c r="B122454" t="s">
        <v>68470</v>
      </c>
      <c r="C122454" t="s">
        <v>86134</v>
      </c>
      <c r="D122454" t="s">
        <v>63784</v>
      </c>
    </row>
    <row r="122455" spans="1:4">
      <c r="A122455">
        <v>3581978</v>
      </c>
      <c r="B122455" t="s">
        <v>175704</v>
      </c>
      <c r="C122455" t="s">
        <v>175705</v>
      </c>
      <c r="D122455" t="s">
        <v>63781</v>
      </c>
    </row>
    <row r="122456" spans="1:4">
      <c r="A122456">
        <v>3812401</v>
      </c>
      <c r="B122456" t="s">
        <v>73387</v>
      </c>
      <c r="C122456" t="s">
        <v>162658</v>
      </c>
      <c r="D122456" t="s">
        <v>63784</v>
      </c>
    </row>
    <row r="122457" spans="1:4">
      <c r="A122457">
        <v>4187309</v>
      </c>
      <c r="B122457" t="s">
        <v>64502</v>
      </c>
      <c r="C122457" t="s">
        <v>175706</v>
      </c>
      <c r="D122457" t="s">
        <v>63781</v>
      </c>
    </row>
    <row r="122458" spans="1:4">
      <c r="A122458">
        <v>3399776</v>
      </c>
      <c r="B122458" t="s">
        <v>139041</v>
      </c>
      <c r="C122458" t="s">
        <v>86195</v>
      </c>
      <c r="D122458" t="s">
        <v>63781</v>
      </c>
    </row>
    <row r="122459" spans="1:4">
      <c r="A122459">
        <v>3926323</v>
      </c>
      <c r="B122459" t="s">
        <v>67435</v>
      </c>
      <c r="C122459" t="s">
        <v>96877</v>
      </c>
      <c r="D122459" t="s">
        <v>63781</v>
      </c>
    </row>
    <row r="122460" spans="1:4">
      <c r="A122460">
        <v>4004478</v>
      </c>
      <c r="B122460" t="s">
        <v>175707</v>
      </c>
      <c r="C122460" t="s">
        <v>123859</v>
      </c>
      <c r="D122460" t="s">
        <v>63784</v>
      </c>
    </row>
    <row r="122461" spans="1:4">
      <c r="A122461">
        <v>2360202</v>
      </c>
      <c r="B122461" t="s">
        <v>175708</v>
      </c>
      <c r="C122461" t="s">
        <v>143035</v>
      </c>
      <c r="D122461" t="s">
        <v>63784</v>
      </c>
    </row>
    <row r="122462" spans="1:4">
      <c r="A122462">
        <v>4018463</v>
      </c>
      <c r="B122462" t="s">
        <v>64812</v>
      </c>
      <c r="C122462" t="s">
        <v>175709</v>
      </c>
      <c r="D122462" t="s">
        <v>63784</v>
      </c>
    </row>
    <row r="122463" spans="1:4">
      <c r="A122463">
        <v>3193381</v>
      </c>
      <c r="B122463" t="s">
        <v>175710</v>
      </c>
      <c r="C122463" t="s">
        <v>129657</v>
      </c>
      <c r="D122463" t="s">
        <v>63781</v>
      </c>
    </row>
    <row r="122464" spans="1:4">
      <c r="A122464">
        <v>4420624</v>
      </c>
      <c r="B122464" t="s">
        <v>175711</v>
      </c>
      <c r="C122464" t="s">
        <v>134935</v>
      </c>
      <c r="D122464" t="s">
        <v>63781</v>
      </c>
    </row>
    <row r="122465" spans="1:4">
      <c r="A122465">
        <v>2286373</v>
      </c>
      <c r="B122465" t="s">
        <v>82934</v>
      </c>
      <c r="C122465" t="s">
        <v>70321</v>
      </c>
      <c r="D122465" t="s">
        <v>63784</v>
      </c>
    </row>
    <row r="122466" spans="1:4">
      <c r="A122466">
        <v>4898467</v>
      </c>
      <c r="B122466" t="s">
        <v>66540</v>
      </c>
      <c r="C122466" t="s">
        <v>64735</v>
      </c>
      <c r="D122466" t="s">
        <v>63781</v>
      </c>
    </row>
    <row r="122467" spans="1:4">
      <c r="A122467">
        <v>3799388</v>
      </c>
      <c r="B122467" t="s">
        <v>175712</v>
      </c>
      <c r="C122467" t="s">
        <v>133883</v>
      </c>
      <c r="D122467" t="s">
        <v>63781</v>
      </c>
    </row>
    <row r="122468" spans="1:4">
      <c r="A122468">
        <v>3400865</v>
      </c>
      <c r="B122468" t="s">
        <v>175713</v>
      </c>
      <c r="C122468" t="s">
        <v>167486</v>
      </c>
      <c r="D122468" t="s">
        <v>63781</v>
      </c>
    </row>
    <row r="122469" spans="1:4">
      <c r="A122469">
        <v>993078</v>
      </c>
      <c r="B122469" t="s">
        <v>153846</v>
      </c>
      <c r="C122469" t="s">
        <v>96587</v>
      </c>
      <c r="D122469" t="s">
        <v>63784</v>
      </c>
    </row>
    <row r="122470" spans="1:4">
      <c r="A122470">
        <v>4999421</v>
      </c>
      <c r="B122470" t="s">
        <v>175714</v>
      </c>
      <c r="C122470" t="s">
        <v>74879</v>
      </c>
      <c r="D122470" t="s">
        <v>63781</v>
      </c>
    </row>
    <row r="122471" spans="1:4">
      <c r="A122471">
        <v>4511650</v>
      </c>
      <c r="B122471" t="s">
        <v>175715</v>
      </c>
      <c r="C122471" t="s">
        <v>175716</v>
      </c>
      <c r="D122471" t="s">
        <v>63781</v>
      </c>
    </row>
    <row r="122472" spans="1:4">
      <c r="A122472">
        <v>2533179</v>
      </c>
      <c r="B122472" t="s">
        <v>73871</v>
      </c>
      <c r="C122472" t="s">
        <v>103977</v>
      </c>
      <c r="D122472" t="s">
        <v>63781</v>
      </c>
    </row>
    <row r="122473" spans="1:4">
      <c r="A122473">
        <v>3254856</v>
      </c>
      <c r="B122473" t="s">
        <v>72690</v>
      </c>
      <c r="C122473" t="s">
        <v>126592</v>
      </c>
      <c r="D122473" t="s">
        <v>63781</v>
      </c>
    </row>
    <row r="122474" spans="1:4">
      <c r="A122474">
        <v>4608041</v>
      </c>
      <c r="B122474" t="s">
        <v>175717</v>
      </c>
      <c r="C122474" t="s">
        <v>175718</v>
      </c>
      <c r="D122474" t="s">
        <v>63784</v>
      </c>
    </row>
    <row r="122475" spans="1:4">
      <c r="A122475">
        <v>4632495</v>
      </c>
      <c r="B122475" t="s">
        <v>175719</v>
      </c>
      <c r="C122475" t="s">
        <v>85029</v>
      </c>
      <c r="D122475" t="s">
        <v>63781</v>
      </c>
    </row>
    <row r="122476" spans="1:4">
      <c r="A122476">
        <v>3180218</v>
      </c>
      <c r="B122476" t="s">
        <v>175720</v>
      </c>
      <c r="C122476" t="s">
        <v>175721</v>
      </c>
      <c r="D122476" t="s">
        <v>63784</v>
      </c>
    </row>
    <row r="122477" spans="1:4">
      <c r="A122477">
        <v>1963507</v>
      </c>
      <c r="B122477" t="s">
        <v>70936</v>
      </c>
      <c r="C122477" t="s">
        <v>167611</v>
      </c>
      <c r="D122477" t="s">
        <v>63781</v>
      </c>
    </row>
    <row r="122478" spans="1:4">
      <c r="A122478">
        <v>3213505</v>
      </c>
      <c r="B122478" t="s">
        <v>80089</v>
      </c>
      <c r="C122478" t="s">
        <v>175722</v>
      </c>
      <c r="D122478" t="s">
        <v>63781</v>
      </c>
    </row>
    <row r="122479" spans="1:4">
      <c r="A122479">
        <v>3714617</v>
      </c>
      <c r="B122479" t="s">
        <v>83300</v>
      </c>
      <c r="C122479" t="s">
        <v>91735</v>
      </c>
      <c r="D122479" t="s">
        <v>63784</v>
      </c>
    </row>
    <row r="122480" spans="1:4">
      <c r="A122480">
        <v>4726654</v>
      </c>
      <c r="B122480" t="s">
        <v>175723</v>
      </c>
      <c r="C122480" t="s">
        <v>67913</v>
      </c>
      <c r="D122480" t="s">
        <v>63781</v>
      </c>
    </row>
    <row r="122481" spans="1:4">
      <c r="A122481">
        <v>844281</v>
      </c>
      <c r="B122481" t="s">
        <v>175724</v>
      </c>
      <c r="C122481" t="s">
        <v>69151</v>
      </c>
      <c r="D122481" t="s">
        <v>63781</v>
      </c>
    </row>
    <row r="122482" spans="1:4">
      <c r="A122482">
        <v>4971173</v>
      </c>
      <c r="B122482" t="s">
        <v>166398</v>
      </c>
      <c r="C122482" t="s">
        <v>75998</v>
      </c>
      <c r="D122482" t="s">
        <v>63784</v>
      </c>
    </row>
    <row r="122483" spans="1:4">
      <c r="A122483">
        <v>3419514</v>
      </c>
      <c r="B122483" t="s">
        <v>64417</v>
      </c>
      <c r="C122483" t="s">
        <v>175725</v>
      </c>
      <c r="D122483" t="s">
        <v>63781</v>
      </c>
    </row>
    <row r="122484" spans="1:4">
      <c r="A122484">
        <v>6278127</v>
      </c>
      <c r="B122484" t="s">
        <v>65024</v>
      </c>
      <c r="C122484" t="s">
        <v>90671</v>
      </c>
      <c r="D122484" t="s">
        <v>63784</v>
      </c>
    </row>
    <row r="122485" spans="1:4">
      <c r="A122485">
        <v>3979028</v>
      </c>
      <c r="B122485" t="s">
        <v>175726</v>
      </c>
      <c r="C122485" t="s">
        <v>87833</v>
      </c>
      <c r="D122485" t="s">
        <v>63781</v>
      </c>
    </row>
    <row r="122486" spans="1:4">
      <c r="A122486">
        <v>3427030</v>
      </c>
      <c r="B122486" t="s">
        <v>175727</v>
      </c>
      <c r="C122486" t="s">
        <v>151302</v>
      </c>
      <c r="D122486" t="s">
        <v>63781</v>
      </c>
    </row>
    <row r="122487" spans="1:4">
      <c r="A122487">
        <v>1524555</v>
      </c>
      <c r="B122487" t="s">
        <v>65288</v>
      </c>
      <c r="C122487" t="s">
        <v>175728</v>
      </c>
      <c r="D122487" t="s">
        <v>63781</v>
      </c>
    </row>
    <row r="122488" spans="1:4">
      <c r="A122488">
        <v>744786</v>
      </c>
      <c r="B122488" t="s">
        <v>175729</v>
      </c>
      <c r="C122488" t="s">
        <v>71148</v>
      </c>
      <c r="D122488" t="s">
        <v>63784</v>
      </c>
    </row>
    <row r="122489" spans="1:4">
      <c r="A122489">
        <v>2120452</v>
      </c>
      <c r="B122489" t="s">
        <v>175730</v>
      </c>
      <c r="C122489" t="s">
        <v>70589</v>
      </c>
      <c r="D122489" t="s">
        <v>63781</v>
      </c>
    </row>
    <row r="122490" spans="1:4">
      <c r="A122490">
        <v>4401547</v>
      </c>
      <c r="B122490" t="s">
        <v>64822</v>
      </c>
      <c r="C122490" t="s">
        <v>76062</v>
      </c>
      <c r="D122490" t="s">
        <v>63781</v>
      </c>
    </row>
    <row r="122491" spans="1:4">
      <c r="A122491">
        <v>5751595</v>
      </c>
      <c r="B122491" t="s">
        <v>175731</v>
      </c>
      <c r="C122491" t="s">
        <v>175732</v>
      </c>
      <c r="D122491" t="s">
        <v>63781</v>
      </c>
    </row>
    <row r="122492" spans="1:4">
      <c r="A122492">
        <v>3851987</v>
      </c>
      <c r="B122492" t="s">
        <v>175733</v>
      </c>
      <c r="C122492" t="s">
        <v>175734</v>
      </c>
      <c r="D122492" t="s">
        <v>63781</v>
      </c>
    </row>
    <row r="122493" spans="1:4">
      <c r="A122493">
        <v>4551518</v>
      </c>
      <c r="B122493" t="s">
        <v>142975</v>
      </c>
      <c r="C122493" t="s">
        <v>69384</v>
      </c>
      <c r="D122493" t="s">
        <v>63781</v>
      </c>
    </row>
    <row r="122494" spans="1:4">
      <c r="A122494">
        <v>4858850</v>
      </c>
      <c r="B122494" t="s">
        <v>175735</v>
      </c>
      <c r="C122494" t="s">
        <v>75612</v>
      </c>
      <c r="D122494" t="s">
        <v>63784</v>
      </c>
    </row>
    <row r="122495" spans="1:4">
      <c r="A122495">
        <v>4472837</v>
      </c>
      <c r="B122495" t="s">
        <v>75221</v>
      </c>
      <c r="C122495" t="s">
        <v>175736</v>
      </c>
      <c r="D122495" t="s">
        <v>63784</v>
      </c>
    </row>
    <row r="122496" spans="1:4">
      <c r="A122496">
        <v>2349096</v>
      </c>
      <c r="B122496" t="s">
        <v>66490</v>
      </c>
      <c r="C122496" t="s">
        <v>73356</v>
      </c>
      <c r="D122496" t="s">
        <v>63784</v>
      </c>
    </row>
    <row r="122497" spans="1:4">
      <c r="A122497">
        <v>2317122</v>
      </c>
      <c r="B122497" t="s">
        <v>71884</v>
      </c>
      <c r="C122497" t="s">
        <v>175737</v>
      </c>
      <c r="D122497" t="s">
        <v>63781</v>
      </c>
    </row>
    <row r="122498" spans="1:4">
      <c r="A122498">
        <v>4030959</v>
      </c>
      <c r="B122498" t="s">
        <v>175738</v>
      </c>
      <c r="C122498" t="s">
        <v>175739</v>
      </c>
      <c r="D122498" t="s">
        <v>63781</v>
      </c>
    </row>
    <row r="122499" spans="1:4">
      <c r="A122499">
        <v>4004293</v>
      </c>
      <c r="B122499" t="s">
        <v>175740</v>
      </c>
      <c r="C122499" t="s">
        <v>175741</v>
      </c>
      <c r="D122499" t="s">
        <v>63781</v>
      </c>
    </row>
    <row r="122500" spans="1:4">
      <c r="A122500">
        <v>3557299</v>
      </c>
      <c r="B122500" t="s">
        <v>79680</v>
      </c>
      <c r="C122500" t="s">
        <v>72241</v>
      </c>
      <c r="D122500" t="s">
        <v>63781</v>
      </c>
    </row>
    <row r="122501" spans="1:4">
      <c r="A122501">
        <v>1045885</v>
      </c>
      <c r="B122501" t="s">
        <v>63893</v>
      </c>
      <c r="C122501" t="s">
        <v>82869</v>
      </c>
      <c r="D122501" t="s">
        <v>63784</v>
      </c>
    </row>
    <row r="122502" spans="1:4">
      <c r="A122502">
        <v>4796248</v>
      </c>
      <c r="B122502" t="s">
        <v>65126</v>
      </c>
      <c r="C122502" t="s">
        <v>175742</v>
      </c>
      <c r="D122502" t="s">
        <v>63781</v>
      </c>
    </row>
    <row r="122503" spans="1:4">
      <c r="A122503">
        <v>3367728</v>
      </c>
      <c r="B122503" t="s">
        <v>175743</v>
      </c>
      <c r="C122503" t="s">
        <v>98041</v>
      </c>
      <c r="D122503" t="s">
        <v>63781</v>
      </c>
    </row>
    <row r="122504" spans="1:4">
      <c r="A122504">
        <v>2442910</v>
      </c>
      <c r="B122504" t="s">
        <v>91108</v>
      </c>
      <c r="C122504" t="s">
        <v>175744</v>
      </c>
      <c r="D122504" t="s">
        <v>63781</v>
      </c>
    </row>
    <row r="122505" spans="1:4">
      <c r="A122505">
        <v>2311970</v>
      </c>
      <c r="B122505" t="s">
        <v>81297</v>
      </c>
      <c r="C122505" t="s">
        <v>66239</v>
      </c>
      <c r="D122505" t="s">
        <v>63784</v>
      </c>
    </row>
    <row r="122506" spans="1:4">
      <c r="A122506">
        <v>4477048</v>
      </c>
      <c r="B122506" t="s">
        <v>175745</v>
      </c>
      <c r="C122506" t="s">
        <v>175746</v>
      </c>
      <c r="D122506" t="s">
        <v>63784</v>
      </c>
    </row>
    <row r="122507" spans="1:4">
      <c r="A122507">
        <v>2482211</v>
      </c>
      <c r="B122507" t="s">
        <v>71860</v>
      </c>
      <c r="C122507" t="s">
        <v>173915</v>
      </c>
      <c r="D122507" t="s">
        <v>63781</v>
      </c>
    </row>
    <row r="122508" spans="1:4">
      <c r="A122508">
        <v>4146145</v>
      </c>
      <c r="B122508" t="s">
        <v>65211</v>
      </c>
      <c r="C122508" t="s">
        <v>175747</v>
      </c>
      <c r="D122508" t="s">
        <v>63781</v>
      </c>
    </row>
    <row r="122509" spans="1:4">
      <c r="A122509">
        <v>2912195</v>
      </c>
      <c r="B122509" t="s">
        <v>69905</v>
      </c>
      <c r="C122509" t="s">
        <v>175748</v>
      </c>
      <c r="D122509" t="s">
        <v>63781</v>
      </c>
    </row>
    <row r="122510" spans="1:4">
      <c r="A122510">
        <v>5030148</v>
      </c>
      <c r="B122510" t="s">
        <v>175749</v>
      </c>
      <c r="C122510" t="s">
        <v>90909</v>
      </c>
      <c r="D122510" t="s">
        <v>63781</v>
      </c>
    </row>
    <row r="122511" spans="1:4">
      <c r="A122511">
        <v>3843519</v>
      </c>
      <c r="B122511" t="s">
        <v>81318</v>
      </c>
      <c r="C122511" t="s">
        <v>160666</v>
      </c>
      <c r="D122511" t="s">
        <v>63781</v>
      </c>
    </row>
    <row r="122512" spans="1:4">
      <c r="A122512">
        <v>3510968</v>
      </c>
      <c r="B122512" t="s">
        <v>72875</v>
      </c>
      <c r="C122512" t="s">
        <v>175750</v>
      </c>
      <c r="D122512" t="s">
        <v>63784</v>
      </c>
    </row>
    <row r="122513" spans="1:4">
      <c r="A122513">
        <v>3973544</v>
      </c>
      <c r="B122513" t="s">
        <v>175751</v>
      </c>
      <c r="C122513" t="s">
        <v>164640</v>
      </c>
      <c r="D122513" t="s">
        <v>63784</v>
      </c>
    </row>
    <row r="122514" spans="1:4">
      <c r="A122514">
        <v>5067664</v>
      </c>
      <c r="B122514" t="s">
        <v>88845</v>
      </c>
      <c r="C122514" t="s">
        <v>175752</v>
      </c>
      <c r="D122514" t="s">
        <v>63784</v>
      </c>
    </row>
    <row r="122515" spans="1:4">
      <c r="A122515">
        <v>921973</v>
      </c>
      <c r="B122515" t="s">
        <v>73055</v>
      </c>
      <c r="C122515" t="s">
        <v>121117</v>
      </c>
      <c r="D122515" t="s">
        <v>63784</v>
      </c>
    </row>
    <row r="122516" spans="1:4">
      <c r="A122516">
        <v>2965964</v>
      </c>
      <c r="B122516" t="s">
        <v>175753</v>
      </c>
      <c r="C122516" t="s">
        <v>68423</v>
      </c>
      <c r="D122516" t="s">
        <v>63781</v>
      </c>
    </row>
    <row r="122517" spans="1:4">
      <c r="A122517">
        <v>3527848</v>
      </c>
      <c r="B122517" t="s">
        <v>133083</v>
      </c>
      <c r="C122517" t="s">
        <v>175754</v>
      </c>
      <c r="D122517" t="s">
        <v>63784</v>
      </c>
    </row>
    <row r="122518" spans="1:4">
      <c r="A122518">
        <v>3943441</v>
      </c>
      <c r="B122518" t="s">
        <v>66506</v>
      </c>
      <c r="C122518" t="s">
        <v>175755</v>
      </c>
      <c r="D122518" t="s">
        <v>63781</v>
      </c>
    </row>
    <row r="122519" spans="1:4">
      <c r="A122519">
        <v>4486313</v>
      </c>
      <c r="B122519" t="s">
        <v>68774</v>
      </c>
      <c r="C122519" t="s">
        <v>74612</v>
      </c>
      <c r="D122519" t="s">
        <v>63784</v>
      </c>
    </row>
    <row r="122520" spans="1:4">
      <c r="A122520">
        <v>1836404</v>
      </c>
      <c r="B122520" t="s">
        <v>157765</v>
      </c>
      <c r="C122520" t="s">
        <v>64688</v>
      </c>
      <c r="D122520" t="s">
        <v>63781</v>
      </c>
    </row>
    <row r="122521" spans="1:4">
      <c r="A122521">
        <v>5205611</v>
      </c>
      <c r="B122521" t="s">
        <v>175756</v>
      </c>
      <c r="C122521" t="s">
        <v>82849</v>
      </c>
      <c r="D122521" t="s">
        <v>63784</v>
      </c>
    </row>
    <row r="122522" spans="1:4">
      <c r="A122522">
        <v>1811527</v>
      </c>
      <c r="B122522" t="s">
        <v>77896</v>
      </c>
      <c r="C122522" t="s">
        <v>111293</v>
      </c>
      <c r="D122522" t="s">
        <v>63784</v>
      </c>
    </row>
    <row r="122523" spans="1:4">
      <c r="A122523">
        <v>1529182</v>
      </c>
      <c r="B122523" t="s">
        <v>64382</v>
      </c>
      <c r="C122523" t="s">
        <v>175757</v>
      </c>
      <c r="D122523" t="s">
        <v>63781</v>
      </c>
    </row>
    <row r="122524" spans="1:4">
      <c r="A122524">
        <v>2908330</v>
      </c>
      <c r="B122524" t="s">
        <v>175758</v>
      </c>
      <c r="C122524" t="s">
        <v>165583</v>
      </c>
      <c r="D122524" t="s">
        <v>63781</v>
      </c>
    </row>
    <row r="122525" spans="1:4">
      <c r="A122525">
        <v>837255</v>
      </c>
      <c r="B122525" t="s">
        <v>131217</v>
      </c>
      <c r="C122525" t="s">
        <v>76004</v>
      </c>
      <c r="D122525" t="s">
        <v>63784</v>
      </c>
    </row>
    <row r="122526" spans="1:4">
      <c r="A122526">
        <v>2636209</v>
      </c>
      <c r="B122526" t="s">
        <v>165234</v>
      </c>
      <c r="C122526" t="s">
        <v>65270</v>
      </c>
      <c r="D122526" t="s">
        <v>63784</v>
      </c>
    </row>
    <row r="122527" spans="1:4">
      <c r="A122527">
        <v>4625097</v>
      </c>
      <c r="B122527" t="s">
        <v>175759</v>
      </c>
      <c r="C122527" t="s">
        <v>91527</v>
      </c>
      <c r="D122527" t="s">
        <v>63781</v>
      </c>
    </row>
    <row r="122528" spans="1:4">
      <c r="A122528">
        <v>1332741</v>
      </c>
      <c r="B122528" t="s">
        <v>63901</v>
      </c>
      <c r="C122528" t="s">
        <v>71926</v>
      </c>
      <c r="D122528" t="s">
        <v>63784</v>
      </c>
    </row>
    <row r="122529" spans="1:4">
      <c r="A122529">
        <v>641148</v>
      </c>
      <c r="B122529" t="s">
        <v>77165</v>
      </c>
      <c r="C122529" t="s">
        <v>175760</v>
      </c>
      <c r="D122529" t="s">
        <v>63781</v>
      </c>
    </row>
    <row r="122530" spans="1:4">
      <c r="A122530">
        <v>2087631</v>
      </c>
      <c r="B122530" t="s">
        <v>90303</v>
      </c>
      <c r="C122530" t="s">
        <v>175761</v>
      </c>
      <c r="D122530" t="s">
        <v>63781</v>
      </c>
    </row>
    <row r="122531" spans="1:4">
      <c r="A122531">
        <v>716018</v>
      </c>
      <c r="B122531" t="s">
        <v>140187</v>
      </c>
      <c r="C122531" t="s">
        <v>175762</v>
      </c>
      <c r="D122531" t="s">
        <v>63784</v>
      </c>
    </row>
    <row r="122532" spans="1:4">
      <c r="A122532">
        <v>1327466</v>
      </c>
      <c r="B122532" t="s">
        <v>175763</v>
      </c>
      <c r="C122532" t="s">
        <v>175764</v>
      </c>
      <c r="D122532" t="s">
        <v>63781</v>
      </c>
    </row>
    <row r="122533" spans="1:4">
      <c r="A122533">
        <v>2009542</v>
      </c>
      <c r="B122533" t="s">
        <v>103976</v>
      </c>
      <c r="C122533" t="s">
        <v>68417</v>
      </c>
      <c r="D122533" t="s">
        <v>63784</v>
      </c>
    </row>
    <row r="122534" spans="1:4">
      <c r="A122534">
        <v>3828692</v>
      </c>
      <c r="B122534" t="s">
        <v>111591</v>
      </c>
      <c r="C122534" t="s">
        <v>175765</v>
      </c>
      <c r="D122534" t="s">
        <v>63781</v>
      </c>
    </row>
    <row r="122535" spans="1:4">
      <c r="A122535">
        <v>4277989</v>
      </c>
      <c r="B122535" t="s">
        <v>69000</v>
      </c>
      <c r="C122535" t="s">
        <v>66378</v>
      </c>
      <c r="D122535" t="s">
        <v>63781</v>
      </c>
    </row>
    <row r="122536" spans="1:4">
      <c r="A122536">
        <v>5241952</v>
      </c>
      <c r="B122536" t="s">
        <v>175766</v>
      </c>
      <c r="C122536" t="s">
        <v>164850</v>
      </c>
      <c r="D122536" t="s">
        <v>63781</v>
      </c>
    </row>
    <row r="122537" spans="1:4">
      <c r="A122537">
        <v>617237</v>
      </c>
      <c r="B122537" t="s">
        <v>74391</v>
      </c>
      <c r="C122537" t="s">
        <v>175003</v>
      </c>
      <c r="D122537" t="s">
        <v>63781</v>
      </c>
    </row>
    <row r="122538" spans="1:4">
      <c r="A122538">
        <v>4281521</v>
      </c>
      <c r="B122538" t="s">
        <v>64304</v>
      </c>
      <c r="C122538" t="s">
        <v>116245</v>
      </c>
      <c r="D122538" t="s">
        <v>63784</v>
      </c>
    </row>
    <row r="122539" spans="1:4">
      <c r="A122539">
        <v>2704339</v>
      </c>
      <c r="B122539" t="s">
        <v>76647</v>
      </c>
      <c r="C122539" t="s">
        <v>175767</v>
      </c>
      <c r="D122539" t="s">
        <v>63781</v>
      </c>
    </row>
    <row r="122540" spans="1:4">
      <c r="A122540">
        <v>832966</v>
      </c>
      <c r="B122540" t="s">
        <v>175768</v>
      </c>
      <c r="C122540" t="s">
        <v>175769</v>
      </c>
      <c r="D122540" t="s">
        <v>63781</v>
      </c>
    </row>
    <row r="122541" spans="1:4">
      <c r="A122541">
        <v>3585355</v>
      </c>
      <c r="B122541" t="s">
        <v>175770</v>
      </c>
      <c r="C122541" t="s">
        <v>161001</v>
      </c>
      <c r="D122541" t="s">
        <v>63784</v>
      </c>
    </row>
    <row r="122542" spans="1:4">
      <c r="A122542">
        <v>2043011</v>
      </c>
      <c r="B122542" t="s">
        <v>82715</v>
      </c>
      <c r="C122542" t="s">
        <v>112093</v>
      </c>
      <c r="D122542" t="s">
        <v>63781</v>
      </c>
    </row>
    <row r="122543" spans="1:4">
      <c r="A122543">
        <v>2990203</v>
      </c>
      <c r="B122543" t="s">
        <v>175771</v>
      </c>
      <c r="C122543" t="s">
        <v>80236</v>
      </c>
      <c r="D122543" t="s">
        <v>63781</v>
      </c>
    </row>
    <row r="122544" spans="1:4">
      <c r="A122544">
        <v>1721413</v>
      </c>
      <c r="B122544" t="s">
        <v>101120</v>
      </c>
      <c r="C122544" t="s">
        <v>80531</v>
      </c>
      <c r="D122544" t="s">
        <v>63784</v>
      </c>
    </row>
    <row r="122545" spans="1:4">
      <c r="A122545">
        <v>3191123</v>
      </c>
      <c r="B122545" t="s">
        <v>65859</v>
      </c>
      <c r="C122545" t="s">
        <v>64253</v>
      </c>
      <c r="D122545" t="s">
        <v>63784</v>
      </c>
    </row>
    <row r="122546" spans="1:4">
      <c r="A122546">
        <v>3502969</v>
      </c>
      <c r="B122546" t="s">
        <v>175772</v>
      </c>
      <c r="C122546" t="s">
        <v>68077</v>
      </c>
      <c r="D122546" t="s">
        <v>63781</v>
      </c>
    </row>
    <row r="122547" spans="1:4">
      <c r="A122547">
        <v>556495</v>
      </c>
      <c r="B122547" t="s">
        <v>175773</v>
      </c>
      <c r="C122547" t="s">
        <v>175774</v>
      </c>
      <c r="D122547" t="s">
        <v>63784</v>
      </c>
    </row>
    <row r="122548" spans="1:4">
      <c r="A122548">
        <v>3457991</v>
      </c>
      <c r="B122548" t="s">
        <v>175775</v>
      </c>
      <c r="C122548" t="s">
        <v>70728</v>
      </c>
      <c r="D122548" t="s">
        <v>63781</v>
      </c>
    </row>
    <row r="122549" spans="1:4">
      <c r="A122549">
        <v>4361166</v>
      </c>
      <c r="B122549" t="s">
        <v>64585</v>
      </c>
      <c r="C122549" t="s">
        <v>175776</v>
      </c>
      <c r="D122549" t="s">
        <v>63781</v>
      </c>
    </row>
    <row r="122550" spans="1:4">
      <c r="A122550">
        <v>4244283</v>
      </c>
      <c r="B122550" t="s">
        <v>64262</v>
      </c>
      <c r="C122550" t="s">
        <v>73227</v>
      </c>
      <c r="D122550" t="s">
        <v>63784</v>
      </c>
    </row>
    <row r="122551" spans="1:4">
      <c r="A122551">
        <v>3000410</v>
      </c>
      <c r="B122551" t="s">
        <v>103426</v>
      </c>
      <c r="C122551" t="s">
        <v>175777</v>
      </c>
      <c r="D122551" t="s">
        <v>63784</v>
      </c>
    </row>
    <row r="122552" spans="1:4">
      <c r="A122552">
        <v>5780300</v>
      </c>
      <c r="B122552" t="s">
        <v>175778</v>
      </c>
      <c r="C122552" t="s">
        <v>134753</v>
      </c>
      <c r="D122552" t="s">
        <v>63784</v>
      </c>
    </row>
    <row r="122553" spans="1:4">
      <c r="A122553">
        <v>1507904</v>
      </c>
      <c r="B122553" t="s">
        <v>66609</v>
      </c>
      <c r="C122553" t="s">
        <v>67400</v>
      </c>
      <c r="D122553" t="s">
        <v>63781</v>
      </c>
    </row>
    <row r="122554" spans="1:4">
      <c r="A122554">
        <v>4844772</v>
      </c>
      <c r="B122554" t="s">
        <v>175779</v>
      </c>
      <c r="C122554" t="s">
        <v>107584</v>
      </c>
      <c r="D122554" t="s">
        <v>63784</v>
      </c>
    </row>
    <row r="122555" spans="1:4">
      <c r="A122555">
        <v>5436981</v>
      </c>
      <c r="B122555" t="s">
        <v>64963</v>
      </c>
      <c r="C122555" t="s">
        <v>67290</v>
      </c>
      <c r="D122555" t="s">
        <v>63781</v>
      </c>
    </row>
    <row r="122556" spans="1:4">
      <c r="A122556">
        <v>5087048</v>
      </c>
      <c r="B122556" t="s">
        <v>73195</v>
      </c>
      <c r="C122556" t="s">
        <v>175780</v>
      </c>
      <c r="D122556" t="s">
        <v>63784</v>
      </c>
    </row>
    <row r="122557" spans="1:4">
      <c r="A122557">
        <v>3546674</v>
      </c>
      <c r="B122557" t="s">
        <v>65269</v>
      </c>
      <c r="C122557" t="s">
        <v>175781</v>
      </c>
      <c r="D122557" t="s">
        <v>63784</v>
      </c>
    </row>
    <row r="122558" spans="1:4">
      <c r="A122558">
        <v>5152954</v>
      </c>
      <c r="B122558" t="s">
        <v>175782</v>
      </c>
      <c r="C122558" t="s">
        <v>128666</v>
      </c>
      <c r="D122558" t="s">
        <v>63781</v>
      </c>
    </row>
    <row r="122559" spans="1:4">
      <c r="A122559">
        <v>4822856</v>
      </c>
      <c r="B122559" t="s">
        <v>175783</v>
      </c>
      <c r="C122559" t="s">
        <v>94135</v>
      </c>
      <c r="D122559" t="s">
        <v>63781</v>
      </c>
    </row>
    <row r="122560" spans="1:4">
      <c r="A122560">
        <v>5269133</v>
      </c>
      <c r="B122560" t="s">
        <v>65083</v>
      </c>
      <c r="C122560" t="s">
        <v>175784</v>
      </c>
      <c r="D122560" t="s">
        <v>63784</v>
      </c>
    </row>
    <row r="122561" spans="1:4">
      <c r="A122561">
        <v>2485389</v>
      </c>
      <c r="B122561" t="s">
        <v>64080</v>
      </c>
      <c r="C122561" t="s">
        <v>88735</v>
      </c>
      <c r="D122561" t="s">
        <v>63784</v>
      </c>
    </row>
    <row r="122562" spans="1:4">
      <c r="A122562">
        <v>3336443</v>
      </c>
      <c r="B122562" t="s">
        <v>175785</v>
      </c>
      <c r="C122562" t="s">
        <v>175786</v>
      </c>
      <c r="D122562" t="s">
        <v>63781</v>
      </c>
    </row>
    <row r="122563" spans="1:4">
      <c r="A122563">
        <v>1649193</v>
      </c>
      <c r="B122563" t="s">
        <v>72976</v>
      </c>
      <c r="C122563" t="s">
        <v>96478</v>
      </c>
      <c r="D122563" t="s">
        <v>63784</v>
      </c>
    </row>
    <row r="122564" spans="1:4">
      <c r="A122564">
        <v>4172721</v>
      </c>
      <c r="B122564" t="s">
        <v>131992</v>
      </c>
      <c r="C122564" t="s">
        <v>175787</v>
      </c>
      <c r="D122564" t="s">
        <v>63784</v>
      </c>
    </row>
    <row r="122565" spans="1:4">
      <c r="A122565">
        <v>3643017</v>
      </c>
      <c r="B122565" t="s">
        <v>175788</v>
      </c>
      <c r="C122565" t="s">
        <v>82697</v>
      </c>
      <c r="D122565" t="s">
        <v>63781</v>
      </c>
    </row>
    <row r="122566" spans="1:4">
      <c r="A122566">
        <v>1794622</v>
      </c>
      <c r="B122566" t="s">
        <v>133886</v>
      </c>
      <c r="C122566" t="s">
        <v>101127</v>
      </c>
      <c r="D122566" t="s">
        <v>63784</v>
      </c>
    </row>
    <row r="122567" spans="1:4">
      <c r="A122567">
        <v>746844</v>
      </c>
      <c r="B122567" t="s">
        <v>63929</v>
      </c>
      <c r="C122567" t="s">
        <v>103804</v>
      </c>
      <c r="D122567" t="s">
        <v>63781</v>
      </c>
    </row>
    <row r="122568" spans="1:4">
      <c r="A122568">
        <v>3987785</v>
      </c>
      <c r="B122568" t="s">
        <v>175789</v>
      </c>
      <c r="C122568" t="s">
        <v>175790</v>
      </c>
      <c r="D122568" t="s">
        <v>63784</v>
      </c>
    </row>
    <row r="122569" spans="1:4">
      <c r="A122569">
        <v>3227467</v>
      </c>
      <c r="B122569" t="s">
        <v>147664</v>
      </c>
      <c r="C122569" t="s">
        <v>175791</v>
      </c>
      <c r="D122569" t="s">
        <v>63781</v>
      </c>
    </row>
    <row r="122570" spans="1:4">
      <c r="A122570">
        <v>4272723</v>
      </c>
      <c r="B122570" t="s">
        <v>175792</v>
      </c>
      <c r="C122570" t="s">
        <v>172287</v>
      </c>
      <c r="D122570" t="s">
        <v>63781</v>
      </c>
    </row>
    <row r="122571" spans="1:4">
      <c r="A122571">
        <v>3726355</v>
      </c>
      <c r="B122571" t="s">
        <v>66763</v>
      </c>
      <c r="C122571" t="s">
        <v>175793</v>
      </c>
      <c r="D122571" t="s">
        <v>63784</v>
      </c>
    </row>
    <row r="122572" spans="1:4">
      <c r="A122572">
        <v>1053262</v>
      </c>
      <c r="B122572" t="s">
        <v>90305</v>
      </c>
      <c r="C122572" t="s">
        <v>175794</v>
      </c>
      <c r="D122572" t="s">
        <v>63781</v>
      </c>
    </row>
    <row r="122573" spans="1:4">
      <c r="A122573">
        <v>2050646</v>
      </c>
      <c r="B122573" t="s">
        <v>86370</v>
      </c>
      <c r="C122573" t="s">
        <v>81854</v>
      </c>
      <c r="D122573" t="s">
        <v>63781</v>
      </c>
    </row>
    <row r="122574" spans="1:4">
      <c r="A122574">
        <v>4793085</v>
      </c>
      <c r="B122574" t="s">
        <v>175795</v>
      </c>
      <c r="C122574" t="s">
        <v>175796</v>
      </c>
      <c r="D122574" t="s">
        <v>63784</v>
      </c>
    </row>
    <row r="122575" spans="1:4">
      <c r="A122575">
        <v>2662321</v>
      </c>
      <c r="B122575" t="s">
        <v>86636</v>
      </c>
      <c r="C122575" t="s">
        <v>175797</v>
      </c>
      <c r="D122575" t="s">
        <v>63784</v>
      </c>
    </row>
    <row r="122576" spans="1:4">
      <c r="A122576">
        <v>3790512</v>
      </c>
      <c r="B122576" t="s">
        <v>72818</v>
      </c>
      <c r="C122576" t="s">
        <v>128122</v>
      </c>
      <c r="D122576" t="s">
        <v>63781</v>
      </c>
    </row>
    <row r="122577" spans="1:4">
      <c r="A122577">
        <v>2131578</v>
      </c>
      <c r="B122577" t="s">
        <v>68279</v>
      </c>
      <c r="C122577" t="s">
        <v>74845</v>
      </c>
      <c r="D122577" t="s">
        <v>63784</v>
      </c>
    </row>
    <row r="122578" spans="1:4">
      <c r="A122578">
        <v>4705936</v>
      </c>
      <c r="B122578" t="s">
        <v>68721</v>
      </c>
      <c r="C122578" t="s">
        <v>175696</v>
      </c>
      <c r="D122578" t="s">
        <v>63781</v>
      </c>
    </row>
    <row r="122579" spans="1:4">
      <c r="A122579">
        <v>2103849</v>
      </c>
      <c r="B122579" t="s">
        <v>175798</v>
      </c>
      <c r="C122579" t="s">
        <v>118169</v>
      </c>
      <c r="D122579" t="s">
        <v>63784</v>
      </c>
    </row>
    <row r="122580" spans="1:4">
      <c r="A122580">
        <v>2341607</v>
      </c>
      <c r="B122580" t="s">
        <v>66108</v>
      </c>
      <c r="C122580" t="s">
        <v>79672</v>
      </c>
      <c r="D122580" t="s">
        <v>63781</v>
      </c>
    </row>
    <row r="122581" spans="1:4">
      <c r="A122581">
        <v>1389642</v>
      </c>
      <c r="B122581" t="s">
        <v>64443</v>
      </c>
      <c r="C122581" t="s">
        <v>134631</v>
      </c>
      <c r="D122581" t="s">
        <v>63781</v>
      </c>
    </row>
    <row r="122582" spans="1:4">
      <c r="A122582">
        <v>3630377</v>
      </c>
      <c r="B122582" t="s">
        <v>65143</v>
      </c>
      <c r="C122582" t="s">
        <v>175799</v>
      </c>
      <c r="D122582" t="s">
        <v>63781</v>
      </c>
    </row>
    <row r="122583" spans="1:4">
      <c r="A122583">
        <v>4557740</v>
      </c>
      <c r="B122583" t="s">
        <v>64044</v>
      </c>
      <c r="C122583" t="s">
        <v>148088</v>
      </c>
      <c r="D122583" t="s">
        <v>63781</v>
      </c>
    </row>
    <row r="122584" spans="1:4">
      <c r="A122584">
        <v>1005567</v>
      </c>
      <c r="B122584" t="s">
        <v>175800</v>
      </c>
      <c r="C122584" t="s">
        <v>79237</v>
      </c>
      <c r="D122584" t="s">
        <v>63784</v>
      </c>
    </row>
    <row r="122585" spans="1:4">
      <c r="A122585">
        <v>3637986</v>
      </c>
      <c r="B122585" t="s">
        <v>75001</v>
      </c>
      <c r="C122585" t="s">
        <v>76806</v>
      </c>
      <c r="D122585" t="s">
        <v>63781</v>
      </c>
    </row>
    <row r="122586" spans="1:4">
      <c r="A122586">
        <v>2206222</v>
      </c>
      <c r="B122586" t="s">
        <v>119334</v>
      </c>
      <c r="C122586" t="s">
        <v>166920</v>
      </c>
      <c r="D122586" t="s">
        <v>63784</v>
      </c>
    </row>
    <row r="122587" spans="1:4">
      <c r="A122587">
        <v>1214939</v>
      </c>
      <c r="B122587" t="s">
        <v>69084</v>
      </c>
      <c r="C122587" t="s">
        <v>175801</v>
      </c>
      <c r="D122587" t="s">
        <v>63784</v>
      </c>
    </row>
    <row r="122588" spans="1:4">
      <c r="A122588">
        <v>4548500</v>
      </c>
      <c r="B122588" t="s">
        <v>67139</v>
      </c>
      <c r="C122588" t="s">
        <v>175802</v>
      </c>
      <c r="D122588" t="s">
        <v>63781</v>
      </c>
    </row>
    <row r="122589" spans="1:4">
      <c r="A122589">
        <v>3368119</v>
      </c>
      <c r="B122589" t="s">
        <v>78355</v>
      </c>
      <c r="C122589" t="s">
        <v>93446</v>
      </c>
      <c r="D122589" t="s">
        <v>63784</v>
      </c>
    </row>
    <row r="122590" spans="1:4">
      <c r="A122590">
        <v>3578150</v>
      </c>
      <c r="B122590" t="s">
        <v>65233</v>
      </c>
      <c r="C122590" t="s">
        <v>105240</v>
      </c>
      <c r="D122590" t="s">
        <v>63784</v>
      </c>
    </row>
    <row r="122591" spans="1:4">
      <c r="A122591">
        <v>497970</v>
      </c>
      <c r="B122591" t="s">
        <v>68156</v>
      </c>
      <c r="C122591" t="s">
        <v>175803</v>
      </c>
      <c r="D122591" t="s">
        <v>63784</v>
      </c>
    </row>
    <row r="122592" spans="1:4">
      <c r="A122592">
        <v>2632195</v>
      </c>
      <c r="B122592" t="s">
        <v>175804</v>
      </c>
      <c r="C122592" t="s">
        <v>72955</v>
      </c>
      <c r="D122592" t="s">
        <v>63781</v>
      </c>
    </row>
    <row r="122593" spans="1:4">
      <c r="A122593">
        <v>1370469</v>
      </c>
      <c r="B122593" t="s">
        <v>65739</v>
      </c>
      <c r="C122593" t="s">
        <v>65312</v>
      </c>
      <c r="D122593" t="s">
        <v>63781</v>
      </c>
    </row>
    <row r="122594" spans="1:4">
      <c r="A122594">
        <v>3923702</v>
      </c>
      <c r="B122594" t="s">
        <v>138369</v>
      </c>
      <c r="C122594" t="s">
        <v>100175</v>
      </c>
      <c r="D122594" t="s">
        <v>63784</v>
      </c>
    </row>
    <row r="122595" spans="1:4">
      <c r="A122595">
        <v>3837670</v>
      </c>
      <c r="B122595" t="s">
        <v>65070</v>
      </c>
      <c r="C122595" t="s">
        <v>121875</v>
      </c>
      <c r="D122595" t="s">
        <v>63781</v>
      </c>
    </row>
    <row r="122596" spans="1:4">
      <c r="A122596">
        <v>3953099</v>
      </c>
      <c r="B122596" t="s">
        <v>78781</v>
      </c>
      <c r="C122596" t="s">
        <v>89980</v>
      </c>
      <c r="D122596" t="s">
        <v>63784</v>
      </c>
    </row>
    <row r="122597" spans="1:4">
      <c r="A122597">
        <v>3524126</v>
      </c>
      <c r="B122597" t="s">
        <v>64286</v>
      </c>
      <c r="C122597" t="s">
        <v>137166</v>
      </c>
      <c r="D122597" t="s">
        <v>63784</v>
      </c>
    </row>
    <row r="122598" spans="1:4">
      <c r="A122598">
        <v>2283729</v>
      </c>
      <c r="B122598" t="s">
        <v>175805</v>
      </c>
      <c r="C122598" t="s">
        <v>175806</v>
      </c>
      <c r="D122598" t="s">
        <v>63784</v>
      </c>
    </row>
    <row r="122599" spans="1:4">
      <c r="A122599">
        <v>5440057</v>
      </c>
      <c r="B122599" t="s">
        <v>65527</v>
      </c>
      <c r="C122599" t="s">
        <v>127704</v>
      </c>
      <c r="D122599" t="s">
        <v>63784</v>
      </c>
    </row>
    <row r="122600" spans="1:4">
      <c r="A122600">
        <v>1056021</v>
      </c>
      <c r="B122600" t="s">
        <v>64371</v>
      </c>
      <c r="C122600" t="s">
        <v>175807</v>
      </c>
      <c r="D122600" t="s">
        <v>63781</v>
      </c>
    </row>
    <row r="122601" spans="1:4">
      <c r="A122601">
        <v>971891</v>
      </c>
      <c r="B122601" t="s">
        <v>175808</v>
      </c>
      <c r="C122601" t="s">
        <v>136054</v>
      </c>
      <c r="D122601" t="s">
        <v>63784</v>
      </c>
    </row>
    <row r="122602" spans="1:4">
      <c r="A122602">
        <v>5547231</v>
      </c>
      <c r="B122602" t="s">
        <v>175809</v>
      </c>
      <c r="C122602" t="s">
        <v>175810</v>
      </c>
      <c r="D122602" t="s">
        <v>63784</v>
      </c>
    </row>
    <row r="122603" spans="1:4">
      <c r="A122603">
        <v>997791</v>
      </c>
      <c r="B122603" t="s">
        <v>175811</v>
      </c>
      <c r="C122603" t="s">
        <v>175812</v>
      </c>
      <c r="D122603" t="s">
        <v>63781</v>
      </c>
    </row>
    <row r="122604" spans="1:4">
      <c r="A122604">
        <v>1689262</v>
      </c>
      <c r="B122604" t="s">
        <v>63925</v>
      </c>
      <c r="C122604" t="s">
        <v>77348</v>
      </c>
      <c r="D122604" t="s">
        <v>63781</v>
      </c>
    </row>
    <row r="122605" spans="1:4">
      <c r="A122605">
        <v>2853226</v>
      </c>
      <c r="B122605" t="s">
        <v>65362</v>
      </c>
      <c r="C122605" t="s">
        <v>76482</v>
      </c>
      <c r="D122605" t="s">
        <v>63781</v>
      </c>
    </row>
    <row r="122606" spans="1:4">
      <c r="A122606">
        <v>3636404</v>
      </c>
      <c r="B122606" t="s">
        <v>171265</v>
      </c>
      <c r="C122606" t="s">
        <v>69733</v>
      </c>
      <c r="D122606" t="s">
        <v>63781</v>
      </c>
    </row>
    <row r="122607" spans="1:4">
      <c r="A122607">
        <v>4478643</v>
      </c>
      <c r="B122607" t="s">
        <v>90048</v>
      </c>
      <c r="C122607" t="s">
        <v>113188</v>
      </c>
      <c r="D122607" t="s">
        <v>63781</v>
      </c>
    </row>
    <row r="122608" spans="1:4">
      <c r="A122608">
        <v>4675430</v>
      </c>
      <c r="B122608" t="s">
        <v>64707</v>
      </c>
      <c r="C122608" t="s">
        <v>131031</v>
      </c>
      <c r="D122608" t="s">
        <v>63784</v>
      </c>
    </row>
    <row r="122609" spans="1:4">
      <c r="A122609">
        <v>5778871</v>
      </c>
      <c r="B122609" t="s">
        <v>148803</v>
      </c>
      <c r="C122609" t="s">
        <v>118019</v>
      </c>
      <c r="D122609" t="s">
        <v>63781</v>
      </c>
    </row>
    <row r="122610" spans="1:4">
      <c r="A122610">
        <v>481989</v>
      </c>
      <c r="B122610" t="s">
        <v>63925</v>
      </c>
      <c r="C122610" t="s">
        <v>175053</v>
      </c>
      <c r="D122610" t="s">
        <v>63781</v>
      </c>
    </row>
    <row r="122611" spans="1:4">
      <c r="A122611">
        <v>1239920</v>
      </c>
      <c r="B122611" t="s">
        <v>175813</v>
      </c>
      <c r="C122611" t="s">
        <v>175814</v>
      </c>
      <c r="D122611" t="s">
        <v>63781</v>
      </c>
    </row>
    <row r="122612" spans="1:4">
      <c r="A122612">
        <v>848584</v>
      </c>
      <c r="B122612" t="s">
        <v>175815</v>
      </c>
      <c r="C122612" t="s">
        <v>103379</v>
      </c>
      <c r="D122612" t="s">
        <v>63781</v>
      </c>
    </row>
    <row r="122613" spans="1:4">
      <c r="A122613">
        <v>1581858</v>
      </c>
      <c r="B122613" t="s">
        <v>124629</v>
      </c>
      <c r="C122613" t="s">
        <v>124623</v>
      </c>
      <c r="D122613" t="s">
        <v>63781</v>
      </c>
    </row>
    <row r="122614" spans="1:4">
      <c r="A122614">
        <v>1010707</v>
      </c>
      <c r="B122614" t="s">
        <v>175816</v>
      </c>
      <c r="C122614" t="s">
        <v>175817</v>
      </c>
      <c r="D122614" t="s">
        <v>63784</v>
      </c>
    </row>
    <row r="122615" spans="1:4">
      <c r="A122615">
        <v>7357662</v>
      </c>
      <c r="B122615" t="s">
        <v>175818</v>
      </c>
      <c r="C122615" t="s">
        <v>85960</v>
      </c>
      <c r="D122615" t="s">
        <v>63784</v>
      </c>
    </row>
    <row r="122616" spans="1:4">
      <c r="A122616">
        <v>3863384</v>
      </c>
      <c r="B122616" t="s">
        <v>73358</v>
      </c>
      <c r="C122616" t="s">
        <v>163620</v>
      </c>
      <c r="D122616" t="s">
        <v>63784</v>
      </c>
    </row>
    <row r="122617" spans="1:4">
      <c r="A122617">
        <v>3408873</v>
      </c>
      <c r="B122617" t="s">
        <v>66730</v>
      </c>
      <c r="C122617" t="s">
        <v>78629</v>
      </c>
      <c r="D122617" t="s">
        <v>63784</v>
      </c>
    </row>
    <row r="122618" spans="1:4">
      <c r="A122618">
        <v>1188779</v>
      </c>
      <c r="B122618" t="s">
        <v>175819</v>
      </c>
      <c r="C122618" t="s">
        <v>175820</v>
      </c>
      <c r="D122618" t="s">
        <v>63781</v>
      </c>
    </row>
    <row r="122619" spans="1:4">
      <c r="A122619">
        <v>4823045</v>
      </c>
      <c r="B122619" t="s">
        <v>94836</v>
      </c>
      <c r="C122619" t="s">
        <v>71892</v>
      </c>
      <c r="D122619" t="s">
        <v>63784</v>
      </c>
    </row>
    <row r="122620" spans="1:4">
      <c r="A122620">
        <v>3473147</v>
      </c>
      <c r="B122620" t="s">
        <v>71171</v>
      </c>
      <c r="C122620" t="s">
        <v>164849</v>
      </c>
      <c r="D122620" t="s">
        <v>63784</v>
      </c>
    </row>
    <row r="122621" spans="1:4">
      <c r="A122621">
        <v>3666800</v>
      </c>
      <c r="B122621" t="s">
        <v>65402</v>
      </c>
      <c r="C122621" t="s">
        <v>175821</v>
      </c>
      <c r="D122621" t="s">
        <v>63781</v>
      </c>
    </row>
    <row r="122622" spans="1:4">
      <c r="A122622">
        <v>3799012</v>
      </c>
      <c r="B122622" t="s">
        <v>64300</v>
      </c>
      <c r="C122622" t="s">
        <v>121404</v>
      </c>
      <c r="D122622" t="s">
        <v>63781</v>
      </c>
    </row>
    <row r="122623" spans="1:4">
      <c r="A122623">
        <v>3528307</v>
      </c>
      <c r="B122623" t="s">
        <v>175822</v>
      </c>
      <c r="C122623" t="s">
        <v>175823</v>
      </c>
      <c r="D122623" t="s">
        <v>63781</v>
      </c>
    </row>
    <row r="122624" spans="1:4">
      <c r="A122624">
        <v>3636775</v>
      </c>
      <c r="B122624" t="s">
        <v>66506</v>
      </c>
      <c r="C122624" t="s">
        <v>66296</v>
      </c>
      <c r="D122624" t="s">
        <v>63781</v>
      </c>
    </row>
    <row r="122625" spans="1:4">
      <c r="A122625">
        <v>3969769</v>
      </c>
      <c r="B122625" t="s">
        <v>99525</v>
      </c>
      <c r="C122625" t="s">
        <v>175824</v>
      </c>
      <c r="D122625" t="s">
        <v>63781</v>
      </c>
    </row>
    <row r="122626" spans="1:4">
      <c r="A122626">
        <v>1295302</v>
      </c>
      <c r="B122626" t="s">
        <v>69983</v>
      </c>
      <c r="C122626" t="s">
        <v>75210</v>
      </c>
      <c r="D122626" t="s">
        <v>63781</v>
      </c>
    </row>
    <row r="122627" spans="1:4">
      <c r="A122627">
        <v>3434302</v>
      </c>
      <c r="B122627" t="s">
        <v>118818</v>
      </c>
      <c r="C122627" t="s">
        <v>174354</v>
      </c>
      <c r="D122627" t="s">
        <v>63784</v>
      </c>
    </row>
    <row r="122628" spans="1:4">
      <c r="A122628">
        <v>4125499</v>
      </c>
      <c r="B122628" t="s">
        <v>64528</v>
      </c>
      <c r="C122628" t="s">
        <v>175825</v>
      </c>
      <c r="D122628" t="s">
        <v>63784</v>
      </c>
    </row>
    <row r="122629" spans="1:4">
      <c r="A122629">
        <v>3685163</v>
      </c>
      <c r="B122629" t="s">
        <v>71113</v>
      </c>
      <c r="C122629" t="s">
        <v>175436</v>
      </c>
      <c r="D122629" t="s">
        <v>63781</v>
      </c>
    </row>
    <row r="122630" spans="1:4">
      <c r="A122630">
        <v>927814</v>
      </c>
      <c r="B122630" t="s">
        <v>138017</v>
      </c>
      <c r="C122630" t="s">
        <v>70631</v>
      </c>
      <c r="D122630" t="s">
        <v>63781</v>
      </c>
    </row>
    <row r="122631" spans="1:4">
      <c r="A122631">
        <v>4187646</v>
      </c>
      <c r="B122631" t="s">
        <v>131095</v>
      </c>
      <c r="C122631" t="s">
        <v>80346</v>
      </c>
      <c r="D122631" t="s">
        <v>63781</v>
      </c>
    </row>
    <row r="122632" spans="1:4">
      <c r="A122632">
        <v>2493976</v>
      </c>
      <c r="B122632" t="s">
        <v>83409</v>
      </c>
      <c r="C122632" t="s">
        <v>175826</v>
      </c>
      <c r="D122632" t="s">
        <v>63784</v>
      </c>
    </row>
    <row r="122633" spans="1:4">
      <c r="A122633">
        <v>1789521</v>
      </c>
      <c r="B122633" t="s">
        <v>175827</v>
      </c>
      <c r="C122633" t="s">
        <v>175828</v>
      </c>
      <c r="D122633" t="s">
        <v>63781</v>
      </c>
    </row>
    <row r="122634" spans="1:4">
      <c r="A122634">
        <v>1722946</v>
      </c>
      <c r="B122634" t="s">
        <v>64123</v>
      </c>
      <c r="C122634" t="s">
        <v>169351</v>
      </c>
      <c r="D122634" t="s">
        <v>63781</v>
      </c>
    </row>
    <row r="122635" spans="1:4">
      <c r="A122635">
        <v>4274605</v>
      </c>
      <c r="B122635" t="s">
        <v>89928</v>
      </c>
      <c r="C122635" t="s">
        <v>124560</v>
      </c>
      <c r="D122635" t="s">
        <v>63784</v>
      </c>
    </row>
    <row r="122636" spans="1:4">
      <c r="A122636">
        <v>3652244</v>
      </c>
      <c r="B122636" t="s">
        <v>64024</v>
      </c>
      <c r="C122636" t="s">
        <v>166114</v>
      </c>
      <c r="D122636" t="s">
        <v>63781</v>
      </c>
    </row>
    <row r="122637" spans="1:4">
      <c r="A122637">
        <v>4366811</v>
      </c>
      <c r="B122637" t="s">
        <v>175829</v>
      </c>
      <c r="C122637" t="s">
        <v>127669</v>
      </c>
      <c r="D122637" t="s">
        <v>63781</v>
      </c>
    </row>
    <row r="122638" spans="1:4">
      <c r="A122638">
        <v>3403116</v>
      </c>
      <c r="B122638" t="s">
        <v>175830</v>
      </c>
      <c r="C122638" t="s">
        <v>173476</v>
      </c>
      <c r="D122638" t="s">
        <v>63781</v>
      </c>
    </row>
    <row r="122639" spans="1:4">
      <c r="A122639">
        <v>4859438</v>
      </c>
      <c r="B122639" t="s">
        <v>65602</v>
      </c>
      <c r="C122639" t="s">
        <v>85447</v>
      </c>
      <c r="D122639" t="s">
        <v>63781</v>
      </c>
    </row>
    <row r="122640" spans="1:4">
      <c r="A122640">
        <v>5038715</v>
      </c>
      <c r="B122640" t="s">
        <v>67202</v>
      </c>
      <c r="C122640" t="s">
        <v>89746</v>
      </c>
      <c r="D122640" t="s">
        <v>63784</v>
      </c>
    </row>
    <row r="122641" spans="1:4">
      <c r="A122641">
        <v>1245801</v>
      </c>
      <c r="B122641" t="s">
        <v>64304</v>
      </c>
      <c r="C122641" t="s">
        <v>175831</v>
      </c>
      <c r="D122641" t="s">
        <v>63784</v>
      </c>
    </row>
    <row r="122642" spans="1:4">
      <c r="A122642">
        <v>4238255</v>
      </c>
      <c r="B122642" t="s">
        <v>74787</v>
      </c>
      <c r="C122642" t="s">
        <v>175832</v>
      </c>
      <c r="D122642" t="s">
        <v>63781</v>
      </c>
    </row>
    <row r="122643" spans="1:4">
      <c r="A122643">
        <v>2386964</v>
      </c>
      <c r="B122643" t="s">
        <v>175833</v>
      </c>
      <c r="C122643" t="s">
        <v>78557</v>
      </c>
      <c r="D122643" t="s">
        <v>63784</v>
      </c>
    </row>
    <row r="122644" spans="1:4">
      <c r="A122644">
        <v>4474953</v>
      </c>
      <c r="B122644" t="s">
        <v>79698</v>
      </c>
      <c r="C122644" t="s">
        <v>175834</v>
      </c>
      <c r="D122644" t="s">
        <v>63781</v>
      </c>
    </row>
    <row r="122645" spans="1:4">
      <c r="A122645">
        <v>5242186</v>
      </c>
      <c r="B122645" t="s">
        <v>78571</v>
      </c>
      <c r="C122645" t="s">
        <v>175835</v>
      </c>
      <c r="D122645" t="s">
        <v>63781</v>
      </c>
    </row>
    <row r="122646" spans="1:4">
      <c r="A122646">
        <v>4831310</v>
      </c>
      <c r="B122646" t="s">
        <v>70138</v>
      </c>
      <c r="C122646" t="s">
        <v>76120</v>
      </c>
      <c r="D122646" t="s">
        <v>63781</v>
      </c>
    </row>
    <row r="122647" spans="1:4">
      <c r="A122647">
        <v>1237382</v>
      </c>
      <c r="B122647" t="s">
        <v>89180</v>
      </c>
      <c r="C122647" t="s">
        <v>126705</v>
      </c>
      <c r="D122647" t="s">
        <v>63781</v>
      </c>
    </row>
    <row r="122648" spans="1:4">
      <c r="A122648">
        <v>4384825</v>
      </c>
      <c r="B122648" t="s">
        <v>145744</v>
      </c>
      <c r="C122648" t="s">
        <v>68431</v>
      </c>
      <c r="D122648" t="s">
        <v>63781</v>
      </c>
    </row>
    <row r="122649" spans="1:4">
      <c r="A122649">
        <v>1837589</v>
      </c>
      <c r="B122649" t="s">
        <v>64130</v>
      </c>
      <c r="C122649" t="s">
        <v>163557</v>
      </c>
      <c r="D122649" t="s">
        <v>63781</v>
      </c>
    </row>
    <row r="122650" spans="1:4">
      <c r="A122650">
        <v>7262113</v>
      </c>
      <c r="B122650" t="s">
        <v>175836</v>
      </c>
      <c r="C122650" t="s">
        <v>175837</v>
      </c>
      <c r="D122650" t="s">
        <v>63784</v>
      </c>
    </row>
    <row r="122651" spans="1:4">
      <c r="A122651">
        <v>2552770</v>
      </c>
      <c r="B122651" t="s">
        <v>158469</v>
      </c>
      <c r="C122651" t="s">
        <v>175838</v>
      </c>
      <c r="D122651" t="s">
        <v>63781</v>
      </c>
    </row>
    <row r="122652" spans="1:4">
      <c r="A122652">
        <v>4493488</v>
      </c>
      <c r="B122652" t="s">
        <v>83217</v>
      </c>
      <c r="C122652" t="s">
        <v>175839</v>
      </c>
      <c r="D122652" t="s">
        <v>63781</v>
      </c>
    </row>
    <row r="122653" spans="1:4">
      <c r="A122653">
        <v>4656830</v>
      </c>
      <c r="B122653" t="s">
        <v>83948</v>
      </c>
      <c r="C122653" t="s">
        <v>175840</v>
      </c>
      <c r="D122653" t="s">
        <v>63781</v>
      </c>
    </row>
    <row r="122654" spans="1:4">
      <c r="A122654">
        <v>4132304</v>
      </c>
      <c r="B122654" t="s">
        <v>175841</v>
      </c>
      <c r="C122654" t="s">
        <v>175842</v>
      </c>
      <c r="D122654" t="s">
        <v>63781</v>
      </c>
    </row>
    <row r="122655" spans="1:4">
      <c r="A122655">
        <v>3696360</v>
      </c>
      <c r="B122655" t="s">
        <v>72786</v>
      </c>
      <c r="C122655" t="s">
        <v>81988</v>
      </c>
      <c r="D122655" t="s">
        <v>63781</v>
      </c>
    </row>
    <row r="122656" spans="1:4">
      <c r="A122656">
        <v>918135</v>
      </c>
      <c r="B122656" t="s">
        <v>102545</v>
      </c>
      <c r="C122656" t="s">
        <v>175843</v>
      </c>
      <c r="D122656" t="s">
        <v>63784</v>
      </c>
    </row>
    <row r="122657" spans="1:4">
      <c r="A122657">
        <v>4785524</v>
      </c>
      <c r="B122657" t="s">
        <v>78981</v>
      </c>
      <c r="C122657" t="s">
        <v>175844</v>
      </c>
      <c r="D122657" t="s">
        <v>63781</v>
      </c>
    </row>
    <row r="122658" spans="1:4">
      <c r="A122658">
        <v>2516214</v>
      </c>
      <c r="B122658" t="s">
        <v>65111</v>
      </c>
      <c r="C122658" t="s">
        <v>65824</v>
      </c>
      <c r="D122658" t="s">
        <v>63781</v>
      </c>
    </row>
    <row r="122659" spans="1:4">
      <c r="A122659">
        <v>1513955</v>
      </c>
      <c r="B122659" t="s">
        <v>118016</v>
      </c>
      <c r="C122659" t="s">
        <v>175845</v>
      </c>
      <c r="D122659" t="s">
        <v>63784</v>
      </c>
    </row>
    <row r="122660" spans="1:4">
      <c r="A122660">
        <v>733895</v>
      </c>
      <c r="B122660" t="s">
        <v>108210</v>
      </c>
      <c r="C122660" t="s">
        <v>169251</v>
      </c>
      <c r="D122660" t="s">
        <v>63784</v>
      </c>
    </row>
    <row r="122661" spans="1:4">
      <c r="A122661">
        <v>6845980</v>
      </c>
      <c r="B122661" t="s">
        <v>175846</v>
      </c>
      <c r="C122661" t="s">
        <v>175847</v>
      </c>
      <c r="D122661" t="s">
        <v>63781</v>
      </c>
    </row>
    <row r="122662" spans="1:4">
      <c r="A122662">
        <v>3944064</v>
      </c>
      <c r="B122662" t="s">
        <v>114932</v>
      </c>
      <c r="C122662" t="s">
        <v>77348</v>
      </c>
      <c r="D122662" t="s">
        <v>63781</v>
      </c>
    </row>
    <row r="122663" spans="1:4">
      <c r="A122663">
        <v>4157624</v>
      </c>
      <c r="B122663" t="s">
        <v>74665</v>
      </c>
      <c r="C122663" t="s">
        <v>73697</v>
      </c>
      <c r="D122663" t="s">
        <v>63784</v>
      </c>
    </row>
    <row r="122664" spans="1:4">
      <c r="A122664">
        <v>3933418</v>
      </c>
      <c r="B122664" t="s">
        <v>64961</v>
      </c>
      <c r="C122664" t="s">
        <v>64595</v>
      </c>
      <c r="D122664" t="s">
        <v>63781</v>
      </c>
    </row>
    <row r="122665" spans="1:4">
      <c r="A122665">
        <v>3355752</v>
      </c>
      <c r="B122665" t="s">
        <v>175848</v>
      </c>
      <c r="C122665" t="s">
        <v>175849</v>
      </c>
      <c r="D122665" t="s">
        <v>63781</v>
      </c>
    </row>
    <row r="122666" spans="1:4">
      <c r="A122666">
        <v>686789</v>
      </c>
      <c r="B122666" t="s">
        <v>155323</v>
      </c>
      <c r="C122666" t="s">
        <v>175850</v>
      </c>
      <c r="D122666" t="s">
        <v>63781</v>
      </c>
    </row>
    <row r="122667" spans="1:4">
      <c r="A122667">
        <v>2927378</v>
      </c>
      <c r="B122667" t="s">
        <v>175851</v>
      </c>
      <c r="C122667" t="s">
        <v>98450</v>
      </c>
      <c r="D122667" t="s">
        <v>63781</v>
      </c>
    </row>
    <row r="122668" spans="1:4">
      <c r="A122668">
        <v>4655581</v>
      </c>
      <c r="B122668" t="s">
        <v>92798</v>
      </c>
      <c r="C122668" t="s">
        <v>175852</v>
      </c>
      <c r="D122668" t="s">
        <v>63784</v>
      </c>
    </row>
    <row r="122669" spans="1:4">
      <c r="A122669">
        <v>4343067</v>
      </c>
      <c r="B122669" t="s">
        <v>64975</v>
      </c>
      <c r="C122669" t="s">
        <v>88817</v>
      </c>
      <c r="D122669" t="s">
        <v>63781</v>
      </c>
    </row>
    <row r="122670" spans="1:4">
      <c r="A122670">
        <v>3738272</v>
      </c>
      <c r="B122670" t="s">
        <v>77410</v>
      </c>
      <c r="C122670" t="s">
        <v>106814</v>
      </c>
      <c r="D122670" t="s">
        <v>63784</v>
      </c>
    </row>
    <row r="122671" spans="1:4">
      <c r="A122671">
        <v>3255859</v>
      </c>
      <c r="B122671" t="s">
        <v>175853</v>
      </c>
      <c r="C122671" t="s">
        <v>175854</v>
      </c>
      <c r="D122671" t="s">
        <v>63781</v>
      </c>
    </row>
    <row r="122672" spans="1:4">
      <c r="A122672">
        <v>1881220</v>
      </c>
      <c r="B122672" t="s">
        <v>70686</v>
      </c>
      <c r="C122672" t="s">
        <v>68316</v>
      </c>
      <c r="D122672" t="s">
        <v>63781</v>
      </c>
    </row>
    <row r="122673" spans="1:4">
      <c r="A122673">
        <v>543945</v>
      </c>
      <c r="B122673" t="s">
        <v>175855</v>
      </c>
      <c r="C122673" t="s">
        <v>175856</v>
      </c>
      <c r="D122673" t="s">
        <v>63784</v>
      </c>
    </row>
    <row r="122674" spans="1:4">
      <c r="A122674">
        <v>4884466</v>
      </c>
      <c r="B122674" t="s">
        <v>65066</v>
      </c>
      <c r="C122674" t="s">
        <v>64087</v>
      </c>
      <c r="D122674" t="s">
        <v>63781</v>
      </c>
    </row>
    <row r="122675" spans="1:4">
      <c r="A122675">
        <v>4206356</v>
      </c>
      <c r="B122675" t="s">
        <v>175857</v>
      </c>
      <c r="C122675" t="s">
        <v>175858</v>
      </c>
      <c r="D122675" t="s">
        <v>63784</v>
      </c>
    </row>
    <row r="122676" spans="1:4">
      <c r="A122676">
        <v>4323686</v>
      </c>
      <c r="B122676" t="s">
        <v>178</v>
      </c>
      <c r="C122676" t="s">
        <v>94259</v>
      </c>
      <c r="D122676" t="s">
        <v>63784</v>
      </c>
    </row>
    <row r="122677" spans="1:4">
      <c r="A122677">
        <v>6799426</v>
      </c>
      <c r="B122677" t="s">
        <v>67517</v>
      </c>
      <c r="C122677" t="s">
        <v>68683</v>
      </c>
      <c r="D122677" t="s">
        <v>63781</v>
      </c>
    </row>
    <row r="122678" spans="1:4">
      <c r="A122678">
        <v>743153</v>
      </c>
      <c r="B122678" t="s">
        <v>175859</v>
      </c>
      <c r="C122678" t="s">
        <v>164482</v>
      </c>
      <c r="D122678" t="s">
        <v>63784</v>
      </c>
    </row>
    <row r="122679" spans="1:4">
      <c r="A122679">
        <v>4280416</v>
      </c>
      <c r="B122679" t="s">
        <v>80141</v>
      </c>
      <c r="C122679" t="s">
        <v>175860</v>
      </c>
      <c r="D122679" t="s">
        <v>63781</v>
      </c>
    </row>
    <row r="122680" spans="1:4">
      <c r="A122680">
        <v>3711495</v>
      </c>
      <c r="B122680" t="s">
        <v>114957</v>
      </c>
      <c r="C122680" t="s">
        <v>70186</v>
      </c>
      <c r="D122680" t="s">
        <v>63784</v>
      </c>
    </row>
    <row r="122681" spans="1:4">
      <c r="A122681">
        <v>5362440</v>
      </c>
      <c r="B122681" t="s">
        <v>106970</v>
      </c>
      <c r="C122681" t="s">
        <v>77050</v>
      </c>
      <c r="D122681" t="s">
        <v>63784</v>
      </c>
    </row>
    <row r="122682" spans="1:4">
      <c r="A122682">
        <v>3804913</v>
      </c>
      <c r="B122682" t="s">
        <v>175861</v>
      </c>
      <c r="C122682" t="s">
        <v>175862</v>
      </c>
      <c r="D122682" t="s">
        <v>63781</v>
      </c>
    </row>
    <row r="122683" spans="1:4">
      <c r="A122683">
        <v>4437320</v>
      </c>
      <c r="B122683" t="s">
        <v>64961</v>
      </c>
      <c r="C122683" t="s">
        <v>175863</v>
      </c>
      <c r="D122683" t="s">
        <v>63781</v>
      </c>
    </row>
    <row r="122684" spans="1:4">
      <c r="A122684">
        <v>4560337</v>
      </c>
      <c r="B122684" t="s">
        <v>175864</v>
      </c>
      <c r="C122684" t="s">
        <v>175865</v>
      </c>
      <c r="D122684" t="s">
        <v>63784</v>
      </c>
    </row>
    <row r="122685" spans="1:4">
      <c r="A122685">
        <v>1325129</v>
      </c>
      <c r="B122685" t="s">
        <v>69467</v>
      </c>
      <c r="C122685" t="s">
        <v>89408</v>
      </c>
      <c r="D122685" t="s">
        <v>63784</v>
      </c>
    </row>
    <row r="122686" spans="1:4">
      <c r="A122686">
        <v>3677970</v>
      </c>
      <c r="B122686" t="s">
        <v>78115</v>
      </c>
      <c r="C122686" t="s">
        <v>81669</v>
      </c>
      <c r="D122686" t="s">
        <v>63784</v>
      </c>
    </row>
    <row r="122687" spans="1:4">
      <c r="A122687">
        <v>1696149</v>
      </c>
      <c r="B122687" t="s">
        <v>175866</v>
      </c>
      <c r="C122687" t="s">
        <v>175867</v>
      </c>
      <c r="D122687" t="s">
        <v>63784</v>
      </c>
    </row>
    <row r="122688" spans="1:4">
      <c r="A122688">
        <v>870448</v>
      </c>
      <c r="B122688" t="s">
        <v>70818</v>
      </c>
      <c r="C122688" t="s">
        <v>129775</v>
      </c>
      <c r="D122688" t="s">
        <v>63781</v>
      </c>
    </row>
    <row r="122689" spans="1:4">
      <c r="A122689">
        <v>3244754</v>
      </c>
      <c r="B122689" t="s">
        <v>175868</v>
      </c>
      <c r="C122689" t="s">
        <v>120022</v>
      </c>
      <c r="D122689" t="s">
        <v>63784</v>
      </c>
    </row>
    <row r="122690" spans="1:4">
      <c r="A122690">
        <v>2194860</v>
      </c>
      <c r="B122690" t="s">
        <v>175869</v>
      </c>
      <c r="C122690" t="s">
        <v>65367</v>
      </c>
      <c r="D122690" t="s">
        <v>63784</v>
      </c>
    </row>
    <row r="122691" spans="1:4">
      <c r="A122691">
        <v>4250052</v>
      </c>
      <c r="B122691" t="s">
        <v>67715</v>
      </c>
      <c r="C122691" t="s">
        <v>147240</v>
      </c>
      <c r="D122691" t="s">
        <v>63781</v>
      </c>
    </row>
    <row r="122692" spans="1:4">
      <c r="A122692">
        <v>3801464</v>
      </c>
      <c r="B122692" t="s">
        <v>65710</v>
      </c>
      <c r="C122692" t="s">
        <v>122843</v>
      </c>
      <c r="D122692" t="s">
        <v>63781</v>
      </c>
    </row>
    <row r="122693" spans="1:4">
      <c r="A122693">
        <v>4686585</v>
      </c>
      <c r="B122693" t="s">
        <v>64229</v>
      </c>
      <c r="C122693" t="s">
        <v>96761</v>
      </c>
      <c r="D122693" t="s">
        <v>63784</v>
      </c>
    </row>
    <row r="122694" spans="1:4">
      <c r="A122694">
        <v>3256882</v>
      </c>
      <c r="B122694" t="s">
        <v>69428</v>
      </c>
      <c r="C122694" t="s">
        <v>65900</v>
      </c>
      <c r="D122694" t="s">
        <v>63784</v>
      </c>
    </row>
    <row r="122695" spans="1:4">
      <c r="A122695">
        <v>3484643</v>
      </c>
      <c r="B122695" t="s">
        <v>175870</v>
      </c>
      <c r="C122695" t="s">
        <v>175871</v>
      </c>
      <c r="D122695" t="s">
        <v>63781</v>
      </c>
    </row>
    <row r="122696" spans="1:4">
      <c r="A122696">
        <v>1245796</v>
      </c>
      <c r="B122696" t="s">
        <v>63966</v>
      </c>
      <c r="C122696" t="s">
        <v>175872</v>
      </c>
      <c r="D122696" t="s">
        <v>63784</v>
      </c>
    </row>
    <row r="122697" spans="1:4">
      <c r="A122697">
        <v>4741721</v>
      </c>
      <c r="B122697" t="s">
        <v>107833</v>
      </c>
      <c r="C122697" t="s">
        <v>171187</v>
      </c>
      <c r="D122697" t="s">
        <v>63784</v>
      </c>
    </row>
    <row r="122698" spans="1:4">
      <c r="A122698">
        <v>1556307</v>
      </c>
      <c r="B122698" t="s">
        <v>69636</v>
      </c>
      <c r="C122698" t="s">
        <v>175873</v>
      </c>
      <c r="D122698" t="s">
        <v>63784</v>
      </c>
    </row>
    <row r="122699" spans="1:4">
      <c r="A122699">
        <v>3829006</v>
      </c>
      <c r="B122699" t="s">
        <v>87523</v>
      </c>
      <c r="C122699" t="s">
        <v>103617</v>
      </c>
      <c r="D122699" t="s">
        <v>63781</v>
      </c>
    </row>
    <row r="122700" spans="1:4">
      <c r="A122700">
        <v>4362384</v>
      </c>
      <c r="B122700" t="s">
        <v>175874</v>
      </c>
      <c r="C122700" t="s">
        <v>74154</v>
      </c>
      <c r="D122700" t="s">
        <v>63784</v>
      </c>
    </row>
    <row r="122701" spans="1:4">
      <c r="A122701">
        <v>954595</v>
      </c>
      <c r="B122701" t="s">
        <v>175875</v>
      </c>
      <c r="C122701" t="s">
        <v>64083</v>
      </c>
      <c r="D122701" t="s">
        <v>63781</v>
      </c>
    </row>
    <row r="122702" spans="1:4">
      <c r="A122702">
        <v>3980694</v>
      </c>
      <c r="B122702" t="s">
        <v>175876</v>
      </c>
      <c r="C122702" t="s">
        <v>175877</v>
      </c>
      <c r="D122702" t="s">
        <v>63781</v>
      </c>
    </row>
    <row r="122703" spans="1:4">
      <c r="A122703">
        <v>4724007</v>
      </c>
      <c r="B122703" t="s">
        <v>66720</v>
      </c>
      <c r="C122703" t="s">
        <v>122140</v>
      </c>
      <c r="D122703" t="s">
        <v>63781</v>
      </c>
    </row>
    <row r="122704" spans="1:4">
      <c r="A122704">
        <v>4962141</v>
      </c>
      <c r="B122704" t="s">
        <v>175878</v>
      </c>
      <c r="C122704" t="s">
        <v>78889</v>
      </c>
      <c r="D122704" t="s">
        <v>63781</v>
      </c>
    </row>
    <row r="122705" spans="1:4">
      <c r="A122705">
        <v>5447117</v>
      </c>
      <c r="B122705" t="s">
        <v>64161</v>
      </c>
      <c r="C122705" t="s">
        <v>175879</v>
      </c>
      <c r="D122705" t="s">
        <v>63781</v>
      </c>
    </row>
    <row r="122706" spans="1:4">
      <c r="A122706">
        <v>5504295</v>
      </c>
      <c r="B122706" t="s">
        <v>71648</v>
      </c>
      <c r="C122706" t="s">
        <v>163352</v>
      </c>
      <c r="D122706" t="s">
        <v>63784</v>
      </c>
    </row>
    <row r="122707" spans="1:4">
      <c r="A122707">
        <v>3394311</v>
      </c>
      <c r="B122707" t="s">
        <v>63901</v>
      </c>
      <c r="C122707" t="s">
        <v>175880</v>
      </c>
      <c r="D122707" t="s">
        <v>63784</v>
      </c>
    </row>
    <row r="122708" spans="1:4">
      <c r="A122708">
        <v>5237311</v>
      </c>
      <c r="B122708" t="s">
        <v>175881</v>
      </c>
      <c r="C122708" t="s">
        <v>175882</v>
      </c>
      <c r="D122708" t="s">
        <v>63781</v>
      </c>
    </row>
    <row r="122709" spans="1:4">
      <c r="A122709">
        <v>1849520</v>
      </c>
      <c r="B122709" t="s">
        <v>88365</v>
      </c>
      <c r="C122709" t="s">
        <v>131980</v>
      </c>
      <c r="D122709" t="s">
        <v>63781</v>
      </c>
    </row>
    <row r="122710" spans="1:4">
      <c r="A122710">
        <v>3989094</v>
      </c>
      <c r="B122710" t="s">
        <v>67614</v>
      </c>
      <c r="C122710" t="s">
        <v>77352</v>
      </c>
      <c r="D122710" t="s">
        <v>63781</v>
      </c>
    </row>
    <row r="122711" spans="1:4">
      <c r="A122711">
        <v>1379689</v>
      </c>
      <c r="B122711" t="s">
        <v>68425</v>
      </c>
      <c r="C122711" t="s">
        <v>122793</v>
      </c>
      <c r="D122711" t="s">
        <v>63781</v>
      </c>
    </row>
    <row r="122712" spans="1:4">
      <c r="A122712">
        <v>5684730</v>
      </c>
      <c r="B122712" t="s">
        <v>67662</v>
      </c>
      <c r="C122712" t="s">
        <v>121480</v>
      </c>
      <c r="D122712" t="s">
        <v>63781</v>
      </c>
    </row>
    <row r="122713" spans="1:4">
      <c r="A122713">
        <v>2977234</v>
      </c>
      <c r="B122713" t="s">
        <v>175883</v>
      </c>
      <c r="C122713" t="s">
        <v>169623</v>
      </c>
      <c r="D122713" t="s">
        <v>63781</v>
      </c>
    </row>
    <row r="122714" spans="1:4">
      <c r="A122714">
        <v>4292625</v>
      </c>
      <c r="B122714" t="s">
        <v>144905</v>
      </c>
      <c r="C122714" t="s">
        <v>65759</v>
      </c>
      <c r="D122714" t="s">
        <v>63781</v>
      </c>
    </row>
    <row r="122715" spans="1:4">
      <c r="A122715">
        <v>4142464</v>
      </c>
      <c r="B122715" t="s">
        <v>160498</v>
      </c>
      <c r="C122715" t="s">
        <v>161877</v>
      </c>
      <c r="D122715" t="s">
        <v>63781</v>
      </c>
    </row>
    <row r="122716" spans="1:4">
      <c r="A122716">
        <v>1129013</v>
      </c>
      <c r="B122716" t="s">
        <v>175884</v>
      </c>
      <c r="C122716" t="s">
        <v>90500</v>
      </c>
      <c r="D122716" t="s">
        <v>63784</v>
      </c>
    </row>
    <row r="122717" spans="1:4">
      <c r="A122717">
        <v>3771168</v>
      </c>
      <c r="B122717" t="s">
        <v>175885</v>
      </c>
      <c r="C122717" t="s">
        <v>175886</v>
      </c>
      <c r="D122717" t="s">
        <v>63781</v>
      </c>
    </row>
    <row r="122718" spans="1:4">
      <c r="A122718">
        <v>2195780</v>
      </c>
      <c r="B122718" t="s">
        <v>67806</v>
      </c>
      <c r="C122718" t="s">
        <v>175887</v>
      </c>
      <c r="D122718" t="s">
        <v>63781</v>
      </c>
    </row>
    <row r="122719" spans="1:4">
      <c r="A122719">
        <v>1788124</v>
      </c>
      <c r="B122719" t="s">
        <v>76870</v>
      </c>
      <c r="C122719" t="s">
        <v>175888</v>
      </c>
      <c r="D122719" t="s">
        <v>63784</v>
      </c>
    </row>
    <row r="122720" spans="1:4">
      <c r="A122720">
        <v>2193750</v>
      </c>
      <c r="B122720" t="s">
        <v>140157</v>
      </c>
      <c r="C122720" t="s">
        <v>175889</v>
      </c>
      <c r="D122720" t="s">
        <v>63784</v>
      </c>
    </row>
    <row r="122721" spans="1:4">
      <c r="A122721">
        <v>4664047</v>
      </c>
      <c r="B122721" t="s">
        <v>71978</v>
      </c>
      <c r="C122721" t="s">
        <v>66000</v>
      </c>
      <c r="D122721" t="s">
        <v>63781</v>
      </c>
    </row>
    <row r="122722" spans="1:4">
      <c r="A122722">
        <v>4327156</v>
      </c>
      <c r="B122722" t="s">
        <v>175890</v>
      </c>
      <c r="C122722" t="s">
        <v>117958</v>
      </c>
      <c r="D122722" t="s">
        <v>63784</v>
      </c>
    </row>
    <row r="122723" spans="1:4">
      <c r="A122723">
        <v>4582162</v>
      </c>
      <c r="B122723" t="s">
        <v>87892</v>
      </c>
      <c r="C122723" t="s">
        <v>175891</v>
      </c>
      <c r="D122723" t="s">
        <v>63781</v>
      </c>
    </row>
    <row r="122724" spans="1:4">
      <c r="A122724">
        <v>1995121</v>
      </c>
      <c r="B122724" t="s">
        <v>173028</v>
      </c>
      <c r="C122724" t="s">
        <v>170155</v>
      </c>
      <c r="D122724" t="s">
        <v>63784</v>
      </c>
    </row>
    <row r="122725" spans="1:4">
      <c r="A122725">
        <v>1364372</v>
      </c>
      <c r="B122725" t="s">
        <v>64761</v>
      </c>
      <c r="C122725" t="s">
        <v>70147</v>
      </c>
      <c r="D122725" t="s">
        <v>63781</v>
      </c>
    </row>
    <row r="122726" spans="1:4">
      <c r="A122726">
        <v>4726495</v>
      </c>
      <c r="B122726" t="s">
        <v>175892</v>
      </c>
      <c r="C122726" t="s">
        <v>148393</v>
      </c>
      <c r="D122726" t="s">
        <v>63781</v>
      </c>
    </row>
    <row r="122727" spans="1:4">
      <c r="A122727">
        <v>2517021</v>
      </c>
      <c r="B122727" t="s">
        <v>69436</v>
      </c>
      <c r="C122727" t="s">
        <v>83881</v>
      </c>
      <c r="D122727" t="s">
        <v>63781</v>
      </c>
    </row>
    <row r="122728" spans="1:4">
      <c r="A122728">
        <v>4817315</v>
      </c>
      <c r="B122728" t="s">
        <v>175893</v>
      </c>
      <c r="C122728" t="s">
        <v>175894</v>
      </c>
      <c r="D122728" t="s">
        <v>63781</v>
      </c>
    </row>
    <row r="122729" spans="1:4">
      <c r="A122729">
        <v>2548706</v>
      </c>
      <c r="B122729" t="s">
        <v>102406</v>
      </c>
      <c r="C122729" t="s">
        <v>175895</v>
      </c>
      <c r="D122729" t="s">
        <v>63781</v>
      </c>
    </row>
    <row r="122730" spans="1:4">
      <c r="A122730">
        <v>2355208</v>
      </c>
      <c r="B122730" t="s">
        <v>70048</v>
      </c>
      <c r="C122730" t="s">
        <v>135233</v>
      </c>
      <c r="D122730" t="s">
        <v>63784</v>
      </c>
    </row>
    <row r="122731" spans="1:4">
      <c r="A122731">
        <v>3345530</v>
      </c>
      <c r="B122731" t="s">
        <v>96024</v>
      </c>
      <c r="C122731" t="s">
        <v>175896</v>
      </c>
      <c r="D122731" t="s">
        <v>63781</v>
      </c>
    </row>
    <row r="122732" spans="1:4">
      <c r="A122732">
        <v>1959716</v>
      </c>
      <c r="B122732" t="s">
        <v>83284</v>
      </c>
      <c r="C122732" t="s">
        <v>75020</v>
      </c>
      <c r="D122732" t="s">
        <v>63781</v>
      </c>
    </row>
    <row r="122733" spans="1:4">
      <c r="A122733">
        <v>629027</v>
      </c>
      <c r="B122733" t="s">
        <v>67072</v>
      </c>
      <c r="C122733" t="s">
        <v>66698</v>
      </c>
      <c r="D122733" t="s">
        <v>63781</v>
      </c>
    </row>
    <row r="122734" spans="1:4">
      <c r="A122734">
        <v>3517704</v>
      </c>
      <c r="B122734" t="s">
        <v>112066</v>
      </c>
      <c r="C122734" t="s">
        <v>82682</v>
      </c>
      <c r="D122734" t="s">
        <v>63784</v>
      </c>
    </row>
    <row r="122735" spans="1:4">
      <c r="A122735">
        <v>3514729</v>
      </c>
      <c r="B122735" t="s">
        <v>85717</v>
      </c>
      <c r="C122735" t="s">
        <v>175897</v>
      </c>
      <c r="D122735" t="s">
        <v>63781</v>
      </c>
    </row>
    <row r="122736" spans="1:4">
      <c r="A122736">
        <v>4236458</v>
      </c>
      <c r="B122736" t="s">
        <v>66730</v>
      </c>
      <c r="C122736" t="s">
        <v>71492</v>
      </c>
      <c r="D122736" t="s">
        <v>63784</v>
      </c>
    </row>
    <row r="122737" spans="1:4">
      <c r="A122737">
        <v>3255162</v>
      </c>
      <c r="B122737" t="s">
        <v>105489</v>
      </c>
      <c r="C122737" t="s">
        <v>139786</v>
      </c>
      <c r="D122737" t="s">
        <v>63781</v>
      </c>
    </row>
    <row r="122738" spans="1:4">
      <c r="A122738">
        <v>2965007</v>
      </c>
      <c r="B122738" t="s">
        <v>175898</v>
      </c>
      <c r="C122738" t="s">
        <v>175899</v>
      </c>
      <c r="D122738" t="s">
        <v>63784</v>
      </c>
    </row>
    <row r="122739" spans="1:4">
      <c r="A122739">
        <v>2345132</v>
      </c>
      <c r="B122739" t="s">
        <v>66935</v>
      </c>
      <c r="C122739" t="s">
        <v>175900</v>
      </c>
      <c r="D122739" t="s">
        <v>63784</v>
      </c>
    </row>
    <row r="122740" spans="1:4">
      <c r="A122740">
        <v>1165551</v>
      </c>
      <c r="B122740" t="s">
        <v>95188</v>
      </c>
      <c r="C122740" t="s">
        <v>71608</v>
      </c>
      <c r="D122740" t="s">
        <v>63781</v>
      </c>
    </row>
    <row r="122741" spans="1:4">
      <c r="A122741">
        <v>2052158</v>
      </c>
      <c r="B122741" t="s">
        <v>70762</v>
      </c>
      <c r="C122741" t="s">
        <v>73520</v>
      </c>
      <c r="D122741" t="s">
        <v>63781</v>
      </c>
    </row>
    <row r="122742" spans="1:4">
      <c r="A122742">
        <v>1541138</v>
      </c>
      <c r="B122742" t="s">
        <v>175901</v>
      </c>
      <c r="C122742" t="s">
        <v>175902</v>
      </c>
      <c r="D122742" t="s">
        <v>63781</v>
      </c>
    </row>
    <row r="122743" spans="1:4">
      <c r="A122743">
        <v>3255416</v>
      </c>
      <c r="B122743" t="s">
        <v>95675</v>
      </c>
      <c r="C122743" t="s">
        <v>103115</v>
      </c>
      <c r="D122743" t="s">
        <v>63781</v>
      </c>
    </row>
    <row r="122744" spans="1:4">
      <c r="A122744">
        <v>3766908</v>
      </c>
      <c r="B122744" t="s">
        <v>175903</v>
      </c>
      <c r="C122744" t="s">
        <v>125089</v>
      </c>
      <c r="D122744" t="s">
        <v>63781</v>
      </c>
    </row>
    <row r="122745" spans="1:4">
      <c r="A122745">
        <v>1870742</v>
      </c>
      <c r="B122745" t="s">
        <v>175904</v>
      </c>
      <c r="C122745" t="s">
        <v>175905</v>
      </c>
      <c r="D122745" t="s">
        <v>63781</v>
      </c>
    </row>
    <row r="122746" spans="1:4">
      <c r="A122746">
        <v>4224166</v>
      </c>
      <c r="B122746" t="s">
        <v>77781</v>
      </c>
      <c r="C122746" t="s">
        <v>109955</v>
      </c>
      <c r="D122746" t="s">
        <v>63781</v>
      </c>
    </row>
    <row r="122747" spans="1:4">
      <c r="A122747">
        <v>2906892</v>
      </c>
      <c r="B122747" t="s">
        <v>73801</v>
      </c>
      <c r="C122747" t="s">
        <v>155768</v>
      </c>
      <c r="D122747" t="s">
        <v>63784</v>
      </c>
    </row>
    <row r="122748" spans="1:4">
      <c r="A122748">
        <v>1972822</v>
      </c>
      <c r="B122748" t="s">
        <v>67524</v>
      </c>
      <c r="C122748" t="s">
        <v>175906</v>
      </c>
      <c r="D122748" t="s">
        <v>63781</v>
      </c>
    </row>
    <row r="122749" spans="1:4">
      <c r="A122749">
        <v>1079392</v>
      </c>
      <c r="B122749" t="s">
        <v>64596</v>
      </c>
      <c r="C122749" t="s">
        <v>175907</v>
      </c>
      <c r="D122749" t="s">
        <v>63784</v>
      </c>
    </row>
    <row r="122750" spans="1:4">
      <c r="A122750">
        <v>4781209</v>
      </c>
      <c r="B122750" t="s">
        <v>64748</v>
      </c>
      <c r="C122750" t="s">
        <v>171156</v>
      </c>
      <c r="D122750" t="s">
        <v>63781</v>
      </c>
    </row>
    <row r="122751" spans="1:4">
      <c r="A122751">
        <v>3579729</v>
      </c>
      <c r="B122751" t="s">
        <v>70089</v>
      </c>
      <c r="C122751" t="s">
        <v>175908</v>
      </c>
      <c r="D122751" t="s">
        <v>63784</v>
      </c>
    </row>
    <row r="122752" spans="1:4">
      <c r="A122752">
        <v>4283385</v>
      </c>
      <c r="B122752" t="s">
        <v>175909</v>
      </c>
      <c r="C122752" t="s">
        <v>175910</v>
      </c>
      <c r="D122752" t="s">
        <v>63784</v>
      </c>
    </row>
    <row r="122753" spans="1:4">
      <c r="A122753">
        <v>4571804</v>
      </c>
      <c r="B122753" t="s">
        <v>68333</v>
      </c>
      <c r="C122753" t="s">
        <v>101310</v>
      </c>
      <c r="D122753" t="s">
        <v>63784</v>
      </c>
    </row>
    <row r="122754" spans="1:4">
      <c r="A122754">
        <v>5453569</v>
      </c>
      <c r="B122754" t="s">
        <v>175911</v>
      </c>
      <c r="C122754" t="s">
        <v>151273</v>
      </c>
      <c r="D122754" t="s">
        <v>63781</v>
      </c>
    </row>
    <row r="122755" spans="1:4">
      <c r="A122755">
        <v>3883292</v>
      </c>
      <c r="B122755" t="s">
        <v>84491</v>
      </c>
      <c r="C122755" t="s">
        <v>142089</v>
      </c>
      <c r="D122755" t="s">
        <v>63781</v>
      </c>
    </row>
    <row r="122756" spans="1:4">
      <c r="A122756">
        <v>3410256</v>
      </c>
      <c r="B122756" t="s">
        <v>175912</v>
      </c>
      <c r="C122756" t="s">
        <v>175913</v>
      </c>
      <c r="D122756" t="s">
        <v>63784</v>
      </c>
    </row>
    <row r="122757" spans="1:4">
      <c r="A122757">
        <v>894042</v>
      </c>
      <c r="B122757" t="s">
        <v>175914</v>
      </c>
      <c r="C122757" t="s">
        <v>175915</v>
      </c>
      <c r="D122757" t="s">
        <v>63784</v>
      </c>
    </row>
    <row r="122758" spans="1:4">
      <c r="A122758">
        <v>3969707</v>
      </c>
      <c r="B122758" t="s">
        <v>70989</v>
      </c>
      <c r="C122758" t="s">
        <v>117230</v>
      </c>
      <c r="D122758" t="s">
        <v>63784</v>
      </c>
    </row>
    <row r="122759" spans="1:4">
      <c r="A122759">
        <v>4786273</v>
      </c>
      <c r="B122759" t="s">
        <v>175916</v>
      </c>
      <c r="C122759" t="s">
        <v>118723</v>
      </c>
      <c r="D122759" t="s">
        <v>63784</v>
      </c>
    </row>
    <row r="122760" spans="1:4">
      <c r="A122760">
        <v>1882485</v>
      </c>
      <c r="B122760" t="s">
        <v>84090</v>
      </c>
      <c r="C122760" t="s">
        <v>132860</v>
      </c>
      <c r="D122760" t="s">
        <v>63784</v>
      </c>
    </row>
    <row r="122761" spans="1:4">
      <c r="A122761">
        <v>2860821</v>
      </c>
      <c r="B122761" t="s">
        <v>73159</v>
      </c>
      <c r="C122761" t="s">
        <v>175917</v>
      </c>
      <c r="D122761" t="s">
        <v>63781</v>
      </c>
    </row>
    <row r="122762" spans="1:4">
      <c r="A122762">
        <v>3832114</v>
      </c>
      <c r="B122762" t="s">
        <v>77892</v>
      </c>
      <c r="C122762" t="s">
        <v>77635</v>
      </c>
      <c r="D122762" t="s">
        <v>63781</v>
      </c>
    </row>
    <row r="122763" spans="1:4">
      <c r="A122763">
        <v>6598259</v>
      </c>
      <c r="B122763" t="s">
        <v>138460</v>
      </c>
      <c r="C122763" t="s">
        <v>76038</v>
      </c>
      <c r="D122763" t="s">
        <v>63781</v>
      </c>
    </row>
    <row r="122764" spans="1:4">
      <c r="A122764">
        <v>2043805</v>
      </c>
      <c r="B122764" t="s">
        <v>85807</v>
      </c>
      <c r="C122764" t="s">
        <v>175918</v>
      </c>
      <c r="D122764" t="s">
        <v>63784</v>
      </c>
    </row>
    <row r="122765" spans="1:4">
      <c r="A122765">
        <v>797239</v>
      </c>
      <c r="B122765" t="s">
        <v>147917</v>
      </c>
      <c r="C122765" t="s">
        <v>175919</v>
      </c>
      <c r="D122765" t="s">
        <v>63781</v>
      </c>
    </row>
    <row r="122766" spans="1:4">
      <c r="A122766">
        <v>4443918</v>
      </c>
      <c r="B122766" t="s">
        <v>165936</v>
      </c>
      <c r="C122766" t="s">
        <v>65352</v>
      </c>
      <c r="D122766" t="s">
        <v>63781</v>
      </c>
    </row>
    <row r="122767" spans="1:4">
      <c r="A122767">
        <v>4595964</v>
      </c>
      <c r="B122767" t="s">
        <v>78863</v>
      </c>
      <c r="C122767" t="s">
        <v>175920</v>
      </c>
      <c r="D122767" t="s">
        <v>63784</v>
      </c>
    </row>
    <row r="122768" spans="1:4">
      <c r="A122768">
        <v>3984103</v>
      </c>
      <c r="B122768" t="s">
        <v>73648</v>
      </c>
      <c r="C122768" t="s">
        <v>156907</v>
      </c>
      <c r="D122768" t="s">
        <v>63784</v>
      </c>
    </row>
    <row r="122769" spans="1:4">
      <c r="A122769">
        <v>2578696</v>
      </c>
      <c r="B122769" t="s">
        <v>65514</v>
      </c>
      <c r="C122769" t="s">
        <v>88768</v>
      </c>
      <c r="D122769" t="s">
        <v>63784</v>
      </c>
    </row>
    <row r="122770" spans="1:4">
      <c r="A122770">
        <v>826056</v>
      </c>
      <c r="B122770" t="s">
        <v>65514</v>
      </c>
      <c r="C122770" t="s">
        <v>116695</v>
      </c>
      <c r="D122770" t="s">
        <v>63784</v>
      </c>
    </row>
    <row r="122771" spans="1:4">
      <c r="A122771">
        <v>2514794</v>
      </c>
      <c r="B122771" t="s">
        <v>68966</v>
      </c>
      <c r="C122771" t="s">
        <v>93675</v>
      </c>
      <c r="D122771" t="s">
        <v>63781</v>
      </c>
    </row>
    <row r="122772" spans="1:4">
      <c r="A122772">
        <v>3679360</v>
      </c>
      <c r="B122772" t="s">
        <v>175921</v>
      </c>
      <c r="C122772" t="s">
        <v>175922</v>
      </c>
      <c r="D122772" t="s">
        <v>63781</v>
      </c>
    </row>
    <row r="122773" spans="1:4">
      <c r="A122773">
        <v>4485683</v>
      </c>
      <c r="B122773" t="s">
        <v>110789</v>
      </c>
      <c r="C122773" t="s">
        <v>175923</v>
      </c>
      <c r="D122773" t="s">
        <v>63784</v>
      </c>
    </row>
    <row r="122774" spans="1:4">
      <c r="A122774">
        <v>4286528</v>
      </c>
      <c r="B122774" t="s">
        <v>68936</v>
      </c>
      <c r="C122774" t="s">
        <v>106351</v>
      </c>
      <c r="D122774" t="s">
        <v>63784</v>
      </c>
    </row>
    <row r="122775" spans="1:4">
      <c r="A122775">
        <v>2192600</v>
      </c>
      <c r="B122775" t="s">
        <v>110219</v>
      </c>
      <c r="C122775" t="s">
        <v>74972</v>
      </c>
      <c r="D122775" t="s">
        <v>63784</v>
      </c>
    </row>
    <row r="122776" spans="1:4">
      <c r="A122776">
        <v>3848135</v>
      </c>
      <c r="B122776" t="s">
        <v>84703</v>
      </c>
      <c r="C122776" t="s">
        <v>115794</v>
      </c>
      <c r="D122776" t="s">
        <v>63784</v>
      </c>
    </row>
    <row r="122777" spans="1:4">
      <c r="A122777">
        <v>2493539</v>
      </c>
      <c r="B122777" t="s">
        <v>85939</v>
      </c>
      <c r="C122777" t="s">
        <v>105940</v>
      </c>
      <c r="D122777" t="s">
        <v>63784</v>
      </c>
    </row>
    <row r="122778" spans="1:4">
      <c r="A122778">
        <v>3522451</v>
      </c>
      <c r="B122778" t="s">
        <v>70303</v>
      </c>
      <c r="C122778" t="s">
        <v>69520</v>
      </c>
      <c r="D122778" t="s">
        <v>63781</v>
      </c>
    </row>
    <row r="122779" spans="1:4">
      <c r="A122779">
        <v>1165162</v>
      </c>
      <c r="B122779" t="s">
        <v>123669</v>
      </c>
      <c r="C122779" t="s">
        <v>64199</v>
      </c>
      <c r="D122779" t="s">
        <v>63784</v>
      </c>
    </row>
    <row r="122780" spans="1:4">
      <c r="A122780">
        <v>3191653</v>
      </c>
      <c r="B122780" t="s">
        <v>116139</v>
      </c>
      <c r="C122780" t="s">
        <v>99427</v>
      </c>
      <c r="D122780" t="s">
        <v>63784</v>
      </c>
    </row>
    <row r="122781" spans="1:4">
      <c r="A122781">
        <v>3657322</v>
      </c>
      <c r="B122781" t="s">
        <v>175924</v>
      </c>
      <c r="C122781" t="s">
        <v>175925</v>
      </c>
      <c r="D122781" t="s">
        <v>63781</v>
      </c>
    </row>
    <row r="122782" spans="1:4">
      <c r="A122782">
        <v>3390335</v>
      </c>
      <c r="B122782" t="s">
        <v>72042</v>
      </c>
      <c r="C122782" t="s">
        <v>175926</v>
      </c>
      <c r="D122782" t="s">
        <v>63784</v>
      </c>
    </row>
    <row r="122783" spans="1:4">
      <c r="A122783">
        <v>932504</v>
      </c>
      <c r="B122783" t="s">
        <v>79150</v>
      </c>
      <c r="C122783" t="s">
        <v>91415</v>
      </c>
      <c r="D122783" t="s">
        <v>63784</v>
      </c>
    </row>
    <row r="122784" spans="1:4">
      <c r="A122784">
        <v>3828078</v>
      </c>
      <c r="B122784" t="s">
        <v>65699</v>
      </c>
      <c r="C122784" t="s">
        <v>106361</v>
      </c>
      <c r="D122784" t="s">
        <v>63781</v>
      </c>
    </row>
    <row r="122785" spans="1:4">
      <c r="A122785">
        <v>3851537</v>
      </c>
      <c r="B122785" t="s">
        <v>64229</v>
      </c>
      <c r="C122785" t="s">
        <v>129355</v>
      </c>
      <c r="D122785" t="s">
        <v>63784</v>
      </c>
    </row>
    <row r="122786" spans="1:4">
      <c r="A122786">
        <v>3729678</v>
      </c>
      <c r="B122786" t="s">
        <v>175927</v>
      </c>
      <c r="C122786" t="s">
        <v>174149</v>
      </c>
      <c r="D122786" t="s">
        <v>63781</v>
      </c>
    </row>
    <row r="122787" spans="1:4">
      <c r="A122787">
        <v>4039070</v>
      </c>
      <c r="B122787" t="s">
        <v>148285</v>
      </c>
      <c r="C122787" t="s">
        <v>174481</v>
      </c>
      <c r="D122787" t="s">
        <v>63781</v>
      </c>
    </row>
    <row r="122788" spans="1:4">
      <c r="A122788">
        <v>2470513</v>
      </c>
      <c r="B122788" t="s">
        <v>83937</v>
      </c>
      <c r="C122788" t="s">
        <v>139023</v>
      </c>
      <c r="D122788" t="s">
        <v>63784</v>
      </c>
    </row>
    <row r="122789" spans="1:4">
      <c r="A122789">
        <v>3237293</v>
      </c>
      <c r="B122789" t="s">
        <v>83707</v>
      </c>
      <c r="C122789" t="s">
        <v>175928</v>
      </c>
      <c r="D122789" t="s">
        <v>63784</v>
      </c>
    </row>
    <row r="122790" spans="1:4">
      <c r="A122790">
        <v>800013</v>
      </c>
      <c r="B122790" t="s">
        <v>104622</v>
      </c>
      <c r="C122790" t="s">
        <v>175929</v>
      </c>
      <c r="D122790" t="s">
        <v>63781</v>
      </c>
    </row>
    <row r="122791" spans="1:4">
      <c r="A122791">
        <v>1321014</v>
      </c>
      <c r="B122791" t="s">
        <v>175930</v>
      </c>
      <c r="C122791" t="s">
        <v>175931</v>
      </c>
      <c r="D122791" t="s">
        <v>63781</v>
      </c>
    </row>
    <row r="122792" spans="1:4">
      <c r="A122792">
        <v>3757211</v>
      </c>
      <c r="B122792" t="s">
        <v>64635</v>
      </c>
      <c r="C122792" t="s">
        <v>77487</v>
      </c>
      <c r="D122792" t="s">
        <v>63784</v>
      </c>
    </row>
    <row r="122793" spans="1:4">
      <c r="A122793">
        <v>3901230</v>
      </c>
      <c r="B122793" t="s">
        <v>107569</v>
      </c>
      <c r="C122793" t="s">
        <v>175932</v>
      </c>
      <c r="D122793" t="s">
        <v>63781</v>
      </c>
    </row>
    <row r="122794" spans="1:4">
      <c r="A122794">
        <v>3016222</v>
      </c>
      <c r="B122794" t="s">
        <v>175933</v>
      </c>
      <c r="C122794" t="s">
        <v>102109</v>
      </c>
      <c r="D122794" t="s">
        <v>63781</v>
      </c>
    </row>
    <row r="122795" spans="1:4">
      <c r="A122795">
        <v>3181530</v>
      </c>
      <c r="B122795" t="s">
        <v>175934</v>
      </c>
      <c r="C122795" t="s">
        <v>175935</v>
      </c>
      <c r="D122795" t="s">
        <v>63781</v>
      </c>
    </row>
    <row r="122796" spans="1:4">
      <c r="A122796">
        <v>6323344</v>
      </c>
      <c r="B122796" t="s">
        <v>93325</v>
      </c>
      <c r="C122796" t="s">
        <v>72925</v>
      </c>
      <c r="D122796" t="s">
        <v>63781</v>
      </c>
    </row>
    <row r="122797" spans="1:4">
      <c r="A122797">
        <v>3677980</v>
      </c>
      <c r="B122797" t="s">
        <v>175936</v>
      </c>
      <c r="C122797" t="s">
        <v>175937</v>
      </c>
      <c r="D122797" t="s">
        <v>63781</v>
      </c>
    </row>
    <row r="122798" spans="1:4">
      <c r="A122798">
        <v>2403478</v>
      </c>
      <c r="B122798" t="s">
        <v>86006</v>
      </c>
      <c r="C122798" t="s">
        <v>64567</v>
      </c>
      <c r="D122798" t="s">
        <v>63784</v>
      </c>
    </row>
    <row r="122799" spans="1:4">
      <c r="A122799">
        <v>5141435</v>
      </c>
      <c r="B122799" t="s">
        <v>175938</v>
      </c>
      <c r="C122799" t="s">
        <v>76811</v>
      </c>
      <c r="D122799" t="s">
        <v>63781</v>
      </c>
    </row>
    <row r="122800" spans="1:4">
      <c r="A122800">
        <v>781067</v>
      </c>
      <c r="B122800" t="s">
        <v>65602</v>
      </c>
      <c r="C122800" t="s">
        <v>175939</v>
      </c>
      <c r="D122800" t="s">
        <v>63781</v>
      </c>
    </row>
    <row r="122801" spans="1:4">
      <c r="A122801">
        <v>1476728</v>
      </c>
      <c r="B122801" t="s">
        <v>76876</v>
      </c>
      <c r="C122801" t="s">
        <v>69307</v>
      </c>
      <c r="D122801" t="s">
        <v>63784</v>
      </c>
    </row>
    <row r="122802" spans="1:4">
      <c r="A122802">
        <v>5689739</v>
      </c>
      <c r="B122802" t="s">
        <v>67914</v>
      </c>
      <c r="C122802" t="s">
        <v>70473</v>
      </c>
      <c r="D122802" t="s">
        <v>63784</v>
      </c>
    </row>
    <row r="122803" spans="1:4">
      <c r="A122803">
        <v>2997442</v>
      </c>
      <c r="B122803" t="s">
        <v>101095</v>
      </c>
      <c r="C122803" t="s">
        <v>118111</v>
      </c>
      <c r="D122803" t="s">
        <v>63781</v>
      </c>
    </row>
    <row r="122804" spans="1:4">
      <c r="A122804">
        <v>4548852</v>
      </c>
      <c r="B122804" t="s">
        <v>64779</v>
      </c>
      <c r="C122804" t="s">
        <v>64493</v>
      </c>
      <c r="D122804" t="s">
        <v>63781</v>
      </c>
    </row>
    <row r="122805" spans="1:4">
      <c r="A122805">
        <v>2519088</v>
      </c>
      <c r="B122805" t="s">
        <v>175940</v>
      </c>
      <c r="C122805" t="s">
        <v>77859</v>
      </c>
      <c r="D122805" t="s">
        <v>63784</v>
      </c>
    </row>
    <row r="122806" spans="1:4">
      <c r="A122806">
        <v>2370875</v>
      </c>
      <c r="B122806" t="s">
        <v>168344</v>
      </c>
      <c r="C122806" t="s">
        <v>175941</v>
      </c>
      <c r="D122806" t="s">
        <v>63781</v>
      </c>
    </row>
    <row r="122807" spans="1:4">
      <c r="A122807">
        <v>1220164</v>
      </c>
      <c r="B122807" t="s">
        <v>63927</v>
      </c>
      <c r="C122807" t="s">
        <v>64735</v>
      </c>
      <c r="D122807" t="s">
        <v>63781</v>
      </c>
    </row>
    <row r="122808" spans="1:4">
      <c r="A122808">
        <v>5810910</v>
      </c>
      <c r="B122808" t="s">
        <v>175942</v>
      </c>
      <c r="C122808" t="s">
        <v>96711</v>
      </c>
      <c r="D122808" t="s">
        <v>63784</v>
      </c>
    </row>
    <row r="122809" spans="1:4">
      <c r="A122809">
        <v>3245182</v>
      </c>
      <c r="B122809" t="s">
        <v>175943</v>
      </c>
      <c r="C122809" t="s">
        <v>140911</v>
      </c>
      <c r="D122809" t="s">
        <v>63781</v>
      </c>
    </row>
    <row r="122810" spans="1:4">
      <c r="A122810">
        <v>2454280</v>
      </c>
      <c r="B122810" t="s">
        <v>175944</v>
      </c>
      <c r="C122810" t="s">
        <v>175945</v>
      </c>
      <c r="D122810" t="s">
        <v>63781</v>
      </c>
    </row>
    <row r="122811" spans="1:4">
      <c r="A122811">
        <v>2531378</v>
      </c>
      <c r="B122811" t="s">
        <v>72240</v>
      </c>
      <c r="C122811" t="s">
        <v>72925</v>
      </c>
      <c r="D122811" t="s">
        <v>63781</v>
      </c>
    </row>
    <row r="122812" spans="1:4">
      <c r="A122812">
        <v>1499590</v>
      </c>
      <c r="B122812" t="s">
        <v>175946</v>
      </c>
      <c r="C122812" t="s">
        <v>175947</v>
      </c>
      <c r="D122812" t="s">
        <v>63781</v>
      </c>
    </row>
    <row r="122813" spans="1:4">
      <c r="A122813">
        <v>4494947</v>
      </c>
      <c r="B122813" t="s">
        <v>66560</v>
      </c>
      <c r="C122813" t="s">
        <v>175948</v>
      </c>
      <c r="D122813" t="s">
        <v>63781</v>
      </c>
    </row>
    <row r="122814" spans="1:4">
      <c r="A122814">
        <v>2124995</v>
      </c>
      <c r="B122814" t="s">
        <v>64229</v>
      </c>
      <c r="C122814" t="s">
        <v>69346</v>
      </c>
      <c r="D122814" t="s">
        <v>63784</v>
      </c>
    </row>
    <row r="122815" spans="1:4">
      <c r="A122815">
        <v>970719</v>
      </c>
      <c r="B122815" t="s">
        <v>78781</v>
      </c>
      <c r="C122815" t="s">
        <v>99392</v>
      </c>
      <c r="D122815" t="s">
        <v>63784</v>
      </c>
    </row>
    <row r="122816" spans="1:4">
      <c r="A122816">
        <v>3647011</v>
      </c>
      <c r="B122816" t="s">
        <v>66256</v>
      </c>
      <c r="C122816" t="s">
        <v>175949</v>
      </c>
      <c r="D122816" t="s">
        <v>63784</v>
      </c>
    </row>
    <row r="122817" spans="1:4">
      <c r="A122817">
        <v>799138</v>
      </c>
      <c r="B122817" t="s">
        <v>79101</v>
      </c>
      <c r="C122817" t="s">
        <v>70135</v>
      </c>
      <c r="D122817" t="s">
        <v>63781</v>
      </c>
    </row>
    <row r="122818" spans="1:4">
      <c r="A122818">
        <v>4586782</v>
      </c>
      <c r="B122818" t="s">
        <v>74708</v>
      </c>
      <c r="C122818" t="s">
        <v>92332</v>
      </c>
      <c r="D122818" t="s">
        <v>63784</v>
      </c>
    </row>
    <row r="122819" spans="1:4">
      <c r="A122819">
        <v>3987307</v>
      </c>
      <c r="B122819" t="s">
        <v>175950</v>
      </c>
      <c r="C122819" t="s">
        <v>175951</v>
      </c>
      <c r="D122819" t="s">
        <v>63781</v>
      </c>
    </row>
    <row r="122820" spans="1:4">
      <c r="A122820">
        <v>2330630</v>
      </c>
      <c r="B122820" t="s">
        <v>164048</v>
      </c>
      <c r="C122820" t="s">
        <v>175952</v>
      </c>
      <c r="D122820" t="s">
        <v>63784</v>
      </c>
    </row>
    <row r="122821" spans="1:4">
      <c r="A122821">
        <v>1228409</v>
      </c>
      <c r="B122821" t="s">
        <v>88966</v>
      </c>
      <c r="C122821" t="s">
        <v>86068</v>
      </c>
      <c r="D122821" t="s">
        <v>63781</v>
      </c>
    </row>
    <row r="122822" spans="1:4">
      <c r="A122822">
        <v>5017190</v>
      </c>
      <c r="B122822" t="s">
        <v>91917</v>
      </c>
      <c r="C122822" t="s">
        <v>175953</v>
      </c>
      <c r="D122822" t="s">
        <v>63781</v>
      </c>
    </row>
    <row r="122823" spans="1:4">
      <c r="A122823">
        <v>2214881</v>
      </c>
      <c r="B122823" t="s">
        <v>64048</v>
      </c>
      <c r="C122823" t="s">
        <v>175954</v>
      </c>
      <c r="D122823" t="s">
        <v>63781</v>
      </c>
    </row>
    <row r="122824" spans="1:4">
      <c r="A122824">
        <v>1416245</v>
      </c>
      <c r="B122824" t="s">
        <v>68746</v>
      </c>
      <c r="C122824" t="s">
        <v>75153</v>
      </c>
      <c r="D122824" t="s">
        <v>63784</v>
      </c>
    </row>
    <row r="122825" spans="1:4">
      <c r="A122825">
        <v>3260505</v>
      </c>
      <c r="B122825" t="s">
        <v>175955</v>
      </c>
      <c r="C122825" t="s">
        <v>175956</v>
      </c>
      <c r="D122825" t="s">
        <v>63781</v>
      </c>
    </row>
    <row r="122826" spans="1:4">
      <c r="A122826">
        <v>1995919</v>
      </c>
      <c r="B122826" t="s">
        <v>138149</v>
      </c>
      <c r="C122826" t="s">
        <v>144882</v>
      </c>
      <c r="D122826" t="s">
        <v>63784</v>
      </c>
    </row>
    <row r="122827" spans="1:4">
      <c r="A122827">
        <v>3513593</v>
      </c>
      <c r="B122827" t="s">
        <v>175957</v>
      </c>
      <c r="C122827" t="s">
        <v>87016</v>
      </c>
      <c r="D122827" t="s">
        <v>63784</v>
      </c>
    </row>
    <row r="122828" spans="1:4">
      <c r="A122828">
        <v>1584927</v>
      </c>
      <c r="B122828" t="s">
        <v>98467</v>
      </c>
      <c r="C122828" t="s">
        <v>175958</v>
      </c>
      <c r="D122828" t="s">
        <v>63781</v>
      </c>
    </row>
    <row r="122829" spans="1:4">
      <c r="A122829">
        <v>2864795</v>
      </c>
      <c r="B122829" t="s">
        <v>175959</v>
      </c>
      <c r="C122829" t="s">
        <v>175960</v>
      </c>
      <c r="D122829" t="s">
        <v>63781</v>
      </c>
    </row>
    <row r="122830" spans="1:4">
      <c r="A122830">
        <v>844437</v>
      </c>
      <c r="B122830" t="s">
        <v>169997</v>
      </c>
      <c r="C122830" t="s">
        <v>69127</v>
      </c>
      <c r="D122830" t="s">
        <v>63784</v>
      </c>
    </row>
    <row r="122831" spans="1:4">
      <c r="A122831">
        <v>2497986</v>
      </c>
      <c r="B122831" t="s">
        <v>65366</v>
      </c>
      <c r="C122831" t="s">
        <v>73844</v>
      </c>
      <c r="D122831" t="s">
        <v>63784</v>
      </c>
    </row>
    <row r="122832" spans="1:4">
      <c r="A122832">
        <v>2331417</v>
      </c>
      <c r="B122832" t="s">
        <v>81290</v>
      </c>
      <c r="C122832" t="s">
        <v>102038</v>
      </c>
      <c r="D122832" t="s">
        <v>63784</v>
      </c>
    </row>
    <row r="122833" spans="1:4">
      <c r="A122833">
        <v>3734597</v>
      </c>
      <c r="B122833" t="s">
        <v>63923</v>
      </c>
      <c r="C122833" t="s">
        <v>87717</v>
      </c>
      <c r="D122833" t="s">
        <v>63781</v>
      </c>
    </row>
    <row r="122834" spans="1:4">
      <c r="A122834">
        <v>2859901</v>
      </c>
      <c r="B122834" t="s">
        <v>124410</v>
      </c>
      <c r="C122834" t="s">
        <v>175961</v>
      </c>
      <c r="D122834" t="s">
        <v>63784</v>
      </c>
    </row>
    <row r="122835" spans="1:4">
      <c r="A122835">
        <v>596739</v>
      </c>
      <c r="B122835" t="s">
        <v>69327</v>
      </c>
      <c r="C122835" t="s">
        <v>175962</v>
      </c>
      <c r="D122835" t="s">
        <v>63784</v>
      </c>
    </row>
    <row r="122836" spans="1:4">
      <c r="A122836">
        <v>862572</v>
      </c>
      <c r="B122836" t="s">
        <v>175963</v>
      </c>
      <c r="C122836" t="s">
        <v>91865</v>
      </c>
      <c r="D122836" t="s">
        <v>63781</v>
      </c>
    </row>
    <row r="122837" spans="1:4">
      <c r="A122837">
        <v>1809445</v>
      </c>
      <c r="B122837" t="s">
        <v>175964</v>
      </c>
      <c r="C122837" t="s">
        <v>175965</v>
      </c>
      <c r="D122837" t="s">
        <v>63784</v>
      </c>
    </row>
    <row r="122838" spans="1:4">
      <c r="A122838">
        <v>1397538</v>
      </c>
      <c r="B122838" t="s">
        <v>69723</v>
      </c>
      <c r="C122838" t="s">
        <v>175966</v>
      </c>
      <c r="D122838" t="s">
        <v>63781</v>
      </c>
    </row>
    <row r="122839" spans="1:4">
      <c r="A122839">
        <v>4073524</v>
      </c>
      <c r="B122839" t="s">
        <v>77779</v>
      </c>
      <c r="C122839" t="s">
        <v>88020</v>
      </c>
      <c r="D122839" t="s">
        <v>63781</v>
      </c>
    </row>
    <row r="122840" spans="1:4">
      <c r="A122840">
        <v>2333493</v>
      </c>
      <c r="B122840" t="s">
        <v>131482</v>
      </c>
      <c r="C122840" t="s">
        <v>175967</v>
      </c>
      <c r="D122840" t="s">
        <v>63784</v>
      </c>
    </row>
    <row r="122841" spans="1:4">
      <c r="A122841">
        <v>696320</v>
      </c>
      <c r="B122841" t="s">
        <v>175968</v>
      </c>
      <c r="C122841" t="s">
        <v>175969</v>
      </c>
      <c r="D122841" t="s">
        <v>63784</v>
      </c>
    </row>
    <row r="122842" spans="1:4">
      <c r="A122842">
        <v>2489066</v>
      </c>
      <c r="B122842" t="s">
        <v>142392</v>
      </c>
      <c r="C122842" t="s">
        <v>84708</v>
      </c>
      <c r="D122842" t="s">
        <v>63784</v>
      </c>
    </row>
    <row r="122843" spans="1:4">
      <c r="A122843">
        <v>886928</v>
      </c>
      <c r="B122843" t="s">
        <v>68427</v>
      </c>
      <c r="C122843" t="s">
        <v>175970</v>
      </c>
      <c r="D122843" t="s">
        <v>63781</v>
      </c>
    </row>
    <row r="122844" spans="1:4">
      <c r="A122844">
        <v>1693040</v>
      </c>
      <c r="B122844" t="s">
        <v>68015</v>
      </c>
      <c r="C122844" t="s">
        <v>72800</v>
      </c>
      <c r="D122844" t="s">
        <v>63781</v>
      </c>
    </row>
    <row r="122845" spans="1:4">
      <c r="A122845">
        <v>820493</v>
      </c>
      <c r="B122845" t="s">
        <v>95035</v>
      </c>
      <c r="C122845" t="s">
        <v>175971</v>
      </c>
      <c r="D122845" t="s">
        <v>63781</v>
      </c>
    </row>
    <row r="122846" spans="1:4">
      <c r="A122846">
        <v>1184863</v>
      </c>
      <c r="B122846" t="s">
        <v>68774</v>
      </c>
      <c r="C122846" t="s">
        <v>108497</v>
      </c>
      <c r="D122846" t="s">
        <v>63784</v>
      </c>
    </row>
    <row r="122847" spans="1:4">
      <c r="A122847">
        <v>2570180</v>
      </c>
      <c r="B122847" t="s">
        <v>73086</v>
      </c>
      <c r="C122847" t="s">
        <v>101147</v>
      </c>
      <c r="D122847" t="s">
        <v>63781</v>
      </c>
    </row>
    <row r="122848" spans="1:4">
      <c r="A122848">
        <v>1620726</v>
      </c>
      <c r="B122848" t="s">
        <v>130600</v>
      </c>
      <c r="C122848" t="s">
        <v>175972</v>
      </c>
      <c r="D122848" t="s">
        <v>63784</v>
      </c>
    </row>
    <row r="122849" spans="1:4">
      <c r="A122849">
        <v>5695609</v>
      </c>
      <c r="B122849" t="s">
        <v>65286</v>
      </c>
      <c r="C122849" t="s">
        <v>94744</v>
      </c>
      <c r="D122849" t="s">
        <v>63781</v>
      </c>
    </row>
    <row r="122850" spans="1:4">
      <c r="A122850">
        <v>4568657</v>
      </c>
      <c r="B122850" t="s">
        <v>67204</v>
      </c>
      <c r="C122850" t="s">
        <v>79528</v>
      </c>
      <c r="D122850" t="s">
        <v>63781</v>
      </c>
    </row>
    <row r="122851" spans="1:4">
      <c r="A122851">
        <v>3008290</v>
      </c>
      <c r="B122851" t="s">
        <v>175973</v>
      </c>
      <c r="C122851" t="s">
        <v>111517</v>
      </c>
      <c r="D122851" t="s">
        <v>63784</v>
      </c>
    </row>
    <row r="122852" spans="1:4">
      <c r="A122852">
        <v>6673474</v>
      </c>
      <c r="B122852" t="s">
        <v>175974</v>
      </c>
      <c r="C122852" t="s">
        <v>119414</v>
      </c>
      <c r="D122852" t="s">
        <v>63784</v>
      </c>
    </row>
    <row r="122853" spans="1:4">
      <c r="A122853">
        <v>1522133</v>
      </c>
      <c r="B122853" t="s">
        <v>175975</v>
      </c>
      <c r="C122853" t="s">
        <v>90660</v>
      </c>
      <c r="D122853" t="s">
        <v>63784</v>
      </c>
    </row>
    <row r="122854" spans="1:4">
      <c r="A122854">
        <v>4047991</v>
      </c>
      <c r="B122854" t="s">
        <v>64596</v>
      </c>
      <c r="C122854" t="s">
        <v>65090</v>
      </c>
      <c r="D122854" t="s">
        <v>63784</v>
      </c>
    </row>
    <row r="122855" spans="1:4">
      <c r="A122855">
        <v>872356</v>
      </c>
      <c r="B122855" t="s">
        <v>175976</v>
      </c>
      <c r="C122855" t="s">
        <v>175977</v>
      </c>
      <c r="D122855" t="s">
        <v>63781</v>
      </c>
    </row>
    <row r="122856" spans="1:4">
      <c r="A122856">
        <v>3951761</v>
      </c>
      <c r="B122856" t="s">
        <v>175978</v>
      </c>
      <c r="C122856" t="s">
        <v>93684</v>
      </c>
      <c r="D122856" t="s">
        <v>63781</v>
      </c>
    </row>
    <row r="122857" spans="1:4">
      <c r="A122857">
        <v>4711260</v>
      </c>
      <c r="B122857" t="s">
        <v>78112</v>
      </c>
      <c r="C122857" t="s">
        <v>165536</v>
      </c>
      <c r="D122857" t="s">
        <v>63784</v>
      </c>
    </row>
    <row r="122858" spans="1:4">
      <c r="A122858">
        <v>1314988</v>
      </c>
      <c r="B122858" t="s">
        <v>149131</v>
      </c>
      <c r="C122858" t="s">
        <v>175979</v>
      </c>
      <c r="D122858" t="s">
        <v>63784</v>
      </c>
    </row>
    <row r="122859" spans="1:4">
      <c r="A122859">
        <v>1040009</v>
      </c>
      <c r="B122859" t="s">
        <v>175980</v>
      </c>
      <c r="C122859" t="s">
        <v>173491</v>
      </c>
      <c r="D122859" t="s">
        <v>63781</v>
      </c>
    </row>
    <row r="122860" spans="1:4">
      <c r="A122860">
        <v>4165918</v>
      </c>
      <c r="B122860" t="s">
        <v>64828</v>
      </c>
      <c r="C122860" t="s">
        <v>175981</v>
      </c>
      <c r="D122860" t="s">
        <v>63781</v>
      </c>
    </row>
    <row r="122861" spans="1:4">
      <c r="A122861">
        <v>4161484</v>
      </c>
      <c r="B122861" t="s">
        <v>175982</v>
      </c>
      <c r="C122861" t="s">
        <v>91994</v>
      </c>
      <c r="D122861" t="s">
        <v>63781</v>
      </c>
    </row>
    <row r="122862" spans="1:4">
      <c r="A122862">
        <v>1448614</v>
      </c>
      <c r="B122862" t="s">
        <v>175983</v>
      </c>
      <c r="C122862" t="s">
        <v>138013</v>
      </c>
      <c r="D122862" t="s">
        <v>63781</v>
      </c>
    </row>
    <row r="122863" spans="1:4">
      <c r="A122863">
        <v>1711352</v>
      </c>
      <c r="B122863" t="s">
        <v>175984</v>
      </c>
      <c r="C122863" t="s">
        <v>175985</v>
      </c>
      <c r="D122863" t="s">
        <v>63781</v>
      </c>
    </row>
    <row r="122864" spans="1:4">
      <c r="A122864">
        <v>3788922</v>
      </c>
      <c r="B122864" t="s">
        <v>172415</v>
      </c>
      <c r="C122864" t="s">
        <v>71704</v>
      </c>
      <c r="D122864" t="s">
        <v>63784</v>
      </c>
    </row>
    <row r="122865" spans="1:4">
      <c r="A122865">
        <v>923952</v>
      </c>
      <c r="B122865" t="s">
        <v>63929</v>
      </c>
      <c r="C122865" t="s">
        <v>175986</v>
      </c>
      <c r="D122865" t="s">
        <v>63781</v>
      </c>
    </row>
    <row r="122866" spans="1:4">
      <c r="A122866">
        <v>923199</v>
      </c>
      <c r="B122866" t="s">
        <v>175987</v>
      </c>
      <c r="C122866" t="s">
        <v>135773</v>
      </c>
      <c r="D122866" t="s">
        <v>63784</v>
      </c>
    </row>
    <row r="122867" spans="1:4">
      <c r="A122867">
        <v>2191330</v>
      </c>
      <c r="B122867" t="s">
        <v>69464</v>
      </c>
      <c r="C122867" t="s">
        <v>175988</v>
      </c>
      <c r="D122867" t="s">
        <v>63784</v>
      </c>
    </row>
    <row r="122868" spans="1:4">
      <c r="A122868">
        <v>2984337</v>
      </c>
      <c r="B122868" t="s">
        <v>75277</v>
      </c>
      <c r="C122868" t="s">
        <v>156277</v>
      </c>
      <c r="D122868" t="s">
        <v>63781</v>
      </c>
    </row>
    <row r="122869" spans="1:4">
      <c r="A122869">
        <v>4480251</v>
      </c>
      <c r="B122869" t="s">
        <v>175989</v>
      </c>
      <c r="C122869" t="s">
        <v>175990</v>
      </c>
      <c r="D122869" t="s">
        <v>63781</v>
      </c>
    </row>
    <row r="122870" spans="1:4">
      <c r="A122870">
        <v>2524670</v>
      </c>
      <c r="B122870" t="s">
        <v>175991</v>
      </c>
      <c r="C122870" t="s">
        <v>137403</v>
      </c>
      <c r="D122870" t="s">
        <v>63781</v>
      </c>
    </row>
    <row r="122871" spans="1:4">
      <c r="A122871">
        <v>4230029</v>
      </c>
      <c r="B122871" t="s">
        <v>75347</v>
      </c>
      <c r="C122871" t="s">
        <v>87659</v>
      </c>
      <c r="D122871" t="s">
        <v>63784</v>
      </c>
    </row>
    <row r="122872" spans="1:4">
      <c r="A122872">
        <v>4202935</v>
      </c>
      <c r="B122872" t="s">
        <v>175992</v>
      </c>
      <c r="C122872" t="s">
        <v>175993</v>
      </c>
      <c r="D122872" t="s">
        <v>63781</v>
      </c>
    </row>
    <row r="122873" spans="1:4">
      <c r="A122873">
        <v>3680095</v>
      </c>
      <c r="B122873" t="s">
        <v>101217</v>
      </c>
      <c r="C122873" t="s">
        <v>68532</v>
      </c>
      <c r="D122873" t="s">
        <v>63781</v>
      </c>
    </row>
    <row r="122874" spans="1:4">
      <c r="A122874">
        <v>3446084</v>
      </c>
      <c r="B122874" t="s">
        <v>65885</v>
      </c>
      <c r="C122874" t="s">
        <v>80875</v>
      </c>
      <c r="D122874" t="s">
        <v>63784</v>
      </c>
    </row>
    <row r="122875" spans="1:4">
      <c r="A122875">
        <v>1709893</v>
      </c>
      <c r="B122875" t="s">
        <v>175994</v>
      </c>
      <c r="C122875" t="s">
        <v>87535</v>
      </c>
      <c r="D122875" t="s">
        <v>63784</v>
      </c>
    </row>
    <row r="122876" spans="1:4">
      <c r="A122876">
        <v>1430258</v>
      </c>
      <c r="B122876" t="s">
        <v>175995</v>
      </c>
      <c r="C122876" t="s">
        <v>175996</v>
      </c>
      <c r="D122876" t="s">
        <v>63784</v>
      </c>
    </row>
    <row r="122877" spans="1:4">
      <c r="A122877">
        <v>3905715</v>
      </c>
      <c r="B122877" t="s">
        <v>100304</v>
      </c>
      <c r="C122877" t="s">
        <v>124760</v>
      </c>
      <c r="D122877" t="s">
        <v>63781</v>
      </c>
    </row>
    <row r="122878" spans="1:4">
      <c r="A122878">
        <v>4487922</v>
      </c>
      <c r="B122878" t="s">
        <v>64308</v>
      </c>
      <c r="C122878" t="s">
        <v>146151</v>
      </c>
      <c r="D122878" t="s">
        <v>63781</v>
      </c>
    </row>
    <row r="122879" spans="1:4">
      <c r="A122879">
        <v>370710</v>
      </c>
      <c r="B122879" t="s">
        <v>175997</v>
      </c>
      <c r="C122879" t="s">
        <v>68602</v>
      </c>
      <c r="D122879" t="s">
        <v>63784</v>
      </c>
    </row>
    <row r="122880" spans="1:4">
      <c r="A122880">
        <v>4786414</v>
      </c>
      <c r="B122880" t="s">
        <v>75378</v>
      </c>
      <c r="C122880" t="s">
        <v>175998</v>
      </c>
      <c r="D122880" t="s">
        <v>63781</v>
      </c>
    </row>
    <row r="122881" spans="1:4">
      <c r="A122881">
        <v>6706245</v>
      </c>
      <c r="B122881" t="s">
        <v>65264</v>
      </c>
      <c r="C122881" t="s">
        <v>92938</v>
      </c>
      <c r="D122881" t="s">
        <v>63781</v>
      </c>
    </row>
    <row r="122882" spans="1:4">
      <c r="A122882">
        <v>4757555</v>
      </c>
      <c r="B122882" t="s">
        <v>71832</v>
      </c>
      <c r="C122882" t="s">
        <v>175999</v>
      </c>
      <c r="D122882" t="s">
        <v>63784</v>
      </c>
    </row>
    <row r="122883" spans="1:4">
      <c r="A122883">
        <v>694947</v>
      </c>
      <c r="B122883" t="s">
        <v>65233</v>
      </c>
      <c r="C122883" t="s">
        <v>176000</v>
      </c>
      <c r="D122883" t="s">
        <v>63784</v>
      </c>
    </row>
    <row r="122884" spans="1:4">
      <c r="A122884">
        <v>1495771</v>
      </c>
      <c r="B122884" t="s">
        <v>87798</v>
      </c>
      <c r="C122884" t="s">
        <v>176001</v>
      </c>
      <c r="D122884" t="s">
        <v>63781</v>
      </c>
    </row>
    <row r="122885" spans="1:4">
      <c r="A122885">
        <v>2961833</v>
      </c>
      <c r="B122885" t="s">
        <v>176002</v>
      </c>
      <c r="C122885" t="s">
        <v>160048</v>
      </c>
      <c r="D122885" t="s">
        <v>63781</v>
      </c>
    </row>
    <row r="122886" spans="1:4">
      <c r="A122886">
        <v>4854948</v>
      </c>
      <c r="B122886" t="s">
        <v>65155</v>
      </c>
      <c r="C122886" t="s">
        <v>115052</v>
      </c>
      <c r="D122886" t="s">
        <v>63781</v>
      </c>
    </row>
    <row r="122887" spans="1:4">
      <c r="A122887">
        <v>1945963</v>
      </c>
      <c r="B122887" t="s">
        <v>64689</v>
      </c>
      <c r="C122887" t="s">
        <v>92572</v>
      </c>
      <c r="D122887" t="s">
        <v>63784</v>
      </c>
    </row>
    <row r="122888" spans="1:4">
      <c r="A122888">
        <v>4488474</v>
      </c>
      <c r="B122888" t="s">
        <v>101399</v>
      </c>
      <c r="C122888" t="s">
        <v>134022</v>
      </c>
      <c r="D122888" t="s">
        <v>63781</v>
      </c>
    </row>
    <row r="122889" spans="1:4">
      <c r="A122889">
        <v>3036049</v>
      </c>
      <c r="B122889" t="s">
        <v>176003</v>
      </c>
      <c r="C122889" t="s">
        <v>176004</v>
      </c>
      <c r="D122889" t="s">
        <v>63781</v>
      </c>
    </row>
    <row r="122890" spans="1:4">
      <c r="A122890">
        <v>5208364</v>
      </c>
      <c r="B122890" t="s">
        <v>64761</v>
      </c>
      <c r="C122890" t="s">
        <v>136082</v>
      </c>
      <c r="D122890" t="s">
        <v>63781</v>
      </c>
    </row>
    <row r="122891" spans="1:4">
      <c r="A122891">
        <v>4732079</v>
      </c>
      <c r="B122891" t="s">
        <v>78567</v>
      </c>
      <c r="C122891" t="s">
        <v>176005</v>
      </c>
      <c r="D122891" t="s">
        <v>63781</v>
      </c>
    </row>
    <row r="122892" spans="1:4">
      <c r="A122892">
        <v>1025617</v>
      </c>
      <c r="B122892" t="s">
        <v>85352</v>
      </c>
      <c r="C122892" t="s">
        <v>66179</v>
      </c>
      <c r="D122892" t="s">
        <v>63784</v>
      </c>
    </row>
    <row r="122893" spans="1:4">
      <c r="A122893">
        <v>5077930</v>
      </c>
      <c r="B122893" t="s">
        <v>89711</v>
      </c>
      <c r="C122893" t="s">
        <v>127529</v>
      </c>
      <c r="D122893" t="s">
        <v>63781</v>
      </c>
    </row>
    <row r="122894" spans="1:4">
      <c r="A122894">
        <v>3790967</v>
      </c>
      <c r="B122894" t="s">
        <v>67565</v>
      </c>
      <c r="C122894" t="s">
        <v>84815</v>
      </c>
      <c r="D122894" t="s">
        <v>63781</v>
      </c>
    </row>
    <row r="122895" spans="1:4">
      <c r="A122895">
        <v>3971188</v>
      </c>
      <c r="B122895" t="s">
        <v>64317</v>
      </c>
      <c r="C122895" t="s">
        <v>97367</v>
      </c>
      <c r="D122895" t="s">
        <v>63781</v>
      </c>
    </row>
    <row r="122896" spans="1:4">
      <c r="A122896">
        <v>3647518</v>
      </c>
      <c r="B122896" t="s">
        <v>78824</v>
      </c>
      <c r="C122896" t="s">
        <v>176006</v>
      </c>
      <c r="D122896" t="s">
        <v>63781</v>
      </c>
    </row>
    <row r="122897" spans="1:4">
      <c r="A122897">
        <v>4489461</v>
      </c>
      <c r="B122897" t="s">
        <v>63891</v>
      </c>
      <c r="C122897" t="s">
        <v>176007</v>
      </c>
      <c r="D122897" t="s">
        <v>63781</v>
      </c>
    </row>
    <row r="122898" spans="1:4">
      <c r="A122898">
        <v>1969265</v>
      </c>
      <c r="B122898" t="s">
        <v>77673</v>
      </c>
      <c r="C122898" t="s">
        <v>161199</v>
      </c>
      <c r="D122898" t="s">
        <v>63784</v>
      </c>
    </row>
    <row r="122899" spans="1:4">
      <c r="A122899">
        <v>2934125</v>
      </c>
      <c r="B122899" t="s">
        <v>67116</v>
      </c>
      <c r="C122899" t="s">
        <v>64259</v>
      </c>
      <c r="D122899" t="s">
        <v>63781</v>
      </c>
    </row>
    <row r="122900" spans="1:4">
      <c r="A122900">
        <v>1686985</v>
      </c>
      <c r="B122900" t="s">
        <v>176008</v>
      </c>
      <c r="C122900" t="s">
        <v>165189</v>
      </c>
      <c r="D122900" t="s">
        <v>63784</v>
      </c>
    </row>
    <row r="122901" spans="1:4">
      <c r="A122901">
        <v>1515208</v>
      </c>
      <c r="B122901" t="s">
        <v>73460</v>
      </c>
      <c r="C122901" t="s">
        <v>176009</v>
      </c>
      <c r="D122901" t="s">
        <v>63784</v>
      </c>
    </row>
    <row r="122902" spans="1:4">
      <c r="A122902">
        <v>2963722</v>
      </c>
      <c r="B122902" t="s">
        <v>139716</v>
      </c>
      <c r="C122902" t="s">
        <v>176010</v>
      </c>
      <c r="D122902" t="s">
        <v>63781</v>
      </c>
    </row>
    <row r="122903" spans="1:4">
      <c r="A122903">
        <v>915779</v>
      </c>
      <c r="B122903" t="s">
        <v>90287</v>
      </c>
      <c r="C122903" t="s">
        <v>66946</v>
      </c>
      <c r="D122903" t="s">
        <v>63784</v>
      </c>
    </row>
    <row r="122904" spans="1:4">
      <c r="A122904">
        <v>3562286</v>
      </c>
      <c r="B122904" t="s">
        <v>176011</v>
      </c>
      <c r="C122904" t="s">
        <v>129270</v>
      </c>
      <c r="D122904" t="s">
        <v>63781</v>
      </c>
    </row>
    <row r="122905" spans="1:4">
      <c r="A122905">
        <v>1666203</v>
      </c>
      <c r="B122905" t="s">
        <v>105000</v>
      </c>
      <c r="C122905" t="s">
        <v>176012</v>
      </c>
      <c r="D122905" t="s">
        <v>63781</v>
      </c>
    </row>
    <row r="122906" spans="1:4">
      <c r="A122906">
        <v>2386164</v>
      </c>
      <c r="B122906" t="s">
        <v>64296</v>
      </c>
      <c r="C122906" t="s">
        <v>176013</v>
      </c>
      <c r="D122906" t="s">
        <v>63784</v>
      </c>
    </row>
    <row r="122907" spans="1:4">
      <c r="A122907">
        <v>4558838</v>
      </c>
      <c r="B122907" t="s">
        <v>70036</v>
      </c>
      <c r="C122907" t="s">
        <v>176014</v>
      </c>
      <c r="D122907" t="s">
        <v>63781</v>
      </c>
    </row>
    <row r="122908" spans="1:4">
      <c r="A122908">
        <v>1979216</v>
      </c>
      <c r="B122908" t="s">
        <v>67945</v>
      </c>
      <c r="C122908" t="s">
        <v>174377</v>
      </c>
      <c r="D122908" t="s">
        <v>63781</v>
      </c>
    </row>
    <row r="122909" spans="1:4">
      <c r="A122909">
        <v>4310242</v>
      </c>
      <c r="B122909" t="s">
        <v>176015</v>
      </c>
      <c r="C122909" t="s">
        <v>104072</v>
      </c>
      <c r="D122909" t="s">
        <v>63781</v>
      </c>
    </row>
    <row r="122910" spans="1:4">
      <c r="A122910">
        <v>4395554</v>
      </c>
      <c r="B122910" t="s">
        <v>176016</v>
      </c>
      <c r="C122910" t="s">
        <v>176017</v>
      </c>
      <c r="D122910" t="s">
        <v>63781</v>
      </c>
    </row>
    <row r="122911" spans="1:4">
      <c r="A122911">
        <v>2836159</v>
      </c>
      <c r="B122911" t="s">
        <v>73827</v>
      </c>
      <c r="C122911" t="s">
        <v>176018</v>
      </c>
      <c r="D122911" t="s">
        <v>63781</v>
      </c>
    </row>
    <row r="122912" spans="1:4">
      <c r="A122912">
        <v>944824</v>
      </c>
      <c r="B122912" t="s">
        <v>176019</v>
      </c>
      <c r="C122912" t="s">
        <v>173264</v>
      </c>
      <c r="D122912" t="s">
        <v>63784</v>
      </c>
    </row>
    <row r="122913" spans="1:4">
      <c r="A122913">
        <v>4297255</v>
      </c>
      <c r="B122913" t="s">
        <v>70179</v>
      </c>
      <c r="C122913" t="s">
        <v>84034</v>
      </c>
      <c r="D122913" t="s">
        <v>63781</v>
      </c>
    </row>
    <row r="122914" spans="1:4">
      <c r="A122914">
        <v>1056880</v>
      </c>
      <c r="B122914" t="s">
        <v>176020</v>
      </c>
      <c r="C122914" t="s">
        <v>176021</v>
      </c>
      <c r="D122914" t="s">
        <v>63781</v>
      </c>
    </row>
    <row r="122915" spans="1:4">
      <c r="A122915">
        <v>1491285</v>
      </c>
      <c r="B122915" t="s">
        <v>105048</v>
      </c>
      <c r="C122915" t="s">
        <v>167499</v>
      </c>
      <c r="D122915" t="s">
        <v>63781</v>
      </c>
    </row>
    <row r="122916" spans="1:4">
      <c r="A122916">
        <v>1861502</v>
      </c>
      <c r="B122916" t="s">
        <v>66853</v>
      </c>
      <c r="C122916" t="s">
        <v>84316</v>
      </c>
      <c r="D122916" t="s">
        <v>63781</v>
      </c>
    </row>
    <row r="122917" spans="1:4">
      <c r="A122917">
        <v>5464702</v>
      </c>
      <c r="B122917" t="s">
        <v>176022</v>
      </c>
      <c r="C122917" t="s">
        <v>176023</v>
      </c>
      <c r="D122917" t="s">
        <v>63781</v>
      </c>
    </row>
    <row r="122918" spans="1:4">
      <c r="A122918">
        <v>5912550</v>
      </c>
      <c r="B122918" t="s">
        <v>73448</v>
      </c>
      <c r="C122918" t="s">
        <v>176024</v>
      </c>
      <c r="D122918" t="s">
        <v>63784</v>
      </c>
    </row>
    <row r="122919" spans="1:4">
      <c r="A122919">
        <v>2922705</v>
      </c>
      <c r="B122919" t="s">
        <v>64292</v>
      </c>
      <c r="C122919" t="s">
        <v>64322</v>
      </c>
      <c r="D122919" t="s">
        <v>63781</v>
      </c>
    </row>
    <row r="122920" spans="1:4">
      <c r="A122920">
        <v>3732028</v>
      </c>
      <c r="B122920" t="s">
        <v>176025</v>
      </c>
      <c r="C122920" t="s">
        <v>117414</v>
      </c>
      <c r="D122920" t="s">
        <v>63781</v>
      </c>
    </row>
    <row r="122921" spans="1:4">
      <c r="A122921">
        <v>4693942</v>
      </c>
      <c r="B122921" t="s">
        <v>176026</v>
      </c>
      <c r="C122921" t="s">
        <v>72368</v>
      </c>
      <c r="D122921" t="s">
        <v>63781</v>
      </c>
    </row>
    <row r="122922" spans="1:4">
      <c r="A122922">
        <v>2051012</v>
      </c>
      <c r="B122922" t="s">
        <v>176027</v>
      </c>
      <c r="C122922" t="s">
        <v>176028</v>
      </c>
      <c r="D122922" t="s">
        <v>63784</v>
      </c>
    </row>
    <row r="122923" spans="1:4">
      <c r="A122923">
        <v>5247698</v>
      </c>
      <c r="B122923" t="s">
        <v>176029</v>
      </c>
      <c r="C122923" t="s">
        <v>104619</v>
      </c>
      <c r="D122923" t="s">
        <v>63781</v>
      </c>
    </row>
    <row r="122924" spans="1:4">
      <c r="A122924">
        <v>3721757</v>
      </c>
      <c r="B122924" t="s">
        <v>176030</v>
      </c>
      <c r="C122924" t="s">
        <v>123431</v>
      </c>
      <c r="D122924" t="s">
        <v>63784</v>
      </c>
    </row>
    <row r="122925" spans="1:4">
      <c r="A122925">
        <v>2014400</v>
      </c>
      <c r="B122925" t="s">
        <v>69290</v>
      </c>
      <c r="C122925" t="s">
        <v>67093</v>
      </c>
      <c r="D122925" t="s">
        <v>63781</v>
      </c>
    </row>
    <row r="122926" spans="1:4">
      <c r="A122926">
        <v>3420090</v>
      </c>
      <c r="B122926" t="s">
        <v>92388</v>
      </c>
      <c r="C122926" t="s">
        <v>174869</v>
      </c>
      <c r="D122926" t="s">
        <v>63784</v>
      </c>
    </row>
    <row r="122927" spans="1:4">
      <c r="A122927">
        <v>1303870</v>
      </c>
      <c r="B122927" t="s">
        <v>76194</v>
      </c>
      <c r="C122927" t="s">
        <v>76581</v>
      </c>
      <c r="D122927" t="s">
        <v>63784</v>
      </c>
    </row>
    <row r="122928" spans="1:4">
      <c r="A122928">
        <v>2841669</v>
      </c>
      <c r="B122928" t="s">
        <v>176031</v>
      </c>
      <c r="C122928" t="s">
        <v>172112</v>
      </c>
      <c r="D122928" t="s">
        <v>63781</v>
      </c>
    </row>
    <row r="122929" spans="1:4">
      <c r="A122929">
        <v>4610353</v>
      </c>
      <c r="B122929" t="s">
        <v>176032</v>
      </c>
      <c r="C122929" t="s">
        <v>77763</v>
      </c>
      <c r="D122929" t="s">
        <v>63784</v>
      </c>
    </row>
    <row r="122930" spans="1:4">
      <c r="A122930">
        <v>3546286</v>
      </c>
      <c r="B122930" t="s">
        <v>94753</v>
      </c>
      <c r="C122930" t="s">
        <v>162068</v>
      </c>
      <c r="D122930" t="s">
        <v>63781</v>
      </c>
    </row>
    <row r="122931" spans="1:4">
      <c r="A122931">
        <v>4149547</v>
      </c>
      <c r="B122931" t="s">
        <v>98455</v>
      </c>
      <c r="C122931" t="s">
        <v>176033</v>
      </c>
      <c r="D122931" t="s">
        <v>63781</v>
      </c>
    </row>
    <row r="122932" spans="1:4">
      <c r="A122932">
        <v>1206996</v>
      </c>
      <c r="B122932" t="s">
        <v>67778</v>
      </c>
      <c r="C122932" t="s">
        <v>176034</v>
      </c>
      <c r="D122932" t="s">
        <v>63784</v>
      </c>
    </row>
    <row r="122933" spans="1:4">
      <c r="A122933">
        <v>1962991</v>
      </c>
      <c r="B122933" t="s">
        <v>79645</v>
      </c>
      <c r="C122933" t="s">
        <v>176035</v>
      </c>
      <c r="D122933" t="s">
        <v>63784</v>
      </c>
    </row>
    <row r="122934" spans="1:4">
      <c r="A122934">
        <v>3505168</v>
      </c>
      <c r="B122934" t="s">
        <v>176036</v>
      </c>
      <c r="C122934" t="s">
        <v>176037</v>
      </c>
      <c r="D122934" t="s">
        <v>63784</v>
      </c>
    </row>
    <row r="122935" spans="1:4">
      <c r="A122935">
        <v>2903967</v>
      </c>
      <c r="B122935" t="s">
        <v>64596</v>
      </c>
      <c r="C122935" t="s">
        <v>98044</v>
      </c>
      <c r="D122935" t="s">
        <v>63784</v>
      </c>
    </row>
    <row r="122936" spans="1:4">
      <c r="A122936">
        <v>2254226</v>
      </c>
      <c r="B122936" t="s">
        <v>64229</v>
      </c>
      <c r="C122936" t="s">
        <v>70861</v>
      </c>
      <c r="D122936" t="s">
        <v>63784</v>
      </c>
    </row>
    <row r="122937" spans="1:4">
      <c r="A122937">
        <v>927568</v>
      </c>
      <c r="B122937" t="s">
        <v>86627</v>
      </c>
      <c r="C122937" t="s">
        <v>118327</v>
      </c>
      <c r="D122937" t="s">
        <v>63781</v>
      </c>
    </row>
    <row r="122938" spans="1:4">
      <c r="A122938">
        <v>2819295</v>
      </c>
      <c r="B122938" t="s">
        <v>176038</v>
      </c>
      <c r="C122938" t="s">
        <v>161199</v>
      </c>
      <c r="D122938" t="s">
        <v>63781</v>
      </c>
    </row>
    <row r="122939" spans="1:4">
      <c r="A122939">
        <v>2833692</v>
      </c>
      <c r="B122939" t="s">
        <v>112869</v>
      </c>
      <c r="C122939" t="s">
        <v>176039</v>
      </c>
      <c r="D122939" t="s">
        <v>63784</v>
      </c>
    </row>
    <row r="122940" spans="1:4">
      <c r="A122940">
        <v>4353641</v>
      </c>
      <c r="B122940" t="s">
        <v>176040</v>
      </c>
      <c r="C122940" t="s">
        <v>115480</v>
      </c>
      <c r="D122940" t="s">
        <v>63781</v>
      </c>
    </row>
    <row r="122941" spans="1:4">
      <c r="A122941">
        <v>2066144</v>
      </c>
      <c r="B122941" t="s">
        <v>176041</v>
      </c>
      <c r="C122941" t="s">
        <v>176042</v>
      </c>
      <c r="D122941" t="s">
        <v>63781</v>
      </c>
    </row>
    <row r="122942" spans="1:4">
      <c r="A122942">
        <v>5720897</v>
      </c>
      <c r="B122942" t="s">
        <v>176043</v>
      </c>
      <c r="C122942" t="s">
        <v>120105</v>
      </c>
      <c r="D122942" t="s">
        <v>63781</v>
      </c>
    </row>
    <row r="122943" spans="1:4">
      <c r="A122943">
        <v>3180859</v>
      </c>
      <c r="B122943" t="s">
        <v>68933</v>
      </c>
      <c r="C122943" t="s">
        <v>176044</v>
      </c>
      <c r="D122943" t="s">
        <v>63784</v>
      </c>
    </row>
    <row r="122944" spans="1:4">
      <c r="A122944">
        <v>5531057</v>
      </c>
      <c r="B122944" t="s">
        <v>91328</v>
      </c>
      <c r="C122944" t="s">
        <v>176045</v>
      </c>
      <c r="D122944" t="s">
        <v>63784</v>
      </c>
    </row>
    <row r="122945" spans="1:4">
      <c r="A122945">
        <v>2374468</v>
      </c>
      <c r="B122945" t="s">
        <v>176046</v>
      </c>
      <c r="C122945" t="s">
        <v>176047</v>
      </c>
      <c r="D122945" t="s">
        <v>63781</v>
      </c>
    </row>
    <row r="122946" spans="1:4">
      <c r="A122946">
        <v>1686518</v>
      </c>
      <c r="B122946" t="s">
        <v>112977</v>
      </c>
      <c r="C122946" t="s">
        <v>86620</v>
      </c>
      <c r="D122946" t="s">
        <v>63784</v>
      </c>
    </row>
    <row r="122947" spans="1:4">
      <c r="A122947">
        <v>3826102</v>
      </c>
      <c r="B122947" t="s">
        <v>70686</v>
      </c>
      <c r="C122947" t="s">
        <v>65792</v>
      </c>
      <c r="D122947" t="s">
        <v>63781</v>
      </c>
    </row>
    <row r="122948" spans="1:4">
      <c r="A122948">
        <v>4574642</v>
      </c>
      <c r="B122948" t="s">
        <v>176048</v>
      </c>
      <c r="C122948" t="s">
        <v>176049</v>
      </c>
      <c r="D122948" t="s">
        <v>63781</v>
      </c>
    </row>
    <row r="122949" spans="1:4">
      <c r="A122949">
        <v>3695662</v>
      </c>
      <c r="B122949" t="s">
        <v>72417</v>
      </c>
      <c r="C122949" t="s">
        <v>68830</v>
      </c>
      <c r="D122949" t="s">
        <v>63781</v>
      </c>
    </row>
    <row r="122950" spans="1:4">
      <c r="A122950">
        <v>3877851</v>
      </c>
      <c r="B122950" t="s">
        <v>74930</v>
      </c>
      <c r="C122950" t="s">
        <v>111561</v>
      </c>
      <c r="D122950" t="s">
        <v>63784</v>
      </c>
    </row>
    <row r="122951" spans="1:4">
      <c r="A122951">
        <v>1897872</v>
      </c>
      <c r="B122951" t="s">
        <v>64478</v>
      </c>
      <c r="C122951" t="s">
        <v>84751</v>
      </c>
      <c r="D122951" t="s">
        <v>63781</v>
      </c>
    </row>
    <row r="122952" spans="1:4">
      <c r="A122952">
        <v>4229772</v>
      </c>
      <c r="B122952" t="s">
        <v>74211</v>
      </c>
      <c r="C122952" t="s">
        <v>176050</v>
      </c>
      <c r="D122952" t="s">
        <v>63784</v>
      </c>
    </row>
    <row r="122953" spans="1:4">
      <c r="A122953">
        <v>5024780</v>
      </c>
      <c r="B122953" t="s">
        <v>176051</v>
      </c>
      <c r="C122953" t="s">
        <v>129684</v>
      </c>
      <c r="D122953" t="s">
        <v>63784</v>
      </c>
    </row>
    <row r="122954" spans="1:4">
      <c r="A122954">
        <v>3034526</v>
      </c>
      <c r="B122954" t="s">
        <v>77650</v>
      </c>
      <c r="C122954" t="s">
        <v>132234</v>
      </c>
      <c r="D122954" t="s">
        <v>63781</v>
      </c>
    </row>
    <row r="122955" spans="1:4">
      <c r="A122955">
        <v>1957190</v>
      </c>
      <c r="B122955" t="s">
        <v>176052</v>
      </c>
      <c r="C122955" t="s">
        <v>176053</v>
      </c>
      <c r="D122955" t="s">
        <v>63781</v>
      </c>
    </row>
    <row r="122956" spans="1:4">
      <c r="A122956">
        <v>4005341</v>
      </c>
      <c r="B122956" t="s">
        <v>64822</v>
      </c>
      <c r="C122956" t="s">
        <v>81776</v>
      </c>
      <c r="D122956" t="s">
        <v>63781</v>
      </c>
    </row>
    <row r="122957" spans="1:4">
      <c r="A122957">
        <v>3638906</v>
      </c>
      <c r="B122957" t="s">
        <v>119914</v>
      </c>
      <c r="C122957" t="s">
        <v>130512</v>
      </c>
      <c r="D122957" t="s">
        <v>63784</v>
      </c>
    </row>
    <row r="122958" spans="1:4">
      <c r="A122958">
        <v>3560818</v>
      </c>
      <c r="B122958" t="s">
        <v>64215</v>
      </c>
      <c r="C122958" t="s">
        <v>176054</v>
      </c>
      <c r="D122958" t="s">
        <v>63781</v>
      </c>
    </row>
    <row r="122959" spans="1:4">
      <c r="A122959">
        <v>1328371</v>
      </c>
      <c r="B122959" t="s">
        <v>176055</v>
      </c>
      <c r="C122959" t="s">
        <v>176056</v>
      </c>
      <c r="D122959" t="s">
        <v>63781</v>
      </c>
    </row>
    <row r="122960" spans="1:4">
      <c r="A122960">
        <v>2212580</v>
      </c>
      <c r="B122960" t="s">
        <v>149197</v>
      </c>
      <c r="C122960" t="s">
        <v>68378</v>
      </c>
      <c r="D122960" t="s">
        <v>63781</v>
      </c>
    </row>
    <row r="122961" spans="1:4">
      <c r="A122961">
        <v>2040971</v>
      </c>
      <c r="B122961" t="s">
        <v>136392</v>
      </c>
      <c r="C122961" t="s">
        <v>176057</v>
      </c>
      <c r="D122961" t="s">
        <v>63781</v>
      </c>
    </row>
    <row r="122962" spans="1:4">
      <c r="A122962">
        <v>1304714</v>
      </c>
      <c r="B122962" t="s">
        <v>65710</v>
      </c>
      <c r="C122962" t="s">
        <v>175871</v>
      </c>
      <c r="D122962" t="s">
        <v>63781</v>
      </c>
    </row>
    <row r="122963" spans="1:4">
      <c r="A122963">
        <v>2302296</v>
      </c>
      <c r="B122963" t="s">
        <v>66542</v>
      </c>
      <c r="C122963" t="s">
        <v>66306</v>
      </c>
      <c r="D122963" t="s">
        <v>63784</v>
      </c>
    </row>
    <row r="122964" spans="1:4">
      <c r="A122964">
        <v>2255921</v>
      </c>
      <c r="B122964" t="s">
        <v>176058</v>
      </c>
      <c r="C122964" t="s">
        <v>176059</v>
      </c>
      <c r="D122964" t="s">
        <v>63781</v>
      </c>
    </row>
    <row r="122965" spans="1:4">
      <c r="A122965">
        <v>2280445</v>
      </c>
      <c r="B122965" t="s">
        <v>176060</v>
      </c>
      <c r="C122965" t="s">
        <v>78856</v>
      </c>
      <c r="D122965" t="s">
        <v>63781</v>
      </c>
    </row>
    <row r="122966" spans="1:4">
      <c r="A122966">
        <v>3374591</v>
      </c>
      <c r="B122966" t="s">
        <v>82932</v>
      </c>
      <c r="C122966" t="s">
        <v>176061</v>
      </c>
      <c r="D122966" t="s">
        <v>63781</v>
      </c>
    </row>
    <row r="122967" spans="1:4">
      <c r="A122967">
        <v>2113822</v>
      </c>
      <c r="B122967" t="s">
        <v>176062</v>
      </c>
      <c r="C122967" t="s">
        <v>176063</v>
      </c>
      <c r="D122967" t="s">
        <v>63781</v>
      </c>
    </row>
    <row r="122968" spans="1:4">
      <c r="A122968">
        <v>2018780</v>
      </c>
      <c r="B122968" t="s">
        <v>92954</v>
      </c>
      <c r="C122968" t="s">
        <v>176064</v>
      </c>
      <c r="D122968" t="s">
        <v>63781</v>
      </c>
    </row>
    <row r="122969" spans="1:4">
      <c r="A122969">
        <v>5438700</v>
      </c>
      <c r="B122969" t="s">
        <v>88080</v>
      </c>
      <c r="C122969" t="s">
        <v>99661</v>
      </c>
      <c r="D122969" t="s">
        <v>63781</v>
      </c>
    </row>
    <row r="122970" spans="1:4">
      <c r="A122970">
        <v>3852335</v>
      </c>
      <c r="B122970" t="s">
        <v>66062</v>
      </c>
      <c r="C122970" t="s">
        <v>77348</v>
      </c>
      <c r="D122970" t="s">
        <v>63784</v>
      </c>
    </row>
    <row r="122971" spans="1:4">
      <c r="A122971">
        <v>3992993</v>
      </c>
      <c r="B122971" t="s">
        <v>78636</v>
      </c>
      <c r="C122971" t="s">
        <v>176065</v>
      </c>
      <c r="D122971" t="s">
        <v>63784</v>
      </c>
    </row>
    <row r="122972" spans="1:4">
      <c r="A122972">
        <v>2065929</v>
      </c>
      <c r="B122972" t="s">
        <v>176066</v>
      </c>
      <c r="C122972" t="s">
        <v>170018</v>
      </c>
      <c r="D122972" t="s">
        <v>63781</v>
      </c>
    </row>
    <row r="122973" spans="1:4">
      <c r="A122973">
        <v>5020189</v>
      </c>
      <c r="B122973" t="s">
        <v>176067</v>
      </c>
      <c r="C122973" t="s">
        <v>73770</v>
      </c>
      <c r="D122973" t="s">
        <v>63781</v>
      </c>
    </row>
    <row r="122974" spans="1:4">
      <c r="A122974">
        <v>3252437</v>
      </c>
      <c r="B122974" t="s">
        <v>89056</v>
      </c>
      <c r="C122974" t="s">
        <v>176068</v>
      </c>
      <c r="D122974" t="s">
        <v>63784</v>
      </c>
    </row>
    <row r="122975" spans="1:4">
      <c r="A122975">
        <v>3846681</v>
      </c>
      <c r="B122975" t="s">
        <v>151007</v>
      </c>
      <c r="C122975" t="s">
        <v>176069</v>
      </c>
      <c r="D122975" t="s">
        <v>63781</v>
      </c>
    </row>
    <row r="122976" spans="1:4">
      <c r="A122976">
        <v>678381</v>
      </c>
      <c r="B122976" t="s">
        <v>176070</v>
      </c>
      <c r="C122976" t="s">
        <v>176071</v>
      </c>
      <c r="D122976" t="s">
        <v>63781</v>
      </c>
    </row>
    <row r="122977" spans="1:4">
      <c r="A122977">
        <v>1779164</v>
      </c>
      <c r="B122977" t="s">
        <v>176072</v>
      </c>
      <c r="C122977" t="s">
        <v>176073</v>
      </c>
      <c r="D122977" t="s">
        <v>63784</v>
      </c>
    </row>
    <row r="122978" spans="1:4">
      <c r="A122978">
        <v>4055691</v>
      </c>
      <c r="B122978" t="s">
        <v>176074</v>
      </c>
      <c r="C122978" t="s">
        <v>176075</v>
      </c>
      <c r="D122978" t="s">
        <v>63784</v>
      </c>
    </row>
    <row r="122979" spans="1:4">
      <c r="A122979">
        <v>2120567</v>
      </c>
      <c r="B122979" t="s">
        <v>176076</v>
      </c>
      <c r="C122979" t="s">
        <v>176077</v>
      </c>
      <c r="D122979" t="s">
        <v>63781</v>
      </c>
    </row>
    <row r="122980" spans="1:4">
      <c r="A122980">
        <v>4190033</v>
      </c>
      <c r="B122980" t="s">
        <v>176078</v>
      </c>
      <c r="C122980" t="s">
        <v>150418</v>
      </c>
      <c r="D122980" t="s">
        <v>63784</v>
      </c>
    </row>
    <row r="122981" spans="1:4">
      <c r="A122981">
        <v>4804009</v>
      </c>
      <c r="B122981" t="s">
        <v>71710</v>
      </c>
      <c r="C122981" t="s">
        <v>130135</v>
      </c>
      <c r="D122981" t="s">
        <v>63781</v>
      </c>
    </row>
    <row r="122982" spans="1:4">
      <c r="A122982">
        <v>4703294</v>
      </c>
      <c r="B122982" t="s">
        <v>65574</v>
      </c>
      <c r="C122982" t="s">
        <v>176079</v>
      </c>
      <c r="D122982" t="s">
        <v>63781</v>
      </c>
    </row>
    <row r="122983" spans="1:4">
      <c r="A122983">
        <v>1023449</v>
      </c>
      <c r="B122983" t="s">
        <v>156035</v>
      </c>
      <c r="C122983" t="s">
        <v>176080</v>
      </c>
      <c r="D122983" t="s">
        <v>63784</v>
      </c>
    </row>
    <row r="122984" spans="1:4">
      <c r="A122984">
        <v>1837416</v>
      </c>
      <c r="B122984" t="s">
        <v>123660</v>
      </c>
      <c r="C122984" t="s">
        <v>176081</v>
      </c>
      <c r="D122984" t="s">
        <v>63781</v>
      </c>
    </row>
    <row r="122985" spans="1:4">
      <c r="A122985">
        <v>4543810</v>
      </c>
      <c r="B122985" t="s">
        <v>176082</v>
      </c>
      <c r="C122985" t="s">
        <v>168957</v>
      </c>
      <c r="D122985" t="s">
        <v>63781</v>
      </c>
    </row>
    <row r="122986" spans="1:4">
      <c r="A122986">
        <v>3486121</v>
      </c>
      <c r="B122986" t="s">
        <v>137029</v>
      </c>
      <c r="C122986" t="s">
        <v>175588</v>
      </c>
      <c r="D122986" t="s">
        <v>63784</v>
      </c>
    </row>
    <row r="122987" spans="1:4">
      <c r="A122987">
        <v>4023549</v>
      </c>
      <c r="B122987" t="s">
        <v>73702</v>
      </c>
      <c r="C122987" t="s">
        <v>176083</v>
      </c>
      <c r="D122987" t="s">
        <v>63784</v>
      </c>
    </row>
    <row r="122988" spans="1:4">
      <c r="A122988">
        <v>3758228</v>
      </c>
      <c r="B122988" t="s">
        <v>72814</v>
      </c>
      <c r="C122988" t="s">
        <v>176084</v>
      </c>
      <c r="D122988" t="s">
        <v>63781</v>
      </c>
    </row>
    <row r="122989" spans="1:4">
      <c r="A122989">
        <v>2069641</v>
      </c>
      <c r="B122989" t="s">
        <v>82656</v>
      </c>
      <c r="C122989" t="s">
        <v>102036</v>
      </c>
      <c r="D122989" t="s">
        <v>63784</v>
      </c>
    </row>
    <row r="122990" spans="1:4">
      <c r="A122990">
        <v>2546154</v>
      </c>
      <c r="B122990" t="s">
        <v>117451</v>
      </c>
      <c r="C122990" t="s">
        <v>141002</v>
      </c>
      <c r="D122990" t="s">
        <v>63784</v>
      </c>
    </row>
    <row r="122991" spans="1:4">
      <c r="A122991">
        <v>3701239</v>
      </c>
      <c r="B122991" t="s">
        <v>176085</v>
      </c>
      <c r="C122991" t="s">
        <v>139842</v>
      </c>
      <c r="D122991" t="s">
        <v>63784</v>
      </c>
    </row>
    <row r="122992" spans="1:4">
      <c r="A122992">
        <v>4507791</v>
      </c>
      <c r="B122992" t="s">
        <v>66867</v>
      </c>
      <c r="C122992" t="s">
        <v>71801</v>
      </c>
      <c r="D122992" t="s">
        <v>63781</v>
      </c>
    </row>
    <row r="122993" spans="1:4">
      <c r="A122993">
        <v>2465987</v>
      </c>
      <c r="B122993" t="s">
        <v>102044</v>
      </c>
      <c r="C122993" t="s">
        <v>162760</v>
      </c>
      <c r="D122993" t="s">
        <v>63781</v>
      </c>
    </row>
    <row r="122994" spans="1:4">
      <c r="A122994">
        <v>2326744</v>
      </c>
      <c r="B122994" t="s">
        <v>64728</v>
      </c>
      <c r="C122994" t="s">
        <v>176086</v>
      </c>
      <c r="D122994" t="s">
        <v>63781</v>
      </c>
    </row>
    <row r="122995" spans="1:4">
      <c r="A122995">
        <v>1061931</v>
      </c>
      <c r="B122995" t="s">
        <v>100502</v>
      </c>
      <c r="C122995" t="s">
        <v>176087</v>
      </c>
      <c r="D122995" t="s">
        <v>63784</v>
      </c>
    </row>
    <row r="122996" spans="1:4">
      <c r="A122996">
        <v>2575170</v>
      </c>
      <c r="B122996" t="s">
        <v>79645</v>
      </c>
      <c r="C122996" t="s">
        <v>77577</v>
      </c>
      <c r="D122996" t="s">
        <v>63784</v>
      </c>
    </row>
    <row r="122997" spans="1:4">
      <c r="A122997">
        <v>3321512</v>
      </c>
      <c r="B122997" t="s">
        <v>176088</v>
      </c>
      <c r="C122997" t="s">
        <v>176089</v>
      </c>
      <c r="D122997" t="s">
        <v>63784</v>
      </c>
    </row>
    <row r="122998" spans="1:4">
      <c r="A122998">
        <v>3863231</v>
      </c>
      <c r="B122998" t="s">
        <v>64556</v>
      </c>
      <c r="C122998" t="s">
        <v>176090</v>
      </c>
      <c r="D122998" t="s">
        <v>63781</v>
      </c>
    </row>
    <row r="122999" spans="1:4">
      <c r="A122999">
        <v>406527</v>
      </c>
      <c r="B122999" t="s">
        <v>69037</v>
      </c>
      <c r="C122999" t="s">
        <v>176091</v>
      </c>
      <c r="D122999" t="s">
        <v>63784</v>
      </c>
    </row>
    <row r="123000" spans="1:4">
      <c r="A123000">
        <v>2415622</v>
      </c>
      <c r="B123000" t="s">
        <v>154682</v>
      </c>
      <c r="C123000" t="s">
        <v>176092</v>
      </c>
      <c r="D123000" t="s">
        <v>63784</v>
      </c>
    </row>
    <row r="123001" spans="1:4">
      <c r="A123001">
        <v>2499922</v>
      </c>
      <c r="B123001" t="s">
        <v>82825</v>
      </c>
      <c r="C123001" t="s">
        <v>72546</v>
      </c>
      <c r="D123001" t="s">
        <v>63781</v>
      </c>
    </row>
    <row r="123002" spans="1:4">
      <c r="A123002">
        <v>4128271</v>
      </c>
      <c r="B123002" t="s">
        <v>176093</v>
      </c>
      <c r="C123002" t="s">
        <v>176094</v>
      </c>
      <c r="D123002" t="s">
        <v>63784</v>
      </c>
    </row>
    <row r="123003" spans="1:4">
      <c r="A123003">
        <v>5165159</v>
      </c>
      <c r="B123003" t="s">
        <v>176095</v>
      </c>
      <c r="C123003" t="s">
        <v>176096</v>
      </c>
      <c r="D123003" t="s">
        <v>63781</v>
      </c>
    </row>
    <row r="123004" spans="1:4">
      <c r="A123004">
        <v>1665649</v>
      </c>
      <c r="B123004" t="s">
        <v>63849</v>
      </c>
      <c r="C123004" t="s">
        <v>176097</v>
      </c>
      <c r="D123004" t="s">
        <v>63781</v>
      </c>
    </row>
    <row r="123005" spans="1:4">
      <c r="A123005">
        <v>2011400</v>
      </c>
      <c r="B123005" t="s">
        <v>176098</v>
      </c>
      <c r="C123005" t="s">
        <v>176099</v>
      </c>
      <c r="D123005" t="s">
        <v>63781</v>
      </c>
    </row>
    <row r="123006" spans="1:4">
      <c r="A123006">
        <v>3741965</v>
      </c>
      <c r="B123006" t="s">
        <v>91707</v>
      </c>
      <c r="C123006" t="s">
        <v>87899</v>
      </c>
      <c r="D123006" t="s">
        <v>63784</v>
      </c>
    </row>
    <row r="123007" spans="1:4">
      <c r="A123007">
        <v>3849620</v>
      </c>
      <c r="B123007" t="s">
        <v>176100</v>
      </c>
      <c r="C123007" t="s">
        <v>164061</v>
      </c>
      <c r="D123007" t="s">
        <v>63784</v>
      </c>
    </row>
    <row r="123008" spans="1:4">
      <c r="A123008">
        <v>4029524</v>
      </c>
      <c r="B123008" t="s">
        <v>176101</v>
      </c>
      <c r="C123008" t="s">
        <v>114850</v>
      </c>
      <c r="D123008" t="s">
        <v>63784</v>
      </c>
    </row>
    <row r="123009" spans="1:4">
      <c r="A123009">
        <v>4542152</v>
      </c>
      <c r="B123009" t="s">
        <v>176102</v>
      </c>
      <c r="C123009" t="s">
        <v>176103</v>
      </c>
      <c r="D123009" t="s">
        <v>63784</v>
      </c>
    </row>
    <row r="123010" spans="1:4">
      <c r="A123010">
        <v>2371003</v>
      </c>
      <c r="B123010" t="s">
        <v>63823</v>
      </c>
      <c r="C123010" t="s">
        <v>64341</v>
      </c>
      <c r="D123010" t="s">
        <v>63781</v>
      </c>
    </row>
    <row r="123011" spans="1:4">
      <c r="A123011">
        <v>1466389</v>
      </c>
      <c r="B123011" t="s">
        <v>176104</v>
      </c>
      <c r="C123011" t="s">
        <v>153615</v>
      </c>
      <c r="D123011" t="s">
        <v>63784</v>
      </c>
    </row>
    <row r="123012" spans="1:4">
      <c r="A123012">
        <v>4092911</v>
      </c>
      <c r="B123012" t="s">
        <v>176105</v>
      </c>
      <c r="C123012" t="s">
        <v>74369</v>
      </c>
      <c r="D123012" t="s">
        <v>63784</v>
      </c>
    </row>
    <row r="123013" spans="1:4">
      <c r="A123013">
        <v>2238508</v>
      </c>
      <c r="B123013" t="s">
        <v>64405</v>
      </c>
      <c r="C123013" t="s">
        <v>176106</v>
      </c>
      <c r="D123013" t="s">
        <v>63781</v>
      </c>
    </row>
    <row r="123014" spans="1:4">
      <c r="A123014">
        <v>5090701</v>
      </c>
      <c r="B123014" t="s">
        <v>176107</v>
      </c>
      <c r="C123014" t="s">
        <v>176108</v>
      </c>
      <c r="D123014" t="s">
        <v>63784</v>
      </c>
    </row>
    <row r="123015" spans="1:4">
      <c r="A123015">
        <v>1406378</v>
      </c>
      <c r="B123015" t="s">
        <v>64090</v>
      </c>
      <c r="C123015" t="s">
        <v>72211</v>
      </c>
      <c r="D123015" t="s">
        <v>63784</v>
      </c>
    </row>
    <row r="123016" spans="1:4">
      <c r="A123016">
        <v>1426448</v>
      </c>
      <c r="B123016" t="s">
        <v>176109</v>
      </c>
      <c r="C123016" t="s">
        <v>176110</v>
      </c>
      <c r="D123016" t="s">
        <v>63781</v>
      </c>
    </row>
    <row r="123017" spans="1:4">
      <c r="A123017">
        <v>4861359</v>
      </c>
      <c r="B123017" t="s">
        <v>71089</v>
      </c>
      <c r="C123017" t="s">
        <v>65823</v>
      </c>
      <c r="D123017" t="s">
        <v>63784</v>
      </c>
    </row>
    <row r="123018" spans="1:4">
      <c r="A123018">
        <v>1647494</v>
      </c>
      <c r="B123018" t="s">
        <v>69016</v>
      </c>
      <c r="C123018" t="s">
        <v>176111</v>
      </c>
      <c r="D123018" t="s">
        <v>63781</v>
      </c>
    </row>
    <row r="123019" spans="1:4">
      <c r="A123019">
        <v>4506246</v>
      </c>
      <c r="B123019" t="s">
        <v>80865</v>
      </c>
      <c r="C123019" t="s">
        <v>115693</v>
      </c>
      <c r="D123019" t="s">
        <v>63784</v>
      </c>
    </row>
    <row r="123020" spans="1:4">
      <c r="A123020">
        <v>3572807</v>
      </c>
      <c r="B123020" t="s">
        <v>176112</v>
      </c>
      <c r="C123020" t="s">
        <v>164883</v>
      </c>
      <c r="D123020" t="s">
        <v>63781</v>
      </c>
    </row>
    <row r="123021" spans="1:4">
      <c r="A123021">
        <v>6799095</v>
      </c>
      <c r="B123021" t="s">
        <v>106677</v>
      </c>
      <c r="C123021" t="s">
        <v>82333</v>
      </c>
      <c r="D123021" t="s">
        <v>63781</v>
      </c>
    </row>
    <row r="123022" spans="1:4">
      <c r="A123022">
        <v>746811</v>
      </c>
      <c r="B123022" t="s">
        <v>96246</v>
      </c>
      <c r="C123022" t="s">
        <v>176113</v>
      </c>
      <c r="D123022" t="s">
        <v>63781</v>
      </c>
    </row>
    <row r="123023" spans="1:4">
      <c r="A123023">
        <v>6751244</v>
      </c>
      <c r="B123023" t="s">
        <v>176114</v>
      </c>
      <c r="C123023" t="s">
        <v>72218</v>
      </c>
      <c r="D123023" t="s">
        <v>63781</v>
      </c>
    </row>
    <row r="123024" spans="1:4">
      <c r="A123024">
        <v>980020</v>
      </c>
      <c r="B123024" t="s">
        <v>83937</v>
      </c>
      <c r="C123024" t="s">
        <v>176115</v>
      </c>
      <c r="D123024" t="s">
        <v>63784</v>
      </c>
    </row>
    <row r="123025" spans="1:4">
      <c r="A123025">
        <v>5371237</v>
      </c>
      <c r="B123025" t="s">
        <v>109275</v>
      </c>
      <c r="C123025" t="s">
        <v>166300</v>
      </c>
      <c r="D123025" t="s">
        <v>63781</v>
      </c>
    </row>
    <row r="123026" spans="1:4">
      <c r="A123026">
        <v>4104900</v>
      </c>
      <c r="B123026" t="s">
        <v>176116</v>
      </c>
      <c r="C123026" t="s">
        <v>83134</v>
      </c>
      <c r="D123026" t="s">
        <v>63781</v>
      </c>
    </row>
    <row r="123027" spans="1:4">
      <c r="A123027">
        <v>4731931</v>
      </c>
      <c r="B123027" t="s">
        <v>162022</v>
      </c>
      <c r="C123027" t="s">
        <v>176117</v>
      </c>
      <c r="D123027" t="s">
        <v>63784</v>
      </c>
    </row>
    <row r="123028" spans="1:4">
      <c r="A123028">
        <v>6148177</v>
      </c>
      <c r="B123028" t="s">
        <v>128171</v>
      </c>
      <c r="C123028" t="s">
        <v>176118</v>
      </c>
      <c r="D123028" t="s">
        <v>63781</v>
      </c>
    </row>
    <row r="123029" spans="1:4">
      <c r="A123029">
        <v>1757767</v>
      </c>
      <c r="B123029" t="s">
        <v>176119</v>
      </c>
      <c r="C123029" t="s">
        <v>176120</v>
      </c>
      <c r="D123029" t="s">
        <v>63784</v>
      </c>
    </row>
    <row r="123030" spans="1:4">
      <c r="A123030">
        <v>5315603</v>
      </c>
      <c r="B123030" t="s">
        <v>64812</v>
      </c>
      <c r="C123030" t="s">
        <v>65300</v>
      </c>
      <c r="D123030" t="s">
        <v>63784</v>
      </c>
    </row>
    <row r="123031" spans="1:4">
      <c r="A123031">
        <v>3632179</v>
      </c>
      <c r="B123031" t="s">
        <v>176121</v>
      </c>
      <c r="C123031" t="s">
        <v>149849</v>
      </c>
      <c r="D123031" t="s">
        <v>63784</v>
      </c>
    </row>
    <row r="123032" spans="1:4">
      <c r="A123032">
        <v>1041606</v>
      </c>
      <c r="B123032" t="s">
        <v>176122</v>
      </c>
      <c r="C123032" t="s">
        <v>65270</v>
      </c>
      <c r="D123032" t="s">
        <v>63781</v>
      </c>
    </row>
    <row r="123033" spans="1:4">
      <c r="A123033">
        <v>3531652</v>
      </c>
      <c r="B123033" t="s">
        <v>76246</v>
      </c>
      <c r="C123033" t="s">
        <v>79102</v>
      </c>
      <c r="D123033" t="s">
        <v>63781</v>
      </c>
    </row>
    <row r="123034" spans="1:4">
      <c r="A123034">
        <v>2161904</v>
      </c>
      <c r="B123034" t="s">
        <v>176123</v>
      </c>
      <c r="C123034" t="s">
        <v>176124</v>
      </c>
      <c r="D123034" t="s">
        <v>63784</v>
      </c>
    </row>
    <row r="123035" spans="1:4">
      <c r="A123035">
        <v>3846151</v>
      </c>
      <c r="B123035" t="s">
        <v>70487</v>
      </c>
      <c r="C123035" t="s">
        <v>176125</v>
      </c>
      <c r="D123035" t="s">
        <v>63784</v>
      </c>
    </row>
    <row r="123036" spans="1:4">
      <c r="A123036">
        <v>372748</v>
      </c>
      <c r="B123036" t="s">
        <v>176126</v>
      </c>
      <c r="C123036" t="s">
        <v>93178</v>
      </c>
      <c r="D123036" t="s">
        <v>63784</v>
      </c>
    </row>
    <row r="123037" spans="1:4">
      <c r="A123037">
        <v>5221131</v>
      </c>
      <c r="B123037" t="s">
        <v>176127</v>
      </c>
      <c r="C123037" t="s">
        <v>163869</v>
      </c>
      <c r="D123037" t="s">
        <v>63781</v>
      </c>
    </row>
    <row r="123038" spans="1:4">
      <c r="A123038">
        <v>296793</v>
      </c>
      <c r="B123038" t="s">
        <v>176128</v>
      </c>
      <c r="C123038" t="s">
        <v>74293</v>
      </c>
      <c r="D123038" t="s">
        <v>63784</v>
      </c>
    </row>
    <row r="123039" spans="1:4">
      <c r="A123039">
        <v>728812</v>
      </c>
      <c r="B123039" t="s">
        <v>176129</v>
      </c>
      <c r="C123039" t="s">
        <v>116004</v>
      </c>
      <c r="D123039" t="s">
        <v>63781</v>
      </c>
    </row>
    <row r="123040" spans="1:4">
      <c r="A123040">
        <v>3940856</v>
      </c>
      <c r="B123040" t="s">
        <v>65514</v>
      </c>
      <c r="C123040" t="s">
        <v>69255</v>
      </c>
      <c r="D123040" t="s">
        <v>63784</v>
      </c>
    </row>
    <row r="123041" spans="1:4">
      <c r="A123041">
        <v>2199026</v>
      </c>
      <c r="B123041" t="s">
        <v>176130</v>
      </c>
      <c r="C123041" t="s">
        <v>91033</v>
      </c>
      <c r="D123041" t="s">
        <v>63781</v>
      </c>
    </row>
    <row r="123042" spans="1:4">
      <c r="A123042">
        <v>823955</v>
      </c>
      <c r="B123042" t="s">
        <v>176131</v>
      </c>
      <c r="C123042" t="s">
        <v>69831</v>
      </c>
      <c r="D123042" t="s">
        <v>63784</v>
      </c>
    </row>
    <row r="123043" spans="1:4">
      <c r="A123043">
        <v>4461835</v>
      </c>
      <c r="B123043" t="s">
        <v>89908</v>
      </c>
      <c r="C123043" t="s">
        <v>124528</v>
      </c>
      <c r="D123043" t="s">
        <v>63781</v>
      </c>
    </row>
    <row r="123044" spans="1:4">
      <c r="A123044">
        <v>5405605</v>
      </c>
      <c r="B123044" t="s">
        <v>64963</v>
      </c>
      <c r="C123044" t="s">
        <v>176132</v>
      </c>
      <c r="D123044" t="s">
        <v>63781</v>
      </c>
    </row>
    <row r="123045" spans="1:4">
      <c r="A123045">
        <v>1917125</v>
      </c>
      <c r="B123045" t="s">
        <v>66722</v>
      </c>
      <c r="C123045" t="s">
        <v>176133</v>
      </c>
      <c r="D123045" t="s">
        <v>63784</v>
      </c>
    </row>
    <row r="123046" spans="1:4">
      <c r="A123046">
        <v>2574268</v>
      </c>
      <c r="B123046" t="s">
        <v>67619</v>
      </c>
      <c r="C123046" t="s">
        <v>98131</v>
      </c>
      <c r="D123046" t="s">
        <v>63784</v>
      </c>
    </row>
    <row r="123047" spans="1:4">
      <c r="A123047">
        <v>4972901</v>
      </c>
      <c r="B123047" t="s">
        <v>176134</v>
      </c>
      <c r="C123047" t="s">
        <v>176135</v>
      </c>
      <c r="D123047" t="s">
        <v>63784</v>
      </c>
    </row>
    <row r="123048" spans="1:4">
      <c r="A123048">
        <v>4666326</v>
      </c>
      <c r="B123048" t="s">
        <v>86348</v>
      </c>
      <c r="C123048" t="s">
        <v>79623</v>
      </c>
      <c r="D123048" t="s">
        <v>63784</v>
      </c>
    </row>
    <row r="123049" spans="1:4">
      <c r="A123049">
        <v>5308807</v>
      </c>
      <c r="B123049" t="s">
        <v>176136</v>
      </c>
      <c r="C123049" t="s">
        <v>79368</v>
      </c>
      <c r="D123049" t="s">
        <v>63781</v>
      </c>
    </row>
    <row r="123050" spans="1:4">
      <c r="A123050">
        <v>2972906</v>
      </c>
      <c r="B123050" t="s">
        <v>64775</v>
      </c>
      <c r="C123050" t="s">
        <v>170961</v>
      </c>
      <c r="D123050" t="s">
        <v>63784</v>
      </c>
    </row>
    <row r="123051" spans="1:4">
      <c r="A123051">
        <v>3646677</v>
      </c>
      <c r="B123051" t="s">
        <v>95810</v>
      </c>
      <c r="C123051" t="s">
        <v>173919</v>
      </c>
      <c r="D123051" t="s">
        <v>63781</v>
      </c>
    </row>
    <row r="123052" spans="1:4">
      <c r="A123052">
        <v>1293262</v>
      </c>
      <c r="B123052" t="s">
        <v>176137</v>
      </c>
      <c r="C123052" t="s">
        <v>77635</v>
      </c>
      <c r="D123052" t="s">
        <v>63784</v>
      </c>
    </row>
    <row r="123053" spans="1:4">
      <c r="A123053">
        <v>3815146</v>
      </c>
      <c r="B123053" t="s">
        <v>176138</v>
      </c>
      <c r="C123053" t="s">
        <v>105570</v>
      </c>
      <c r="D123053" t="s">
        <v>63784</v>
      </c>
    </row>
    <row r="123054" spans="1:4">
      <c r="A123054">
        <v>4450697</v>
      </c>
      <c r="B123054" t="s">
        <v>120917</v>
      </c>
      <c r="C123054" t="s">
        <v>176139</v>
      </c>
      <c r="D123054" t="s">
        <v>63781</v>
      </c>
    </row>
    <row r="123055" spans="1:4">
      <c r="A123055">
        <v>3833083</v>
      </c>
      <c r="B123055" t="s">
        <v>102515</v>
      </c>
      <c r="C123055" t="s">
        <v>65746</v>
      </c>
      <c r="D123055" t="s">
        <v>63781</v>
      </c>
    </row>
    <row r="123056" spans="1:4">
      <c r="A123056">
        <v>580685</v>
      </c>
      <c r="B123056" t="s">
        <v>176140</v>
      </c>
      <c r="C123056" t="s">
        <v>176141</v>
      </c>
      <c r="D123056" t="s">
        <v>63784</v>
      </c>
    </row>
    <row r="123057" spans="1:4">
      <c r="A123057">
        <v>4329700</v>
      </c>
      <c r="B123057" t="s">
        <v>64048</v>
      </c>
      <c r="C123057" t="s">
        <v>65128</v>
      </c>
      <c r="D123057" t="s">
        <v>63781</v>
      </c>
    </row>
    <row r="123058" spans="1:4">
      <c r="A123058">
        <v>3672635</v>
      </c>
      <c r="B123058" t="s">
        <v>66403</v>
      </c>
      <c r="C123058" t="s">
        <v>83003</v>
      </c>
      <c r="D123058" t="s">
        <v>63781</v>
      </c>
    </row>
    <row r="123059" spans="1:4">
      <c r="A123059">
        <v>3699214</v>
      </c>
      <c r="B123059" t="s">
        <v>67163</v>
      </c>
      <c r="C123059" t="s">
        <v>176142</v>
      </c>
      <c r="D123059" t="s">
        <v>63784</v>
      </c>
    </row>
    <row r="123060" spans="1:4">
      <c r="A123060">
        <v>4562030</v>
      </c>
      <c r="B123060" t="s">
        <v>176143</v>
      </c>
      <c r="C123060" t="s">
        <v>176144</v>
      </c>
      <c r="D123060" t="s">
        <v>63781</v>
      </c>
    </row>
    <row r="123061" spans="1:4">
      <c r="A123061">
        <v>2333204</v>
      </c>
      <c r="B123061" t="s">
        <v>120737</v>
      </c>
      <c r="C123061" t="s">
        <v>64580</v>
      </c>
      <c r="D123061" t="s">
        <v>63781</v>
      </c>
    </row>
    <row r="123062" spans="1:4">
      <c r="A123062">
        <v>5789999</v>
      </c>
      <c r="B123062" t="s">
        <v>111086</v>
      </c>
      <c r="C123062" t="s">
        <v>67400</v>
      </c>
      <c r="D123062" t="s">
        <v>63781</v>
      </c>
    </row>
    <row r="123063" spans="1:4">
      <c r="A123063">
        <v>2059714</v>
      </c>
      <c r="B123063" t="s">
        <v>176145</v>
      </c>
      <c r="C123063" t="s">
        <v>102585</v>
      </c>
      <c r="D123063" t="s">
        <v>63784</v>
      </c>
    </row>
    <row r="123064" spans="1:4">
      <c r="A123064">
        <v>3501260</v>
      </c>
      <c r="B123064" t="s">
        <v>176146</v>
      </c>
      <c r="C123064" t="s">
        <v>176147</v>
      </c>
      <c r="D123064" t="s">
        <v>63781</v>
      </c>
    </row>
    <row r="123065" spans="1:4">
      <c r="A123065">
        <v>1169198</v>
      </c>
      <c r="B123065" t="s">
        <v>176148</v>
      </c>
      <c r="C123065" t="s">
        <v>82774</v>
      </c>
      <c r="D123065" t="s">
        <v>63781</v>
      </c>
    </row>
    <row r="123066" spans="1:4">
      <c r="A123066">
        <v>2113239</v>
      </c>
      <c r="B123066" t="s">
        <v>156194</v>
      </c>
      <c r="C123066" t="s">
        <v>176149</v>
      </c>
      <c r="D123066" t="s">
        <v>63784</v>
      </c>
    </row>
    <row r="123067" spans="1:4">
      <c r="A123067">
        <v>5586712</v>
      </c>
      <c r="B123067" t="s">
        <v>176150</v>
      </c>
      <c r="C123067" t="s">
        <v>176151</v>
      </c>
      <c r="D123067" t="s">
        <v>63781</v>
      </c>
    </row>
    <row r="123068" spans="1:4">
      <c r="A123068">
        <v>250665</v>
      </c>
      <c r="B123068" t="s">
        <v>70670</v>
      </c>
      <c r="C123068" t="s">
        <v>176152</v>
      </c>
      <c r="D123068" t="s">
        <v>63784</v>
      </c>
    </row>
    <row r="123069" spans="1:4">
      <c r="A123069">
        <v>1290392</v>
      </c>
      <c r="B123069" t="s">
        <v>64197</v>
      </c>
      <c r="C123069" t="s">
        <v>176153</v>
      </c>
      <c r="D123069" t="s">
        <v>63781</v>
      </c>
    </row>
    <row r="123070" spans="1:4">
      <c r="A123070">
        <v>2152743</v>
      </c>
      <c r="B123070" t="s">
        <v>120673</v>
      </c>
      <c r="C123070" t="s">
        <v>68450</v>
      </c>
      <c r="D123070" t="s">
        <v>63784</v>
      </c>
    </row>
    <row r="123071" spans="1:4">
      <c r="A123071">
        <v>644159</v>
      </c>
      <c r="B123071" t="s">
        <v>63801</v>
      </c>
      <c r="C123071" t="s">
        <v>82110</v>
      </c>
      <c r="D123071" t="s">
        <v>63784</v>
      </c>
    </row>
    <row r="123072" spans="1:4">
      <c r="A123072">
        <v>5292782</v>
      </c>
      <c r="B123072" t="s">
        <v>176154</v>
      </c>
      <c r="C123072" t="s">
        <v>144287</v>
      </c>
      <c r="D123072" t="s">
        <v>63784</v>
      </c>
    </row>
    <row r="123073" spans="1:4">
      <c r="A123073">
        <v>3424369</v>
      </c>
      <c r="B123073" t="s">
        <v>120702</v>
      </c>
      <c r="C123073" t="s">
        <v>79570</v>
      </c>
      <c r="D123073" t="s">
        <v>63784</v>
      </c>
    </row>
    <row r="123074" spans="1:4">
      <c r="A123074">
        <v>482629</v>
      </c>
      <c r="B123074" t="s">
        <v>71662</v>
      </c>
      <c r="C123074" t="s">
        <v>68319</v>
      </c>
      <c r="D123074" t="s">
        <v>63784</v>
      </c>
    </row>
    <row r="123075" spans="1:4">
      <c r="A123075">
        <v>1889486</v>
      </c>
      <c r="B123075" t="s">
        <v>69448</v>
      </c>
      <c r="C123075" t="s">
        <v>176155</v>
      </c>
      <c r="D123075" t="s">
        <v>63781</v>
      </c>
    </row>
    <row r="123076" spans="1:4">
      <c r="A123076">
        <v>2477295</v>
      </c>
      <c r="B123076" t="s">
        <v>64703</v>
      </c>
      <c r="C123076" t="s">
        <v>148668</v>
      </c>
      <c r="D123076" t="s">
        <v>63784</v>
      </c>
    </row>
    <row r="123077" spans="1:4">
      <c r="A123077">
        <v>4344834</v>
      </c>
      <c r="B123077" t="s">
        <v>176156</v>
      </c>
      <c r="C123077" t="s">
        <v>176157</v>
      </c>
      <c r="D123077" t="s">
        <v>63781</v>
      </c>
    </row>
    <row r="123078" spans="1:4">
      <c r="A123078">
        <v>273334</v>
      </c>
      <c r="B123078" t="s">
        <v>176158</v>
      </c>
      <c r="C123078" t="s">
        <v>84625</v>
      </c>
      <c r="D123078" t="s">
        <v>63784</v>
      </c>
    </row>
    <row r="123079" spans="1:4">
      <c r="A123079">
        <v>4298496</v>
      </c>
      <c r="B123079" t="s">
        <v>143772</v>
      </c>
      <c r="C123079" t="s">
        <v>176159</v>
      </c>
      <c r="D123079" t="s">
        <v>63781</v>
      </c>
    </row>
    <row r="123080" spans="1:4">
      <c r="A123080">
        <v>2406338</v>
      </c>
      <c r="B123080" t="s">
        <v>176160</v>
      </c>
      <c r="C123080" t="s">
        <v>65270</v>
      </c>
      <c r="D123080" t="s">
        <v>63781</v>
      </c>
    </row>
    <row r="123081" spans="1:4">
      <c r="A123081">
        <v>960185</v>
      </c>
      <c r="B123081" t="s">
        <v>65220</v>
      </c>
      <c r="C123081" t="s">
        <v>176161</v>
      </c>
      <c r="D123081" t="s">
        <v>63781</v>
      </c>
    </row>
    <row r="123082" spans="1:4">
      <c r="A123082">
        <v>2869767</v>
      </c>
      <c r="B123082" t="s">
        <v>89466</v>
      </c>
      <c r="C123082" t="s">
        <v>94416</v>
      </c>
      <c r="D123082" t="s">
        <v>63781</v>
      </c>
    </row>
    <row r="123083" spans="1:4">
      <c r="A123083">
        <v>992939</v>
      </c>
      <c r="B123083" t="s">
        <v>81160</v>
      </c>
      <c r="C123083" t="s">
        <v>176162</v>
      </c>
      <c r="D123083" t="s">
        <v>63781</v>
      </c>
    </row>
    <row r="123084" spans="1:4">
      <c r="A123084">
        <v>4831659</v>
      </c>
      <c r="B123084" t="s">
        <v>72553</v>
      </c>
      <c r="C123084" t="s">
        <v>176163</v>
      </c>
      <c r="D123084" t="s">
        <v>63784</v>
      </c>
    </row>
    <row r="123085" spans="1:4">
      <c r="A123085">
        <v>584566</v>
      </c>
      <c r="B123085" t="s">
        <v>67721</v>
      </c>
      <c r="C123085" t="s">
        <v>64176</v>
      </c>
      <c r="D123085" t="s">
        <v>63784</v>
      </c>
    </row>
    <row r="123086" spans="1:4">
      <c r="A123086">
        <v>6002734</v>
      </c>
      <c r="B123086" t="s">
        <v>176164</v>
      </c>
      <c r="C123086" t="s">
        <v>90281</v>
      </c>
      <c r="D123086" t="s">
        <v>63781</v>
      </c>
    </row>
    <row r="123087" spans="1:4">
      <c r="A123087">
        <v>4629195</v>
      </c>
      <c r="B123087" t="s">
        <v>110748</v>
      </c>
      <c r="C123087" t="s">
        <v>73856</v>
      </c>
      <c r="D123087" t="s">
        <v>63781</v>
      </c>
    </row>
    <row r="123088" spans="1:4">
      <c r="A123088">
        <v>3753435</v>
      </c>
      <c r="B123088" t="s">
        <v>141152</v>
      </c>
      <c r="C123088" t="s">
        <v>65658</v>
      </c>
      <c r="D123088" t="s">
        <v>63784</v>
      </c>
    </row>
    <row r="123089" spans="1:4">
      <c r="A123089">
        <v>2126058</v>
      </c>
      <c r="B123089" t="s">
        <v>113963</v>
      </c>
      <c r="C123089" t="s">
        <v>168051</v>
      </c>
      <c r="D123089" t="s">
        <v>63781</v>
      </c>
    </row>
    <row r="123090" spans="1:4">
      <c r="A123090">
        <v>5394150</v>
      </c>
      <c r="B123090" t="s">
        <v>176165</v>
      </c>
      <c r="C123090" t="s">
        <v>176166</v>
      </c>
      <c r="D123090" t="s">
        <v>63781</v>
      </c>
    </row>
    <row r="123091" spans="1:4">
      <c r="A123091">
        <v>3194065</v>
      </c>
      <c r="B123091" t="s">
        <v>176167</v>
      </c>
      <c r="C123091" t="s">
        <v>176168</v>
      </c>
      <c r="D123091" t="s">
        <v>63781</v>
      </c>
    </row>
    <row r="123092" spans="1:4">
      <c r="A123092">
        <v>1412538</v>
      </c>
      <c r="B123092" t="s">
        <v>176169</v>
      </c>
      <c r="C123092" t="s">
        <v>65864</v>
      </c>
      <c r="D123092" t="s">
        <v>63784</v>
      </c>
    </row>
    <row r="123093" spans="1:4">
      <c r="A123093">
        <v>4271076</v>
      </c>
      <c r="B123093" t="s">
        <v>64963</v>
      </c>
      <c r="C123093" t="s">
        <v>176170</v>
      </c>
      <c r="D123093" t="s">
        <v>63781</v>
      </c>
    </row>
    <row r="123094" spans="1:4">
      <c r="A123094">
        <v>4273942</v>
      </c>
      <c r="B123094" t="s">
        <v>64633</v>
      </c>
      <c r="C123094" t="s">
        <v>70877</v>
      </c>
      <c r="D123094" t="s">
        <v>63781</v>
      </c>
    </row>
    <row r="123095" spans="1:4">
      <c r="A123095">
        <v>1093878</v>
      </c>
      <c r="B123095" t="s">
        <v>66785</v>
      </c>
      <c r="C123095" t="s">
        <v>176171</v>
      </c>
      <c r="D123095" t="s">
        <v>63784</v>
      </c>
    </row>
    <row r="123096" spans="1:4">
      <c r="A123096">
        <v>2894133</v>
      </c>
      <c r="B123096" t="s">
        <v>80442</v>
      </c>
      <c r="C123096" t="s">
        <v>128228</v>
      </c>
      <c r="D123096" t="s">
        <v>63781</v>
      </c>
    </row>
    <row r="123097" spans="1:4">
      <c r="A123097">
        <v>2192441</v>
      </c>
      <c r="B123097" t="s">
        <v>63835</v>
      </c>
      <c r="C123097" t="s">
        <v>67402</v>
      </c>
      <c r="D123097" t="s">
        <v>63784</v>
      </c>
    </row>
    <row r="123098" spans="1:4">
      <c r="A123098">
        <v>3029904</v>
      </c>
      <c r="B123098" t="s">
        <v>79236</v>
      </c>
      <c r="C123098" t="s">
        <v>93200</v>
      </c>
      <c r="D123098" t="s">
        <v>63781</v>
      </c>
    </row>
    <row r="123099" spans="1:4">
      <c r="A123099">
        <v>3207176</v>
      </c>
      <c r="B123099" t="s">
        <v>72839</v>
      </c>
      <c r="C123099" t="s">
        <v>176172</v>
      </c>
      <c r="D123099" t="s">
        <v>63784</v>
      </c>
    </row>
    <row r="123100" spans="1:4">
      <c r="A123100">
        <v>4546667</v>
      </c>
      <c r="B123100" t="s">
        <v>176173</v>
      </c>
      <c r="C123100" t="s">
        <v>75855</v>
      </c>
      <c r="D123100" t="s">
        <v>63784</v>
      </c>
    </row>
    <row r="123101" spans="1:4">
      <c r="A123101">
        <v>5233620</v>
      </c>
      <c r="B123101" t="s">
        <v>176174</v>
      </c>
      <c r="C123101" t="s">
        <v>107241</v>
      </c>
      <c r="D123101" t="s">
        <v>63784</v>
      </c>
    </row>
    <row r="123102" spans="1:4">
      <c r="A123102">
        <v>4693452</v>
      </c>
      <c r="B123102" t="s">
        <v>67576</v>
      </c>
      <c r="C123102" t="s">
        <v>176175</v>
      </c>
      <c r="D123102" t="s">
        <v>63784</v>
      </c>
    </row>
    <row r="123103" spans="1:4">
      <c r="A123103">
        <v>877905</v>
      </c>
      <c r="B123103" t="s">
        <v>64304</v>
      </c>
      <c r="C123103" t="s">
        <v>176176</v>
      </c>
      <c r="D123103" t="s">
        <v>63784</v>
      </c>
    </row>
    <row r="123104" spans="1:4">
      <c r="A123104">
        <v>4798385</v>
      </c>
      <c r="B123104" t="s">
        <v>64044</v>
      </c>
      <c r="C123104" t="s">
        <v>75795</v>
      </c>
      <c r="D123104" t="s">
        <v>63781</v>
      </c>
    </row>
    <row r="123105" spans="1:4">
      <c r="A123105">
        <v>1981270</v>
      </c>
      <c r="B123105" t="s">
        <v>64197</v>
      </c>
      <c r="C123105" t="s">
        <v>67583</v>
      </c>
      <c r="D123105" t="s">
        <v>63781</v>
      </c>
    </row>
    <row r="123106" spans="1:4">
      <c r="A123106">
        <v>3473597</v>
      </c>
      <c r="B123106" t="s">
        <v>64722</v>
      </c>
      <c r="C123106" t="s">
        <v>176177</v>
      </c>
      <c r="D123106" t="s">
        <v>63781</v>
      </c>
    </row>
    <row r="123107" spans="1:4">
      <c r="A123107">
        <v>1836394</v>
      </c>
      <c r="B123107" t="s">
        <v>176178</v>
      </c>
      <c r="C123107" t="s">
        <v>176179</v>
      </c>
      <c r="D123107" t="s">
        <v>63781</v>
      </c>
    </row>
    <row r="123108" spans="1:4">
      <c r="A123108">
        <v>488355</v>
      </c>
      <c r="B123108" t="s">
        <v>64185</v>
      </c>
      <c r="C123108" t="s">
        <v>176180</v>
      </c>
      <c r="D123108" t="s">
        <v>63784</v>
      </c>
    </row>
    <row r="123109" spans="1:4">
      <c r="A123109">
        <v>5424514</v>
      </c>
      <c r="B123109" t="s">
        <v>124569</v>
      </c>
      <c r="C123109" t="s">
        <v>76312</v>
      </c>
      <c r="D123109" t="s">
        <v>63781</v>
      </c>
    </row>
    <row r="123110" spans="1:4">
      <c r="A123110">
        <v>4669529</v>
      </c>
      <c r="B123110" t="s">
        <v>176181</v>
      </c>
      <c r="C123110" t="s">
        <v>165396</v>
      </c>
      <c r="D123110" t="s">
        <v>63781</v>
      </c>
    </row>
    <row r="123111" spans="1:4">
      <c r="A123111">
        <v>3387178</v>
      </c>
      <c r="B123111" t="s">
        <v>66506</v>
      </c>
      <c r="C123111" t="s">
        <v>176182</v>
      </c>
      <c r="D123111" t="s">
        <v>63781</v>
      </c>
    </row>
    <row r="123112" spans="1:4">
      <c r="A123112">
        <v>2474317</v>
      </c>
      <c r="B123112" t="s">
        <v>65114</v>
      </c>
      <c r="C123112" t="s">
        <v>78484</v>
      </c>
      <c r="D123112" t="s">
        <v>63784</v>
      </c>
    </row>
    <row r="123113" spans="1:4">
      <c r="A123113">
        <v>1514412</v>
      </c>
      <c r="B123113" t="s">
        <v>176183</v>
      </c>
      <c r="C123113" t="s">
        <v>111654</v>
      </c>
      <c r="D123113" t="s">
        <v>63781</v>
      </c>
    </row>
    <row r="123114" spans="1:4">
      <c r="A123114">
        <v>2982358</v>
      </c>
      <c r="B123114" t="s">
        <v>176184</v>
      </c>
      <c r="C123114" t="s">
        <v>176185</v>
      </c>
      <c r="D123114" t="s">
        <v>63784</v>
      </c>
    </row>
    <row r="123115" spans="1:4">
      <c r="A123115">
        <v>2476078</v>
      </c>
      <c r="B123115" t="s">
        <v>176186</v>
      </c>
      <c r="C123115" t="s">
        <v>70248</v>
      </c>
      <c r="D123115" t="s">
        <v>63784</v>
      </c>
    </row>
    <row r="123116" spans="1:4">
      <c r="A123116">
        <v>3189684</v>
      </c>
      <c r="B123116" t="s">
        <v>176187</v>
      </c>
      <c r="C123116" t="s">
        <v>176188</v>
      </c>
      <c r="D123116" t="s">
        <v>63781</v>
      </c>
    </row>
    <row r="123117" spans="1:4">
      <c r="A123117">
        <v>2204284</v>
      </c>
      <c r="B123117" t="s">
        <v>176189</v>
      </c>
      <c r="C123117" t="s">
        <v>176190</v>
      </c>
      <c r="D123117" t="s">
        <v>63784</v>
      </c>
    </row>
    <row r="123118" spans="1:4">
      <c r="A123118">
        <v>1004183</v>
      </c>
      <c r="B123118" t="s">
        <v>66906</v>
      </c>
      <c r="C123118" t="s">
        <v>64322</v>
      </c>
      <c r="D123118" t="s">
        <v>63781</v>
      </c>
    </row>
    <row r="123119" spans="1:4">
      <c r="A123119">
        <v>4797173</v>
      </c>
      <c r="B123119" t="s">
        <v>81318</v>
      </c>
      <c r="C123119" t="s">
        <v>65526</v>
      </c>
      <c r="D123119" t="s">
        <v>63781</v>
      </c>
    </row>
    <row r="123120" spans="1:4">
      <c r="A123120">
        <v>4333434</v>
      </c>
      <c r="B123120" t="s">
        <v>110511</v>
      </c>
      <c r="C123120" t="s">
        <v>131280</v>
      </c>
      <c r="D123120" t="s">
        <v>63781</v>
      </c>
    </row>
    <row r="123121" spans="1:4">
      <c r="A123121">
        <v>2006159</v>
      </c>
      <c r="B123121" t="s">
        <v>66256</v>
      </c>
      <c r="C123121" t="s">
        <v>99205</v>
      </c>
      <c r="D123121" t="s">
        <v>63784</v>
      </c>
    </row>
    <row r="123122" spans="1:4">
      <c r="A123122">
        <v>2308967</v>
      </c>
      <c r="B123122" t="s">
        <v>70900</v>
      </c>
      <c r="C123122" t="s">
        <v>176191</v>
      </c>
      <c r="D123122" t="s">
        <v>63784</v>
      </c>
    </row>
    <row r="123123" spans="1:4">
      <c r="A123123">
        <v>1283040</v>
      </c>
      <c r="B123123" t="s">
        <v>63901</v>
      </c>
      <c r="C123123" t="s">
        <v>176192</v>
      </c>
      <c r="D123123" t="s">
        <v>63784</v>
      </c>
    </row>
    <row r="123124" spans="1:4">
      <c r="A123124">
        <v>1771219</v>
      </c>
      <c r="B123124" t="s">
        <v>70776</v>
      </c>
      <c r="C123124" t="s">
        <v>102729</v>
      </c>
      <c r="D123124" t="s">
        <v>63784</v>
      </c>
    </row>
    <row r="123125" spans="1:4">
      <c r="A123125">
        <v>3575002</v>
      </c>
      <c r="B123125" t="s">
        <v>176193</v>
      </c>
      <c r="C123125" t="s">
        <v>174542</v>
      </c>
      <c r="D123125" t="s">
        <v>63784</v>
      </c>
    </row>
    <row r="123126" spans="1:4">
      <c r="A123126">
        <v>3367730</v>
      </c>
      <c r="B123126" t="s">
        <v>85038</v>
      </c>
      <c r="C123126" t="s">
        <v>174618</v>
      </c>
      <c r="D123126" t="s">
        <v>63781</v>
      </c>
    </row>
    <row r="123127" spans="1:4">
      <c r="A123127">
        <v>1868417</v>
      </c>
      <c r="B123127" t="s">
        <v>176194</v>
      </c>
      <c r="C123127" t="s">
        <v>64989</v>
      </c>
      <c r="D123127" t="s">
        <v>63784</v>
      </c>
    </row>
    <row r="123128" spans="1:4">
      <c r="A123128">
        <v>2390894</v>
      </c>
      <c r="B123128" t="s">
        <v>125576</v>
      </c>
      <c r="C123128" t="s">
        <v>67328</v>
      </c>
      <c r="D123128" t="s">
        <v>63781</v>
      </c>
    </row>
    <row r="123129" spans="1:4">
      <c r="A123129">
        <v>4071149</v>
      </c>
      <c r="B123129" t="s">
        <v>176195</v>
      </c>
      <c r="C123129" t="s">
        <v>129105</v>
      </c>
      <c r="D123129" t="s">
        <v>63781</v>
      </c>
    </row>
    <row r="123130" spans="1:4">
      <c r="A123130">
        <v>1975175</v>
      </c>
      <c r="B123130" t="s">
        <v>64123</v>
      </c>
      <c r="C123130" t="s">
        <v>88045</v>
      </c>
      <c r="D123130" t="s">
        <v>63781</v>
      </c>
    </row>
    <row r="123131" spans="1:4">
      <c r="A123131">
        <v>6193349</v>
      </c>
      <c r="B123131" t="s">
        <v>176196</v>
      </c>
      <c r="C123131" t="s">
        <v>77359</v>
      </c>
      <c r="D123131" t="s">
        <v>63784</v>
      </c>
    </row>
    <row r="123132" spans="1:4">
      <c r="A123132">
        <v>5295917</v>
      </c>
      <c r="B123132" t="s">
        <v>88142</v>
      </c>
      <c r="C123132" t="s">
        <v>119688</v>
      </c>
      <c r="D123132" t="s">
        <v>63781</v>
      </c>
    </row>
    <row r="123133" spans="1:4">
      <c r="A123133">
        <v>3909837</v>
      </c>
      <c r="B123133" t="s">
        <v>112393</v>
      </c>
      <c r="C123133" t="s">
        <v>167734</v>
      </c>
      <c r="D123133" t="s">
        <v>63781</v>
      </c>
    </row>
    <row r="123134" spans="1:4">
      <c r="A123134">
        <v>4507663</v>
      </c>
      <c r="B123134" t="s">
        <v>71940</v>
      </c>
      <c r="C123134" t="s">
        <v>65061</v>
      </c>
      <c r="D123134" t="s">
        <v>63781</v>
      </c>
    </row>
    <row r="123135" spans="1:4">
      <c r="A123135">
        <v>5309502</v>
      </c>
      <c r="B123135" t="s">
        <v>176197</v>
      </c>
      <c r="C123135" t="s">
        <v>127333</v>
      </c>
      <c r="D123135" t="s">
        <v>63784</v>
      </c>
    </row>
    <row r="123136" spans="1:4">
      <c r="A123136">
        <v>5162525</v>
      </c>
      <c r="B123136" t="s">
        <v>94121</v>
      </c>
      <c r="C123136" t="s">
        <v>176198</v>
      </c>
      <c r="D123136" t="s">
        <v>63781</v>
      </c>
    </row>
    <row r="123137" spans="1:4">
      <c r="A123137">
        <v>4099840</v>
      </c>
      <c r="B123137" t="s">
        <v>92723</v>
      </c>
      <c r="C123137" t="s">
        <v>176199</v>
      </c>
      <c r="D123137" t="s">
        <v>63784</v>
      </c>
    </row>
    <row r="123138" spans="1:4">
      <c r="A123138">
        <v>4632520</v>
      </c>
      <c r="B123138" t="s">
        <v>126726</v>
      </c>
      <c r="C123138" t="s">
        <v>103736</v>
      </c>
      <c r="D123138" t="s">
        <v>63781</v>
      </c>
    </row>
    <row r="123139" spans="1:4">
      <c r="A123139">
        <v>3847138</v>
      </c>
      <c r="B123139" t="s">
        <v>176200</v>
      </c>
      <c r="C123139" t="s">
        <v>176201</v>
      </c>
      <c r="D123139" t="s">
        <v>63784</v>
      </c>
    </row>
    <row r="123140" spans="1:4">
      <c r="A123140">
        <v>2355955</v>
      </c>
      <c r="B123140" t="s">
        <v>77621</v>
      </c>
      <c r="C123140" t="s">
        <v>176202</v>
      </c>
      <c r="D123140" t="s">
        <v>63784</v>
      </c>
    </row>
    <row r="123141" spans="1:4">
      <c r="A123141">
        <v>1634893</v>
      </c>
      <c r="B123141" t="s">
        <v>176203</v>
      </c>
      <c r="C123141" t="s">
        <v>83389</v>
      </c>
      <c r="D123141" t="s">
        <v>63784</v>
      </c>
    </row>
    <row r="123142" spans="1:4">
      <c r="A123142">
        <v>2966842</v>
      </c>
      <c r="B123142" t="s">
        <v>91673</v>
      </c>
      <c r="C123142" t="s">
        <v>176204</v>
      </c>
      <c r="D123142" t="s">
        <v>63784</v>
      </c>
    </row>
    <row r="123143" spans="1:4">
      <c r="A123143">
        <v>3849907</v>
      </c>
      <c r="B123143" t="s">
        <v>67088</v>
      </c>
      <c r="C123143" t="s">
        <v>176205</v>
      </c>
      <c r="D123143" t="s">
        <v>63781</v>
      </c>
    </row>
    <row r="123144" spans="1:4">
      <c r="A123144">
        <v>1419713</v>
      </c>
      <c r="B123144" t="s">
        <v>92852</v>
      </c>
      <c r="C123144" t="s">
        <v>173416</v>
      </c>
      <c r="D123144" t="s">
        <v>63781</v>
      </c>
    </row>
    <row r="123145" spans="1:4">
      <c r="A123145">
        <v>3856087</v>
      </c>
      <c r="B123145" t="s">
        <v>102223</v>
      </c>
      <c r="C123145" t="s">
        <v>73686</v>
      </c>
      <c r="D123145" t="s">
        <v>63784</v>
      </c>
    </row>
    <row r="123146" spans="1:4">
      <c r="A123146">
        <v>2373133</v>
      </c>
      <c r="B123146" t="s">
        <v>66545</v>
      </c>
      <c r="C123146" t="s">
        <v>152620</v>
      </c>
      <c r="D123146" t="s">
        <v>63781</v>
      </c>
    </row>
    <row r="123147" spans="1:4">
      <c r="A123147">
        <v>1442104</v>
      </c>
      <c r="B123147" t="s">
        <v>65739</v>
      </c>
      <c r="C123147" t="s">
        <v>176206</v>
      </c>
      <c r="D123147" t="s">
        <v>63781</v>
      </c>
    </row>
    <row r="123148" spans="1:4">
      <c r="A123148">
        <v>3843235</v>
      </c>
      <c r="B123148" t="s">
        <v>176207</v>
      </c>
      <c r="C123148" t="s">
        <v>176208</v>
      </c>
      <c r="D123148" t="s">
        <v>63781</v>
      </c>
    </row>
    <row r="123149" spans="1:4">
      <c r="A123149">
        <v>1551236</v>
      </c>
      <c r="B123149" t="s">
        <v>64417</v>
      </c>
      <c r="C123149" t="s">
        <v>107031</v>
      </c>
      <c r="D123149" t="s">
        <v>63781</v>
      </c>
    </row>
    <row r="123150" spans="1:4">
      <c r="A123150">
        <v>2175152</v>
      </c>
      <c r="B123150" t="s">
        <v>176209</v>
      </c>
      <c r="C123150" t="s">
        <v>142716</v>
      </c>
      <c r="D123150" t="s">
        <v>63781</v>
      </c>
    </row>
    <row r="123151" spans="1:4">
      <c r="A123151">
        <v>4827282</v>
      </c>
      <c r="B123151" t="s">
        <v>176210</v>
      </c>
      <c r="C123151" t="s">
        <v>71776</v>
      </c>
      <c r="D123151" t="s">
        <v>63784</v>
      </c>
    </row>
    <row r="123152" spans="1:4">
      <c r="A123152">
        <v>3337819</v>
      </c>
      <c r="B123152" t="s">
        <v>176211</v>
      </c>
      <c r="C123152" t="s">
        <v>176212</v>
      </c>
      <c r="D123152" t="s">
        <v>63784</v>
      </c>
    </row>
    <row r="123153" spans="1:4">
      <c r="A123153">
        <v>2150964</v>
      </c>
      <c r="B123153" t="s">
        <v>176213</v>
      </c>
      <c r="C123153" t="s">
        <v>176214</v>
      </c>
      <c r="D123153" t="s">
        <v>63781</v>
      </c>
    </row>
    <row r="123154" spans="1:4">
      <c r="A123154">
        <v>4737288</v>
      </c>
      <c r="B123154" t="s">
        <v>176215</v>
      </c>
      <c r="C123154" t="s">
        <v>176216</v>
      </c>
      <c r="D123154" t="s">
        <v>63784</v>
      </c>
    </row>
    <row r="123155" spans="1:4">
      <c r="A123155">
        <v>3402995</v>
      </c>
      <c r="B123155" t="s">
        <v>63849</v>
      </c>
      <c r="C123155" t="s">
        <v>64176</v>
      </c>
      <c r="D123155" t="s">
        <v>63781</v>
      </c>
    </row>
    <row r="123156" spans="1:4">
      <c r="A123156">
        <v>4481120</v>
      </c>
      <c r="B123156" t="s">
        <v>161335</v>
      </c>
      <c r="C123156" t="s">
        <v>76254</v>
      </c>
      <c r="D123156" t="s">
        <v>63784</v>
      </c>
    </row>
    <row r="123157" spans="1:4">
      <c r="A123157">
        <v>4628060</v>
      </c>
      <c r="B123157" t="s">
        <v>176217</v>
      </c>
      <c r="C123157" t="s">
        <v>168244</v>
      </c>
      <c r="D123157" t="s">
        <v>63781</v>
      </c>
    </row>
    <row r="123158" spans="1:4">
      <c r="A123158">
        <v>4341606</v>
      </c>
      <c r="B123158" t="s">
        <v>90303</v>
      </c>
      <c r="C123158" t="s">
        <v>83617</v>
      </c>
      <c r="D123158" t="s">
        <v>63781</v>
      </c>
    </row>
    <row r="123159" spans="1:4">
      <c r="A123159">
        <v>4698462</v>
      </c>
      <c r="B123159" t="s">
        <v>81712</v>
      </c>
      <c r="C123159" t="s">
        <v>176218</v>
      </c>
      <c r="D123159" t="s">
        <v>63781</v>
      </c>
    </row>
    <row r="123160" spans="1:4">
      <c r="A123160">
        <v>5813942</v>
      </c>
      <c r="B123160" t="s">
        <v>71171</v>
      </c>
      <c r="C123160" t="s">
        <v>176219</v>
      </c>
      <c r="D123160" t="s">
        <v>63784</v>
      </c>
    </row>
    <row r="123161" spans="1:4">
      <c r="A123161">
        <v>2471415</v>
      </c>
      <c r="B123161" t="s">
        <v>68333</v>
      </c>
      <c r="C123161" t="s">
        <v>171105</v>
      </c>
      <c r="D123161" t="s">
        <v>63784</v>
      </c>
    </row>
    <row r="123162" spans="1:4">
      <c r="A123162">
        <v>3510411</v>
      </c>
      <c r="B123162" t="s">
        <v>176220</v>
      </c>
      <c r="C123162" t="s">
        <v>176221</v>
      </c>
      <c r="D123162" t="s">
        <v>63781</v>
      </c>
    </row>
    <row r="123163" spans="1:4">
      <c r="A123163">
        <v>1194742</v>
      </c>
      <c r="B123163" t="s">
        <v>66863</v>
      </c>
      <c r="C123163" t="s">
        <v>176222</v>
      </c>
      <c r="D123163" t="s">
        <v>63781</v>
      </c>
    </row>
    <row r="123164" spans="1:4">
      <c r="A123164">
        <v>4190307</v>
      </c>
      <c r="B123164" t="s">
        <v>64266</v>
      </c>
      <c r="C123164" t="s">
        <v>64244</v>
      </c>
      <c r="D123164" t="s">
        <v>63781</v>
      </c>
    </row>
    <row r="123165" spans="1:4">
      <c r="A123165">
        <v>1694971</v>
      </c>
      <c r="B123165" t="s">
        <v>89964</v>
      </c>
      <c r="C123165" t="s">
        <v>71814</v>
      </c>
      <c r="D123165" t="s">
        <v>63781</v>
      </c>
    </row>
    <row r="123166" spans="1:4">
      <c r="A123166">
        <v>4761085</v>
      </c>
      <c r="B123166" t="s">
        <v>132131</v>
      </c>
      <c r="C123166" t="s">
        <v>176223</v>
      </c>
      <c r="D123166" t="s">
        <v>63784</v>
      </c>
    </row>
    <row r="123167" spans="1:4">
      <c r="A123167">
        <v>5438176</v>
      </c>
      <c r="B123167" t="s">
        <v>176224</v>
      </c>
      <c r="C123167" t="s">
        <v>69495</v>
      </c>
      <c r="D123167" t="s">
        <v>63781</v>
      </c>
    </row>
    <row r="123168" spans="1:4">
      <c r="A123168">
        <v>3327481</v>
      </c>
      <c r="B123168" t="s">
        <v>64356</v>
      </c>
      <c r="C123168" t="s">
        <v>89549</v>
      </c>
      <c r="D123168" t="s">
        <v>63784</v>
      </c>
    </row>
    <row r="123169" spans="1:4">
      <c r="A123169">
        <v>3225029</v>
      </c>
      <c r="B123169" t="s">
        <v>79597</v>
      </c>
      <c r="C123169" t="s">
        <v>176225</v>
      </c>
      <c r="D123169" t="s">
        <v>63781</v>
      </c>
    </row>
    <row r="123170" spans="1:4">
      <c r="A123170">
        <v>1545528</v>
      </c>
      <c r="B123170" t="s">
        <v>176226</v>
      </c>
      <c r="C123170" t="s">
        <v>176227</v>
      </c>
      <c r="D123170" t="s">
        <v>63781</v>
      </c>
    </row>
    <row r="123171" spans="1:4">
      <c r="A123171">
        <v>655686</v>
      </c>
      <c r="B123171" t="s">
        <v>70435</v>
      </c>
      <c r="C123171" t="s">
        <v>176228</v>
      </c>
      <c r="D123171" t="s">
        <v>63784</v>
      </c>
    </row>
    <row r="123172" spans="1:4">
      <c r="A123172">
        <v>3429227</v>
      </c>
      <c r="B123172" t="s">
        <v>65338</v>
      </c>
      <c r="C123172" t="s">
        <v>176229</v>
      </c>
      <c r="D123172" t="s">
        <v>63781</v>
      </c>
    </row>
    <row r="123173" spans="1:4">
      <c r="A123173">
        <v>1408899</v>
      </c>
      <c r="B123173" t="s">
        <v>76551</v>
      </c>
      <c r="C123173" t="s">
        <v>144240</v>
      </c>
      <c r="D123173" t="s">
        <v>63781</v>
      </c>
    </row>
    <row r="123174" spans="1:4">
      <c r="A123174">
        <v>4936904</v>
      </c>
      <c r="B123174" t="s">
        <v>115764</v>
      </c>
      <c r="C123174" t="s">
        <v>67013</v>
      </c>
      <c r="D123174" t="s">
        <v>63784</v>
      </c>
    </row>
    <row r="123175" spans="1:4">
      <c r="A123175">
        <v>3209794</v>
      </c>
      <c r="B123175" t="s">
        <v>176230</v>
      </c>
      <c r="C123175" t="s">
        <v>105251</v>
      </c>
      <c r="D123175" t="s">
        <v>63784</v>
      </c>
    </row>
    <row r="123176" spans="1:4">
      <c r="A123176">
        <v>1047261</v>
      </c>
      <c r="B123176" t="s">
        <v>67795</v>
      </c>
      <c r="C123176" t="s">
        <v>176231</v>
      </c>
      <c r="D123176" t="s">
        <v>63781</v>
      </c>
    </row>
    <row r="123177" spans="1:4">
      <c r="A123177">
        <v>962260</v>
      </c>
      <c r="B123177" t="s">
        <v>74624</v>
      </c>
      <c r="C123177" t="s">
        <v>95130</v>
      </c>
      <c r="D123177" t="s">
        <v>63784</v>
      </c>
    </row>
    <row r="123178" spans="1:4">
      <c r="A123178">
        <v>3416326</v>
      </c>
      <c r="B123178" t="s">
        <v>65651</v>
      </c>
      <c r="C123178" t="s">
        <v>115463</v>
      </c>
      <c r="D123178" t="s">
        <v>63781</v>
      </c>
    </row>
    <row r="123179" spans="1:4">
      <c r="A123179">
        <v>2835809</v>
      </c>
      <c r="B123179" t="s">
        <v>64006</v>
      </c>
      <c r="C123179" t="s">
        <v>176232</v>
      </c>
      <c r="D123179" t="s">
        <v>63781</v>
      </c>
    </row>
    <row r="123180" spans="1:4">
      <c r="A123180">
        <v>1472789</v>
      </c>
      <c r="B123180" t="s">
        <v>84253</v>
      </c>
      <c r="C123180" t="s">
        <v>68683</v>
      </c>
      <c r="D123180" t="s">
        <v>63784</v>
      </c>
    </row>
    <row r="123181" spans="1:4">
      <c r="A123181">
        <v>2484044</v>
      </c>
      <c r="B123181" t="s">
        <v>176233</v>
      </c>
      <c r="C123181" t="s">
        <v>77698</v>
      </c>
      <c r="D123181" t="s">
        <v>63784</v>
      </c>
    </row>
    <row r="123182" spans="1:4">
      <c r="A123182">
        <v>2373562</v>
      </c>
      <c r="B123182" t="s">
        <v>176234</v>
      </c>
      <c r="C123182" t="s">
        <v>108788</v>
      </c>
      <c r="D123182" t="s">
        <v>63784</v>
      </c>
    </row>
    <row r="123183" spans="1:4">
      <c r="A123183">
        <v>2428739</v>
      </c>
      <c r="B123183" t="s">
        <v>176235</v>
      </c>
      <c r="C123183" t="s">
        <v>176236</v>
      </c>
      <c r="D123183" t="s">
        <v>63781</v>
      </c>
    </row>
    <row r="123184" spans="1:4">
      <c r="A123184">
        <v>2012828</v>
      </c>
      <c r="B123184" t="s">
        <v>65364</v>
      </c>
      <c r="C123184" t="s">
        <v>87004</v>
      </c>
      <c r="D123184" t="s">
        <v>63784</v>
      </c>
    </row>
    <row r="123185" spans="1:4">
      <c r="A123185">
        <v>3659940</v>
      </c>
      <c r="B123185" t="s">
        <v>71712</v>
      </c>
      <c r="C123185" t="s">
        <v>171678</v>
      </c>
      <c r="D123185" t="s">
        <v>63781</v>
      </c>
    </row>
    <row r="123186" spans="1:4">
      <c r="A123186">
        <v>560562</v>
      </c>
      <c r="B123186" t="s">
        <v>64306</v>
      </c>
      <c r="C123186" t="s">
        <v>176237</v>
      </c>
      <c r="D123186" t="s">
        <v>63784</v>
      </c>
    </row>
    <row r="123187" spans="1:4">
      <c r="A123187">
        <v>908874</v>
      </c>
      <c r="B123187" t="s">
        <v>176238</v>
      </c>
      <c r="C123187" t="s">
        <v>176239</v>
      </c>
      <c r="D123187" t="s">
        <v>63784</v>
      </c>
    </row>
    <row r="123188" spans="1:4">
      <c r="A123188">
        <v>1785222</v>
      </c>
      <c r="B123188" t="s">
        <v>176240</v>
      </c>
      <c r="C123188" t="s">
        <v>171976</v>
      </c>
      <c r="D123188" t="s">
        <v>63781</v>
      </c>
    </row>
    <row r="123189" spans="1:4">
      <c r="A123189">
        <v>3492216</v>
      </c>
      <c r="B123189" t="s">
        <v>64822</v>
      </c>
      <c r="C123189" t="s">
        <v>176241</v>
      </c>
      <c r="D123189" t="s">
        <v>63781</v>
      </c>
    </row>
    <row r="123190" spans="1:4">
      <c r="A123190">
        <v>1480723</v>
      </c>
      <c r="B123190" t="s">
        <v>127222</v>
      </c>
      <c r="C123190" t="s">
        <v>176242</v>
      </c>
      <c r="D123190" t="s">
        <v>63784</v>
      </c>
    </row>
    <row r="123191" spans="1:4">
      <c r="A123191">
        <v>4882819</v>
      </c>
      <c r="B123191" t="s">
        <v>81152</v>
      </c>
      <c r="C123191" t="s">
        <v>167002</v>
      </c>
      <c r="D123191" t="s">
        <v>63781</v>
      </c>
    </row>
    <row r="123192" spans="1:4">
      <c r="A123192">
        <v>4906668</v>
      </c>
      <c r="B123192" t="s">
        <v>124463</v>
      </c>
      <c r="C123192" t="s">
        <v>97299</v>
      </c>
      <c r="D123192" t="s">
        <v>63781</v>
      </c>
    </row>
    <row r="123193" spans="1:4">
      <c r="A123193">
        <v>2240760</v>
      </c>
      <c r="B123193" t="s">
        <v>118016</v>
      </c>
      <c r="C123193" t="s">
        <v>176243</v>
      </c>
      <c r="D123193" t="s">
        <v>63784</v>
      </c>
    </row>
    <row r="123194" spans="1:4">
      <c r="A123194">
        <v>3217886</v>
      </c>
      <c r="B123194" t="s">
        <v>176244</v>
      </c>
      <c r="C123194" t="s">
        <v>92696</v>
      </c>
      <c r="D123194" t="s">
        <v>63784</v>
      </c>
    </row>
    <row r="123195" spans="1:4">
      <c r="A123195">
        <v>746656</v>
      </c>
      <c r="B123195" t="s">
        <v>66256</v>
      </c>
      <c r="C123195" t="s">
        <v>72460</v>
      </c>
      <c r="D123195" t="s">
        <v>63784</v>
      </c>
    </row>
    <row r="123196" spans="1:4">
      <c r="A123196">
        <v>1708057</v>
      </c>
      <c r="B123196" t="s">
        <v>65288</v>
      </c>
      <c r="C123196" t="s">
        <v>141382</v>
      </c>
      <c r="D123196" t="s">
        <v>63781</v>
      </c>
    </row>
    <row r="123197" spans="1:4">
      <c r="A123197">
        <v>3417128</v>
      </c>
      <c r="B123197" t="s">
        <v>176245</v>
      </c>
      <c r="C123197" t="s">
        <v>134136</v>
      </c>
      <c r="D123197" t="s">
        <v>63781</v>
      </c>
    </row>
    <row r="123198" spans="1:4">
      <c r="A123198">
        <v>1741202</v>
      </c>
      <c r="B123198" t="s">
        <v>66873</v>
      </c>
      <c r="C123198" t="s">
        <v>176246</v>
      </c>
      <c r="D123198" t="s">
        <v>63784</v>
      </c>
    </row>
    <row r="123199" spans="1:4">
      <c r="A123199">
        <v>2473625</v>
      </c>
      <c r="B123199" t="s">
        <v>176247</v>
      </c>
      <c r="C123199" t="s">
        <v>72218</v>
      </c>
      <c r="D123199" t="s">
        <v>63781</v>
      </c>
    </row>
    <row r="123200" spans="1:4">
      <c r="A123200">
        <v>2869110</v>
      </c>
      <c r="B123200" t="s">
        <v>66891</v>
      </c>
      <c r="C123200" t="s">
        <v>72099</v>
      </c>
      <c r="D123200" t="s">
        <v>63781</v>
      </c>
    </row>
    <row r="123201" spans="1:4">
      <c r="A123201">
        <v>4099405</v>
      </c>
      <c r="B123201" t="s">
        <v>76209</v>
      </c>
      <c r="C123201" t="s">
        <v>116747</v>
      </c>
      <c r="D123201" t="s">
        <v>63784</v>
      </c>
    </row>
    <row r="123202" spans="1:4">
      <c r="A123202">
        <v>1297977</v>
      </c>
      <c r="B123202" t="s">
        <v>64895</v>
      </c>
      <c r="C123202" t="s">
        <v>68465</v>
      </c>
      <c r="D123202" t="s">
        <v>63784</v>
      </c>
    </row>
    <row r="123203" spans="1:4">
      <c r="A123203">
        <v>4660002</v>
      </c>
      <c r="B123203" t="s">
        <v>73690</v>
      </c>
      <c r="C123203" t="s">
        <v>90057</v>
      </c>
      <c r="D123203" t="s">
        <v>63781</v>
      </c>
    </row>
    <row r="123204" spans="1:4">
      <c r="A123204">
        <v>643211</v>
      </c>
      <c r="B123204" t="s">
        <v>176248</v>
      </c>
      <c r="C123204" t="s">
        <v>176249</v>
      </c>
      <c r="D123204" t="s">
        <v>63781</v>
      </c>
    </row>
    <row r="123205" spans="1:4">
      <c r="A123205">
        <v>3181061</v>
      </c>
      <c r="B123205" t="s">
        <v>176250</v>
      </c>
      <c r="C123205" t="s">
        <v>176251</v>
      </c>
      <c r="D123205" t="s">
        <v>63781</v>
      </c>
    </row>
    <row r="123206" spans="1:4">
      <c r="A123206">
        <v>6194050</v>
      </c>
      <c r="B123206" t="s">
        <v>176252</v>
      </c>
      <c r="C123206" t="s">
        <v>64176</v>
      </c>
      <c r="D123206" t="s">
        <v>63781</v>
      </c>
    </row>
    <row r="123207" spans="1:4">
      <c r="A123207">
        <v>4540123</v>
      </c>
      <c r="B123207" t="s">
        <v>64973</v>
      </c>
      <c r="C123207" t="s">
        <v>176253</v>
      </c>
      <c r="D123207" t="s">
        <v>63784</v>
      </c>
    </row>
    <row r="123208" spans="1:4">
      <c r="A123208">
        <v>3612343</v>
      </c>
      <c r="B123208" t="s">
        <v>139364</v>
      </c>
      <c r="C123208" t="s">
        <v>176254</v>
      </c>
      <c r="D123208" t="s">
        <v>63784</v>
      </c>
    </row>
    <row r="123209" spans="1:4">
      <c r="A123209">
        <v>4559638</v>
      </c>
      <c r="B123209" t="s">
        <v>67064</v>
      </c>
      <c r="C123209" t="s">
        <v>115028</v>
      </c>
      <c r="D123209" t="s">
        <v>63781</v>
      </c>
    </row>
    <row r="123210" spans="1:4">
      <c r="A123210">
        <v>3520327</v>
      </c>
      <c r="B123210" t="s">
        <v>85292</v>
      </c>
      <c r="C123210" t="s">
        <v>68182</v>
      </c>
      <c r="D123210" t="s">
        <v>63781</v>
      </c>
    </row>
    <row r="123211" spans="1:4">
      <c r="A123211">
        <v>4477250</v>
      </c>
      <c r="B123211" t="s">
        <v>69428</v>
      </c>
      <c r="C123211" t="s">
        <v>65650</v>
      </c>
      <c r="D123211" t="s">
        <v>63784</v>
      </c>
    </row>
    <row r="123212" spans="1:4">
      <c r="A123212">
        <v>4297835</v>
      </c>
      <c r="B123212" t="s">
        <v>153568</v>
      </c>
      <c r="C123212" t="s">
        <v>176255</v>
      </c>
      <c r="D123212" t="s">
        <v>63781</v>
      </c>
    </row>
    <row r="123213" spans="1:4">
      <c r="A123213">
        <v>3008022</v>
      </c>
      <c r="B123213" t="s">
        <v>75042</v>
      </c>
      <c r="C123213" t="s">
        <v>66096</v>
      </c>
      <c r="D123213" t="s">
        <v>63781</v>
      </c>
    </row>
    <row r="123214" spans="1:4">
      <c r="A123214">
        <v>522291</v>
      </c>
      <c r="B123214" t="s">
        <v>70424</v>
      </c>
      <c r="C123214" t="s">
        <v>79237</v>
      </c>
      <c r="D123214" t="s">
        <v>63781</v>
      </c>
    </row>
    <row r="123215" spans="1:4">
      <c r="A123215">
        <v>2364143</v>
      </c>
      <c r="B123215" t="s">
        <v>83357</v>
      </c>
      <c r="C123215" t="s">
        <v>176256</v>
      </c>
      <c r="D123215" t="s">
        <v>63784</v>
      </c>
    </row>
    <row r="123216" spans="1:4">
      <c r="A123216">
        <v>2204955</v>
      </c>
      <c r="B123216" t="s">
        <v>176257</v>
      </c>
      <c r="C123216" t="s">
        <v>97627</v>
      </c>
      <c r="D123216" t="s">
        <v>63781</v>
      </c>
    </row>
    <row r="123217" spans="1:4">
      <c r="A123217">
        <v>1210602</v>
      </c>
      <c r="B123217" t="s">
        <v>175789</v>
      </c>
      <c r="C123217" t="s">
        <v>65186</v>
      </c>
      <c r="D123217" t="s">
        <v>63784</v>
      </c>
    </row>
    <row r="123218" spans="1:4">
      <c r="A123218">
        <v>2875764</v>
      </c>
      <c r="B123218" t="s">
        <v>176258</v>
      </c>
      <c r="C123218" t="s">
        <v>64513</v>
      </c>
      <c r="D123218" t="s">
        <v>63781</v>
      </c>
    </row>
    <row r="123219" spans="1:4">
      <c r="A123219">
        <v>1366435</v>
      </c>
      <c r="B123219" t="s">
        <v>64639</v>
      </c>
      <c r="C123219" t="s">
        <v>65650</v>
      </c>
      <c r="D123219" t="s">
        <v>63781</v>
      </c>
    </row>
    <row r="123220" spans="1:4">
      <c r="A123220">
        <v>3683576</v>
      </c>
      <c r="B123220" t="s">
        <v>176259</v>
      </c>
      <c r="C123220" t="s">
        <v>68661</v>
      </c>
      <c r="D123220" t="s">
        <v>63784</v>
      </c>
    </row>
    <row r="123221" spans="1:4">
      <c r="A123221">
        <v>692440</v>
      </c>
      <c r="B123221" t="s">
        <v>64635</v>
      </c>
      <c r="C123221" t="s">
        <v>71232</v>
      </c>
      <c r="D123221" t="s">
        <v>63784</v>
      </c>
    </row>
    <row r="123222" spans="1:4">
      <c r="A123222">
        <v>3994428</v>
      </c>
      <c r="B123222" t="s">
        <v>66080</v>
      </c>
      <c r="C123222" t="s">
        <v>136651</v>
      </c>
      <c r="D123222" t="s">
        <v>63781</v>
      </c>
    </row>
    <row r="123223" spans="1:4">
      <c r="A123223">
        <v>4282899</v>
      </c>
      <c r="B123223" t="s">
        <v>121172</v>
      </c>
      <c r="C123223" t="s">
        <v>176260</v>
      </c>
      <c r="D123223" t="s">
        <v>63781</v>
      </c>
    </row>
    <row r="123224" spans="1:4">
      <c r="A123224">
        <v>3526614</v>
      </c>
      <c r="B123224" t="s">
        <v>176261</v>
      </c>
      <c r="C123224" t="s">
        <v>176262</v>
      </c>
      <c r="D123224" t="s">
        <v>63781</v>
      </c>
    </row>
    <row r="123225" spans="1:4">
      <c r="A123225">
        <v>498324</v>
      </c>
      <c r="B123225" t="s">
        <v>124990</v>
      </c>
      <c r="C123225" t="s">
        <v>176263</v>
      </c>
      <c r="D123225" t="s">
        <v>63784</v>
      </c>
    </row>
    <row r="123226" spans="1:4">
      <c r="A123226">
        <v>4140389</v>
      </c>
      <c r="B123226" t="s">
        <v>75195</v>
      </c>
      <c r="C123226" t="s">
        <v>72474</v>
      </c>
      <c r="D123226" t="s">
        <v>63781</v>
      </c>
    </row>
    <row r="123227" spans="1:4">
      <c r="A123227">
        <v>4268724</v>
      </c>
      <c r="B123227" t="s">
        <v>176264</v>
      </c>
      <c r="C123227" t="s">
        <v>83724</v>
      </c>
      <c r="D123227" t="s">
        <v>63784</v>
      </c>
    </row>
    <row r="123228" spans="1:4">
      <c r="A123228">
        <v>1216882</v>
      </c>
      <c r="B123228" t="s">
        <v>74857</v>
      </c>
      <c r="C123228" t="s">
        <v>121689</v>
      </c>
      <c r="D123228" t="s">
        <v>63781</v>
      </c>
    </row>
    <row r="123229" spans="1:4">
      <c r="A123229">
        <v>5892439</v>
      </c>
      <c r="B123229" t="s">
        <v>64771</v>
      </c>
      <c r="C123229" t="s">
        <v>113398</v>
      </c>
      <c r="D123229" t="s">
        <v>63781</v>
      </c>
    </row>
    <row r="123230" spans="1:4">
      <c r="A123230">
        <v>2427273</v>
      </c>
      <c r="B123230" t="s">
        <v>176265</v>
      </c>
      <c r="C123230" t="s">
        <v>78242</v>
      </c>
      <c r="D123230" t="s">
        <v>63781</v>
      </c>
    </row>
    <row r="123231" spans="1:4">
      <c r="A123231">
        <v>4215883</v>
      </c>
      <c r="B123231" t="s">
        <v>68139</v>
      </c>
      <c r="C123231" t="s">
        <v>176266</v>
      </c>
      <c r="D123231" t="s">
        <v>63781</v>
      </c>
    </row>
    <row r="123232" spans="1:4">
      <c r="A123232">
        <v>3728089</v>
      </c>
      <c r="B123232" t="s">
        <v>72446</v>
      </c>
      <c r="C123232" t="s">
        <v>176267</v>
      </c>
      <c r="D123232" t="s">
        <v>63784</v>
      </c>
    </row>
    <row r="123233" spans="1:4">
      <c r="A123233">
        <v>2190916</v>
      </c>
      <c r="B123233" t="s">
        <v>64046</v>
      </c>
      <c r="C123233" t="s">
        <v>176268</v>
      </c>
      <c r="D123233" t="s">
        <v>63781</v>
      </c>
    </row>
    <row r="123234" spans="1:4">
      <c r="A123234">
        <v>2904485</v>
      </c>
      <c r="B123234" t="s">
        <v>77682</v>
      </c>
      <c r="C123234" t="s">
        <v>130613</v>
      </c>
      <c r="D123234" t="s">
        <v>63784</v>
      </c>
    </row>
    <row r="123235" spans="1:4">
      <c r="A123235">
        <v>4691575</v>
      </c>
      <c r="B123235" t="s">
        <v>129550</v>
      </c>
      <c r="C123235" t="s">
        <v>169862</v>
      </c>
      <c r="D123235" t="s">
        <v>63781</v>
      </c>
    </row>
    <row r="123236" spans="1:4">
      <c r="A123236">
        <v>4007220</v>
      </c>
      <c r="B123236" t="s">
        <v>105930</v>
      </c>
      <c r="C123236" t="s">
        <v>176269</v>
      </c>
      <c r="D123236" t="s">
        <v>63781</v>
      </c>
    </row>
    <row r="123237" spans="1:4">
      <c r="A123237">
        <v>1475922</v>
      </c>
      <c r="B123237" t="s">
        <v>176270</v>
      </c>
      <c r="C123237" t="s">
        <v>176271</v>
      </c>
      <c r="D123237" t="s">
        <v>63781</v>
      </c>
    </row>
    <row r="123238" spans="1:4">
      <c r="A123238">
        <v>4877306</v>
      </c>
      <c r="B123238" t="s">
        <v>112869</v>
      </c>
      <c r="C123238" t="s">
        <v>98364</v>
      </c>
      <c r="D123238" t="s">
        <v>63784</v>
      </c>
    </row>
    <row r="123239" spans="1:4">
      <c r="A123239">
        <v>1202957</v>
      </c>
      <c r="B123239" t="s">
        <v>67202</v>
      </c>
      <c r="C123239" t="s">
        <v>176272</v>
      </c>
      <c r="D123239" t="s">
        <v>63784</v>
      </c>
    </row>
    <row r="123240" spans="1:4">
      <c r="A123240">
        <v>3957297</v>
      </c>
      <c r="B123240" t="s">
        <v>70138</v>
      </c>
      <c r="C123240" t="s">
        <v>176273</v>
      </c>
      <c r="D123240" t="s">
        <v>63781</v>
      </c>
    </row>
    <row r="123241" spans="1:4">
      <c r="A123241">
        <v>2982190</v>
      </c>
      <c r="B123241" t="s">
        <v>176274</v>
      </c>
      <c r="C123241" t="s">
        <v>176275</v>
      </c>
      <c r="D123241" t="s">
        <v>63781</v>
      </c>
    </row>
    <row r="123242" spans="1:4">
      <c r="A123242">
        <v>5205601</v>
      </c>
      <c r="B123242" t="s">
        <v>88845</v>
      </c>
      <c r="C123242" t="s">
        <v>153645</v>
      </c>
      <c r="D123242" t="s">
        <v>63784</v>
      </c>
    </row>
    <row r="123243" spans="1:4">
      <c r="A123243">
        <v>3567054</v>
      </c>
      <c r="B123243" t="s">
        <v>63893</v>
      </c>
      <c r="C123243" t="s">
        <v>117508</v>
      </c>
      <c r="D123243" t="s">
        <v>63784</v>
      </c>
    </row>
    <row r="123244" spans="1:4">
      <c r="A123244">
        <v>3179668</v>
      </c>
      <c r="B123244" t="s">
        <v>69546</v>
      </c>
      <c r="C123244" t="s">
        <v>64735</v>
      </c>
      <c r="D123244" t="s">
        <v>63781</v>
      </c>
    </row>
    <row r="123245" spans="1:4">
      <c r="A123245">
        <v>3502546</v>
      </c>
      <c r="B123245" t="s">
        <v>63947</v>
      </c>
      <c r="C123245" t="s">
        <v>173131</v>
      </c>
      <c r="D123245" t="s">
        <v>63781</v>
      </c>
    </row>
    <row r="123246" spans="1:4">
      <c r="A123246">
        <v>2065791</v>
      </c>
      <c r="B123246" t="s">
        <v>120183</v>
      </c>
      <c r="C123246" t="s">
        <v>158942</v>
      </c>
      <c r="D123246" t="s">
        <v>63784</v>
      </c>
    </row>
    <row r="123247" spans="1:4">
      <c r="A123247">
        <v>521470</v>
      </c>
      <c r="B123247" t="s">
        <v>176276</v>
      </c>
      <c r="C123247" t="s">
        <v>119210</v>
      </c>
      <c r="D123247" t="s">
        <v>63781</v>
      </c>
    </row>
    <row r="123248" spans="1:4">
      <c r="A123248">
        <v>813421</v>
      </c>
      <c r="B123248" t="s">
        <v>176277</v>
      </c>
      <c r="C123248" t="s">
        <v>78321</v>
      </c>
      <c r="D123248" t="s">
        <v>63781</v>
      </c>
    </row>
    <row r="123249" spans="1:4">
      <c r="A123249">
        <v>2107081</v>
      </c>
      <c r="B123249" t="s">
        <v>176278</v>
      </c>
      <c r="C123249" t="s">
        <v>176279</v>
      </c>
      <c r="D123249" t="s">
        <v>63781</v>
      </c>
    </row>
    <row r="123250" spans="1:4">
      <c r="A123250">
        <v>3504729</v>
      </c>
      <c r="B123250" t="s">
        <v>80239</v>
      </c>
      <c r="C123250" t="s">
        <v>176280</v>
      </c>
      <c r="D123250" t="s">
        <v>63784</v>
      </c>
    </row>
    <row r="123251" spans="1:4">
      <c r="A123251">
        <v>3574992</v>
      </c>
      <c r="B123251" t="s">
        <v>68333</v>
      </c>
      <c r="C123251" t="s">
        <v>121477</v>
      </c>
      <c r="D123251" t="s">
        <v>63784</v>
      </c>
    </row>
    <row r="123252" spans="1:4">
      <c r="A123252">
        <v>2637003</v>
      </c>
      <c r="B123252" t="s">
        <v>85090</v>
      </c>
      <c r="C123252" t="s">
        <v>176281</v>
      </c>
      <c r="D123252" t="s">
        <v>63781</v>
      </c>
    </row>
    <row r="123253" spans="1:4">
      <c r="A123253">
        <v>2354627</v>
      </c>
      <c r="B123253" t="s">
        <v>176282</v>
      </c>
      <c r="C123253" t="s">
        <v>176283</v>
      </c>
      <c r="D123253" t="s">
        <v>63784</v>
      </c>
    </row>
    <row r="123254" spans="1:4">
      <c r="A123254">
        <v>4659918</v>
      </c>
      <c r="B123254" t="s">
        <v>84733</v>
      </c>
      <c r="C123254" t="s">
        <v>122162</v>
      </c>
      <c r="D123254" t="s">
        <v>63781</v>
      </c>
    </row>
    <row r="123255" spans="1:4">
      <c r="A123255">
        <v>2855735</v>
      </c>
      <c r="B123255" t="s">
        <v>71415</v>
      </c>
      <c r="C123255" t="s">
        <v>103434</v>
      </c>
      <c r="D123255" t="s">
        <v>63784</v>
      </c>
    </row>
    <row r="123256" spans="1:4">
      <c r="A123256">
        <v>1617593</v>
      </c>
      <c r="B123256" t="s">
        <v>176284</v>
      </c>
      <c r="C123256" t="s">
        <v>176285</v>
      </c>
      <c r="D123256" t="s">
        <v>63784</v>
      </c>
    </row>
    <row r="123257" spans="1:4">
      <c r="A123257">
        <v>2010587</v>
      </c>
      <c r="B123257" t="s">
        <v>100764</v>
      </c>
      <c r="C123257" t="s">
        <v>176286</v>
      </c>
      <c r="D123257" t="s">
        <v>63784</v>
      </c>
    </row>
    <row r="123258" spans="1:4">
      <c r="A123258">
        <v>4774465</v>
      </c>
      <c r="B123258" t="s">
        <v>122352</v>
      </c>
      <c r="C123258" t="s">
        <v>65140</v>
      </c>
      <c r="D123258" t="s">
        <v>63781</v>
      </c>
    </row>
    <row r="123259" spans="1:4">
      <c r="A123259">
        <v>3275217</v>
      </c>
      <c r="B123259" t="s">
        <v>64356</v>
      </c>
      <c r="C123259" t="s">
        <v>67031</v>
      </c>
      <c r="D123259" t="s">
        <v>63784</v>
      </c>
    </row>
    <row r="123260" spans="1:4">
      <c r="A123260">
        <v>486430</v>
      </c>
      <c r="B123260" t="s">
        <v>176287</v>
      </c>
      <c r="C123260" t="s">
        <v>176288</v>
      </c>
      <c r="D123260" t="s">
        <v>63784</v>
      </c>
    </row>
    <row r="123261" spans="1:4">
      <c r="A123261">
        <v>908729</v>
      </c>
      <c r="B123261" t="s">
        <v>176289</v>
      </c>
      <c r="C123261" t="s">
        <v>79102</v>
      </c>
      <c r="D123261" t="s">
        <v>63781</v>
      </c>
    </row>
    <row r="123262" spans="1:4">
      <c r="A123262">
        <v>5022480</v>
      </c>
      <c r="B123262" t="s">
        <v>70138</v>
      </c>
      <c r="C123262" t="s">
        <v>67779</v>
      </c>
      <c r="D123262" t="s">
        <v>63781</v>
      </c>
    </row>
    <row r="123263" spans="1:4">
      <c r="A123263">
        <v>3778628</v>
      </c>
      <c r="B123263" t="s">
        <v>91598</v>
      </c>
      <c r="C123263" t="s">
        <v>65569</v>
      </c>
      <c r="D123263" t="s">
        <v>63784</v>
      </c>
    </row>
    <row r="123264" spans="1:4">
      <c r="A123264">
        <v>883960</v>
      </c>
      <c r="B123264" t="s">
        <v>86691</v>
      </c>
      <c r="C123264" t="s">
        <v>98392</v>
      </c>
      <c r="D123264" t="s">
        <v>63784</v>
      </c>
    </row>
    <row r="123265" spans="1:4">
      <c r="A123265">
        <v>2443763</v>
      </c>
      <c r="B123265" t="s">
        <v>176290</v>
      </c>
      <c r="C123265" t="s">
        <v>176291</v>
      </c>
      <c r="D123265" t="s">
        <v>63784</v>
      </c>
    </row>
    <row r="123266" spans="1:4">
      <c r="A123266">
        <v>4269779</v>
      </c>
      <c r="B123266" t="s">
        <v>69105</v>
      </c>
      <c r="C123266" t="s">
        <v>176292</v>
      </c>
      <c r="D123266" t="s">
        <v>63781</v>
      </c>
    </row>
    <row r="123267" spans="1:4">
      <c r="A123267">
        <v>2389975</v>
      </c>
      <c r="B123267" t="s">
        <v>125474</v>
      </c>
      <c r="C123267" t="s">
        <v>69748</v>
      </c>
      <c r="D123267" t="s">
        <v>63784</v>
      </c>
    </row>
    <row r="123268" spans="1:4">
      <c r="A123268">
        <v>3600972</v>
      </c>
      <c r="B123268" t="s">
        <v>176293</v>
      </c>
      <c r="C123268" t="s">
        <v>106696</v>
      </c>
      <c r="D123268" t="s">
        <v>63784</v>
      </c>
    </row>
    <row r="123269" spans="1:4">
      <c r="A123269">
        <v>3513568</v>
      </c>
      <c r="B123269" t="s">
        <v>176294</v>
      </c>
      <c r="C123269" t="s">
        <v>98111</v>
      </c>
      <c r="D123269" t="s">
        <v>63784</v>
      </c>
    </row>
    <row r="123270" spans="1:4">
      <c r="A123270">
        <v>3852839</v>
      </c>
      <c r="B123270" t="s">
        <v>93735</v>
      </c>
      <c r="C123270" t="s">
        <v>127390</v>
      </c>
      <c r="D123270" t="s">
        <v>63784</v>
      </c>
    </row>
    <row r="123271" spans="1:4">
      <c r="A123271">
        <v>3694046</v>
      </c>
      <c r="B123271" t="s">
        <v>120294</v>
      </c>
      <c r="C123271" t="s">
        <v>170872</v>
      </c>
      <c r="D123271" t="s">
        <v>63784</v>
      </c>
    </row>
    <row r="123272" spans="1:4">
      <c r="A123272">
        <v>786234</v>
      </c>
      <c r="B123272" t="s">
        <v>65739</v>
      </c>
      <c r="C123272" t="s">
        <v>147504</v>
      </c>
      <c r="D123272" t="s">
        <v>63781</v>
      </c>
    </row>
    <row r="123273" spans="1:4">
      <c r="A123273">
        <v>2862997</v>
      </c>
      <c r="B123273" t="s">
        <v>176295</v>
      </c>
      <c r="C123273" t="s">
        <v>79536</v>
      </c>
      <c r="D123273" t="s">
        <v>63784</v>
      </c>
    </row>
    <row r="123274" spans="1:4">
      <c r="A123274">
        <v>4626463</v>
      </c>
      <c r="B123274" t="s">
        <v>65338</v>
      </c>
      <c r="C123274" t="s">
        <v>70398</v>
      </c>
      <c r="D123274" t="s">
        <v>63781</v>
      </c>
    </row>
    <row r="123275" spans="1:4">
      <c r="A123275">
        <v>4489320</v>
      </c>
      <c r="B123275" t="s">
        <v>176296</v>
      </c>
      <c r="C123275" t="s">
        <v>176297</v>
      </c>
      <c r="D123275" t="s">
        <v>63781</v>
      </c>
    </row>
    <row r="123276" spans="1:4">
      <c r="A123276">
        <v>1121363</v>
      </c>
      <c r="B123276" t="s">
        <v>176298</v>
      </c>
      <c r="C123276" t="s">
        <v>176299</v>
      </c>
      <c r="D123276" t="s">
        <v>63784</v>
      </c>
    </row>
    <row r="123277" spans="1:4">
      <c r="A123277">
        <v>1945967</v>
      </c>
      <c r="B123277" t="s">
        <v>176300</v>
      </c>
      <c r="C123277" t="s">
        <v>92572</v>
      </c>
      <c r="D123277" t="s">
        <v>63784</v>
      </c>
    </row>
    <row r="123278" spans="1:4">
      <c r="A123278">
        <v>4201428</v>
      </c>
      <c r="B123278" t="s">
        <v>91878</v>
      </c>
      <c r="C123278" t="s">
        <v>75704</v>
      </c>
      <c r="D123278" t="s">
        <v>63781</v>
      </c>
    </row>
    <row r="123279" spans="1:4">
      <c r="A123279">
        <v>3643204</v>
      </c>
      <c r="B123279" t="s">
        <v>74340</v>
      </c>
      <c r="C123279" t="s">
        <v>176301</v>
      </c>
      <c r="D123279" t="s">
        <v>63784</v>
      </c>
    </row>
    <row r="123280" spans="1:4">
      <c r="A123280">
        <v>2037850</v>
      </c>
      <c r="B123280" t="s">
        <v>176302</v>
      </c>
      <c r="C123280" t="s">
        <v>176303</v>
      </c>
      <c r="D123280" t="s">
        <v>63781</v>
      </c>
    </row>
    <row r="123281" spans="1:4">
      <c r="A123281">
        <v>6080337</v>
      </c>
      <c r="B123281" t="s">
        <v>63889</v>
      </c>
      <c r="C123281" t="s">
        <v>176304</v>
      </c>
      <c r="D123281" t="s">
        <v>63781</v>
      </c>
    </row>
    <row r="123282" spans="1:4">
      <c r="A123282">
        <v>4637281</v>
      </c>
      <c r="B123282" t="s">
        <v>96835</v>
      </c>
      <c r="C123282" t="s">
        <v>176305</v>
      </c>
      <c r="D123282" t="s">
        <v>63781</v>
      </c>
    </row>
    <row r="123283" spans="1:4">
      <c r="A123283">
        <v>5027122</v>
      </c>
      <c r="B123283" t="s">
        <v>124463</v>
      </c>
      <c r="C123283" t="s">
        <v>176306</v>
      </c>
      <c r="D123283" t="s">
        <v>63781</v>
      </c>
    </row>
    <row r="123284" spans="1:4">
      <c r="A123284">
        <v>3691445</v>
      </c>
      <c r="B123284" t="s">
        <v>92599</v>
      </c>
      <c r="C123284" t="s">
        <v>131408</v>
      </c>
      <c r="D123284" t="s">
        <v>63781</v>
      </c>
    </row>
    <row r="123285" spans="1:4">
      <c r="A123285">
        <v>944920</v>
      </c>
      <c r="B123285" t="s">
        <v>69003</v>
      </c>
      <c r="C123285" t="s">
        <v>176307</v>
      </c>
      <c r="D123285" t="s">
        <v>63781</v>
      </c>
    </row>
    <row r="123286" spans="1:4">
      <c r="A123286">
        <v>3676973</v>
      </c>
      <c r="B123286" t="s">
        <v>67637</v>
      </c>
      <c r="C123286" t="s">
        <v>156836</v>
      </c>
      <c r="D123286" t="s">
        <v>63781</v>
      </c>
    </row>
    <row r="123287" spans="1:4">
      <c r="A123287">
        <v>3292686</v>
      </c>
      <c r="B123287" t="s">
        <v>71089</v>
      </c>
      <c r="C123287" t="s">
        <v>127756</v>
      </c>
      <c r="D123287" t="s">
        <v>63784</v>
      </c>
    </row>
    <row r="123288" spans="1:4">
      <c r="A123288">
        <v>1915877</v>
      </c>
      <c r="B123288" t="s">
        <v>159731</v>
      </c>
      <c r="C123288" t="s">
        <v>104706</v>
      </c>
      <c r="D123288" t="s">
        <v>63781</v>
      </c>
    </row>
    <row r="123289" spans="1:4">
      <c r="A123289">
        <v>2214850</v>
      </c>
      <c r="B123289" t="s">
        <v>109225</v>
      </c>
      <c r="C123289" t="s">
        <v>173597</v>
      </c>
      <c r="D123289" t="s">
        <v>63781</v>
      </c>
    </row>
    <row r="123290" spans="1:4">
      <c r="A123290">
        <v>2836367</v>
      </c>
      <c r="B123290" t="s">
        <v>76840</v>
      </c>
      <c r="C123290" t="s">
        <v>141002</v>
      </c>
      <c r="D123290" t="s">
        <v>63784</v>
      </c>
    </row>
    <row r="123291" spans="1:4">
      <c r="A123291">
        <v>4212473</v>
      </c>
      <c r="B123291" t="s">
        <v>176308</v>
      </c>
      <c r="C123291" t="s">
        <v>72472</v>
      </c>
      <c r="D123291" t="s">
        <v>63784</v>
      </c>
    </row>
    <row r="123292" spans="1:4">
      <c r="A123292">
        <v>2516478</v>
      </c>
      <c r="B123292" t="s">
        <v>176309</v>
      </c>
      <c r="C123292" t="s">
        <v>176310</v>
      </c>
      <c r="D123292" t="s">
        <v>63784</v>
      </c>
    </row>
    <row r="123293" spans="1:4">
      <c r="A123293">
        <v>4000449</v>
      </c>
      <c r="B123293" t="s">
        <v>176311</v>
      </c>
      <c r="C123293" t="s">
        <v>176312</v>
      </c>
      <c r="D123293" t="s">
        <v>63784</v>
      </c>
    </row>
    <row r="123294" spans="1:4">
      <c r="A123294">
        <v>1149520</v>
      </c>
      <c r="B123294" t="s">
        <v>66986</v>
      </c>
      <c r="C123294" t="s">
        <v>86068</v>
      </c>
      <c r="D123294" t="s">
        <v>63784</v>
      </c>
    </row>
    <row r="123295" spans="1:4">
      <c r="A123295">
        <v>4934476</v>
      </c>
      <c r="B123295" t="s">
        <v>176313</v>
      </c>
      <c r="C123295" t="s">
        <v>141620</v>
      </c>
      <c r="D123295" t="s">
        <v>63781</v>
      </c>
    </row>
    <row r="123296" spans="1:4">
      <c r="A123296">
        <v>4651245</v>
      </c>
      <c r="B123296" t="s">
        <v>65616</v>
      </c>
      <c r="C123296" t="s">
        <v>67259</v>
      </c>
      <c r="D123296" t="s">
        <v>63784</v>
      </c>
    </row>
    <row r="123297" spans="1:4">
      <c r="A123297">
        <v>2499230</v>
      </c>
      <c r="B123297" t="s">
        <v>176314</v>
      </c>
      <c r="C123297" t="s">
        <v>176315</v>
      </c>
      <c r="D123297" t="s">
        <v>63781</v>
      </c>
    </row>
    <row r="123298" spans="1:4">
      <c r="A123298">
        <v>4264833</v>
      </c>
      <c r="B123298" t="s">
        <v>75637</v>
      </c>
      <c r="C123298" t="s">
        <v>176316</v>
      </c>
      <c r="D123298" t="s">
        <v>63784</v>
      </c>
    </row>
    <row r="123299" spans="1:4">
      <c r="A123299">
        <v>1704592</v>
      </c>
      <c r="B123299" t="s">
        <v>176317</v>
      </c>
      <c r="C123299" t="s">
        <v>65167</v>
      </c>
      <c r="D123299" t="s">
        <v>63784</v>
      </c>
    </row>
    <row r="123300" spans="1:4">
      <c r="A123300">
        <v>3593688</v>
      </c>
      <c r="B123300" t="s">
        <v>64382</v>
      </c>
      <c r="C123300" t="s">
        <v>78239</v>
      </c>
      <c r="D123300" t="s">
        <v>63781</v>
      </c>
    </row>
    <row r="123301" spans="1:4">
      <c r="A123301">
        <v>4085376</v>
      </c>
      <c r="B123301" t="s">
        <v>69436</v>
      </c>
      <c r="C123301" t="s">
        <v>76571</v>
      </c>
      <c r="D123301" t="s">
        <v>63781</v>
      </c>
    </row>
    <row r="123302" spans="1:4">
      <c r="A123302">
        <v>3436880</v>
      </c>
      <c r="B123302" t="s">
        <v>113274</v>
      </c>
      <c r="C123302" t="s">
        <v>136744</v>
      </c>
      <c r="D123302" t="s">
        <v>63781</v>
      </c>
    </row>
    <row r="123303" spans="1:4">
      <c r="A123303">
        <v>3368689</v>
      </c>
      <c r="B123303" t="s">
        <v>69568</v>
      </c>
      <c r="C123303" t="s">
        <v>176318</v>
      </c>
      <c r="D123303" t="s">
        <v>63781</v>
      </c>
    </row>
    <row r="123304" spans="1:4">
      <c r="A123304">
        <v>5702728</v>
      </c>
      <c r="B123304" t="s">
        <v>173132</v>
      </c>
      <c r="C123304" t="s">
        <v>176319</v>
      </c>
      <c r="D123304" t="s">
        <v>63784</v>
      </c>
    </row>
    <row r="123305" spans="1:4">
      <c r="A123305">
        <v>4709193</v>
      </c>
      <c r="B123305" t="s">
        <v>78656</v>
      </c>
      <c r="C123305" t="s">
        <v>159542</v>
      </c>
      <c r="D123305" t="s">
        <v>63784</v>
      </c>
    </row>
    <row r="123306" spans="1:4">
      <c r="A123306">
        <v>2936769</v>
      </c>
      <c r="B123306" t="s">
        <v>176320</v>
      </c>
      <c r="C123306" t="s">
        <v>176321</v>
      </c>
      <c r="D123306" t="s">
        <v>63781</v>
      </c>
    </row>
    <row r="123307" spans="1:4">
      <c r="A123307">
        <v>2275879</v>
      </c>
      <c r="B123307" t="s">
        <v>176322</v>
      </c>
      <c r="C123307" t="s">
        <v>176323</v>
      </c>
      <c r="D123307" t="s">
        <v>63781</v>
      </c>
    </row>
    <row r="123308" spans="1:4">
      <c r="A123308">
        <v>1049201</v>
      </c>
      <c r="B123308" t="s">
        <v>176324</v>
      </c>
      <c r="C123308" t="s">
        <v>84231</v>
      </c>
      <c r="D123308" t="s">
        <v>63784</v>
      </c>
    </row>
    <row r="123309" spans="1:4">
      <c r="A123309">
        <v>1886752</v>
      </c>
      <c r="B123309" t="s">
        <v>176325</v>
      </c>
      <c r="C123309" t="s">
        <v>176326</v>
      </c>
      <c r="D123309" t="s">
        <v>63781</v>
      </c>
    </row>
    <row r="123310" spans="1:4">
      <c r="A123310">
        <v>4227588</v>
      </c>
      <c r="B123310" t="s">
        <v>89061</v>
      </c>
      <c r="C123310" t="s">
        <v>82163</v>
      </c>
      <c r="D123310" t="s">
        <v>63781</v>
      </c>
    </row>
    <row r="123311" spans="1:4">
      <c r="A123311">
        <v>2021120</v>
      </c>
      <c r="B123311" t="s">
        <v>176327</v>
      </c>
      <c r="C123311" t="s">
        <v>67005</v>
      </c>
      <c r="D123311" t="s">
        <v>63781</v>
      </c>
    </row>
    <row r="123312" spans="1:4">
      <c r="A123312">
        <v>2624722</v>
      </c>
      <c r="B123312" t="s">
        <v>69723</v>
      </c>
      <c r="C123312" t="s">
        <v>67923</v>
      </c>
      <c r="D123312" t="s">
        <v>63781</v>
      </c>
    </row>
    <row r="123313" spans="1:4">
      <c r="A123313">
        <v>1052833</v>
      </c>
      <c r="B123313" t="s">
        <v>105026</v>
      </c>
      <c r="C123313" t="s">
        <v>88618</v>
      </c>
      <c r="D123313" t="s">
        <v>63781</v>
      </c>
    </row>
    <row r="123314" spans="1:4">
      <c r="A123314">
        <v>1398313</v>
      </c>
      <c r="B123314" t="s">
        <v>66289</v>
      </c>
      <c r="C123314" t="s">
        <v>176328</v>
      </c>
      <c r="D123314" t="s">
        <v>63784</v>
      </c>
    </row>
    <row r="123315" spans="1:4">
      <c r="A123315">
        <v>3349853</v>
      </c>
      <c r="B123315" t="s">
        <v>65111</v>
      </c>
      <c r="C123315" t="s">
        <v>176329</v>
      </c>
      <c r="D123315" t="s">
        <v>63781</v>
      </c>
    </row>
    <row r="123316" spans="1:4">
      <c r="A123316">
        <v>3405350</v>
      </c>
      <c r="B123316" t="s">
        <v>114971</v>
      </c>
      <c r="C123316" t="s">
        <v>95700</v>
      </c>
      <c r="D123316" t="s">
        <v>63784</v>
      </c>
    </row>
    <row r="123317" spans="1:4">
      <c r="A123317">
        <v>4764313</v>
      </c>
      <c r="B123317" t="s">
        <v>65844</v>
      </c>
      <c r="C123317" t="s">
        <v>176330</v>
      </c>
      <c r="D123317" t="s">
        <v>63781</v>
      </c>
    </row>
    <row r="123318" spans="1:4">
      <c r="A123318">
        <v>4298133</v>
      </c>
      <c r="B123318" t="s">
        <v>176331</v>
      </c>
      <c r="C123318" t="s">
        <v>173542</v>
      </c>
      <c r="D123318" t="s">
        <v>63784</v>
      </c>
    </row>
    <row r="123319" spans="1:4">
      <c r="A123319">
        <v>3922124</v>
      </c>
      <c r="B123319" t="s">
        <v>84794</v>
      </c>
      <c r="C123319" t="s">
        <v>176332</v>
      </c>
      <c r="D123319" t="s">
        <v>63784</v>
      </c>
    </row>
    <row r="123320" spans="1:4">
      <c r="A123320">
        <v>1717975</v>
      </c>
      <c r="B123320" t="s">
        <v>80050</v>
      </c>
      <c r="C123320" t="s">
        <v>97927</v>
      </c>
      <c r="D123320" t="s">
        <v>63781</v>
      </c>
    </row>
    <row r="123321" spans="1:4">
      <c r="A123321">
        <v>1463884</v>
      </c>
      <c r="B123321" t="s">
        <v>176333</v>
      </c>
      <c r="C123321" t="s">
        <v>88112</v>
      </c>
      <c r="D123321" t="s">
        <v>63781</v>
      </c>
    </row>
    <row r="123322" spans="1:4">
      <c r="A123322">
        <v>5921495</v>
      </c>
      <c r="B123322" t="s">
        <v>106929</v>
      </c>
      <c r="C123322" t="s">
        <v>176334</v>
      </c>
      <c r="D123322" t="s">
        <v>63784</v>
      </c>
    </row>
    <row r="123323" spans="1:4">
      <c r="A123323">
        <v>4531772</v>
      </c>
      <c r="B123323" t="s">
        <v>71078</v>
      </c>
      <c r="C123323" t="s">
        <v>67960</v>
      </c>
      <c r="D123323" t="s">
        <v>63781</v>
      </c>
    </row>
    <row r="123324" spans="1:4">
      <c r="A123324">
        <v>1685459</v>
      </c>
      <c r="B123324" t="s">
        <v>78355</v>
      </c>
      <c r="C123324" t="s">
        <v>64322</v>
      </c>
      <c r="D123324" t="s">
        <v>63784</v>
      </c>
    </row>
    <row r="123325" spans="1:4">
      <c r="A123325">
        <v>5293996</v>
      </c>
      <c r="B123325" t="s">
        <v>176335</v>
      </c>
      <c r="C123325" t="s">
        <v>157328</v>
      </c>
      <c r="D123325" t="s">
        <v>63784</v>
      </c>
    </row>
    <row r="123326" spans="1:4">
      <c r="A123326">
        <v>2566911</v>
      </c>
      <c r="B123326" t="s">
        <v>65663</v>
      </c>
      <c r="C123326" t="s">
        <v>70063</v>
      </c>
      <c r="D123326" t="s">
        <v>63781</v>
      </c>
    </row>
    <row r="123327" spans="1:4">
      <c r="A123327">
        <v>4250095</v>
      </c>
      <c r="B123327" t="s">
        <v>64090</v>
      </c>
      <c r="C123327" t="s">
        <v>71892</v>
      </c>
      <c r="D123327" t="s">
        <v>63784</v>
      </c>
    </row>
    <row r="123328" spans="1:4">
      <c r="A123328">
        <v>2292810</v>
      </c>
      <c r="B123328" t="s">
        <v>71795</v>
      </c>
      <c r="C123328" t="s">
        <v>173114</v>
      </c>
      <c r="D123328" t="s">
        <v>63781</v>
      </c>
    </row>
    <row r="123329" spans="1:4">
      <c r="A123329">
        <v>4162016</v>
      </c>
      <c r="B123329" t="s">
        <v>176336</v>
      </c>
      <c r="C123329" t="s">
        <v>176337</v>
      </c>
      <c r="D123329" t="s">
        <v>63784</v>
      </c>
    </row>
    <row r="123330" spans="1:4">
      <c r="A123330">
        <v>5696124</v>
      </c>
      <c r="B123330" t="s">
        <v>166461</v>
      </c>
      <c r="C123330" t="s">
        <v>176338</v>
      </c>
      <c r="D123330" t="s">
        <v>63781</v>
      </c>
    </row>
    <row r="123331" spans="1:4">
      <c r="A123331">
        <v>3978229</v>
      </c>
      <c r="B123331" t="s">
        <v>176339</v>
      </c>
      <c r="C123331" t="s">
        <v>116022</v>
      </c>
      <c r="D123331" t="s">
        <v>63784</v>
      </c>
    </row>
    <row r="123332" spans="1:4">
      <c r="A123332">
        <v>772950</v>
      </c>
      <c r="B123332" t="s">
        <v>176340</v>
      </c>
      <c r="C123332" t="s">
        <v>109332</v>
      </c>
      <c r="D123332" t="s">
        <v>63781</v>
      </c>
    </row>
    <row r="123333" spans="1:4">
      <c r="A123333">
        <v>5726824</v>
      </c>
      <c r="B123333" t="s">
        <v>64417</v>
      </c>
      <c r="C123333" t="s">
        <v>75704</v>
      </c>
      <c r="D123333" t="s">
        <v>63781</v>
      </c>
    </row>
    <row r="123334" spans="1:4">
      <c r="A123334">
        <v>3634621</v>
      </c>
      <c r="B123334" t="s">
        <v>81226</v>
      </c>
      <c r="C123334" t="s">
        <v>72237</v>
      </c>
      <c r="D123334" t="s">
        <v>63781</v>
      </c>
    </row>
    <row r="123335" spans="1:4">
      <c r="A123335">
        <v>2464480</v>
      </c>
      <c r="B123335" t="s">
        <v>176341</v>
      </c>
      <c r="C123335" t="s">
        <v>176342</v>
      </c>
      <c r="D123335" t="s">
        <v>63784</v>
      </c>
    </row>
    <row r="123336" spans="1:4">
      <c r="A123336">
        <v>3397862</v>
      </c>
      <c r="B123336" t="s">
        <v>67866</v>
      </c>
      <c r="C123336" t="s">
        <v>176343</v>
      </c>
      <c r="D123336" t="s">
        <v>63784</v>
      </c>
    </row>
    <row r="123337" spans="1:4">
      <c r="A123337">
        <v>4138412</v>
      </c>
      <c r="B123337" t="s">
        <v>64351</v>
      </c>
      <c r="C123337" t="s">
        <v>64735</v>
      </c>
      <c r="D123337" t="s">
        <v>63781</v>
      </c>
    </row>
    <row r="123338" spans="1:4">
      <c r="A123338">
        <v>4568764</v>
      </c>
      <c r="B123338" t="s">
        <v>133343</v>
      </c>
      <c r="C123338" t="s">
        <v>176344</v>
      </c>
      <c r="D123338" t="s">
        <v>63781</v>
      </c>
    </row>
    <row r="123339" spans="1:4">
      <c r="A123339">
        <v>3534510</v>
      </c>
      <c r="B123339" t="s">
        <v>176345</v>
      </c>
      <c r="C123339" t="s">
        <v>89893</v>
      </c>
      <c r="D123339" t="s">
        <v>63781</v>
      </c>
    </row>
    <row r="123340" spans="1:4">
      <c r="A123340">
        <v>6300113</v>
      </c>
      <c r="B123340" t="s">
        <v>133623</v>
      </c>
      <c r="C123340" t="s">
        <v>176346</v>
      </c>
      <c r="D123340" t="s">
        <v>63781</v>
      </c>
    </row>
    <row r="123341" spans="1:4">
      <c r="A123341">
        <v>1839242</v>
      </c>
      <c r="B123341" t="s">
        <v>176347</v>
      </c>
      <c r="C123341" t="s">
        <v>90834</v>
      </c>
      <c r="D123341" t="s">
        <v>63781</v>
      </c>
    </row>
    <row r="123342" spans="1:4">
      <c r="A123342">
        <v>3172663</v>
      </c>
      <c r="B123342" t="s">
        <v>105930</v>
      </c>
      <c r="C123342" t="s">
        <v>176348</v>
      </c>
      <c r="D123342" t="s">
        <v>63781</v>
      </c>
    </row>
    <row r="123343" spans="1:4">
      <c r="A123343">
        <v>1639033</v>
      </c>
      <c r="B123343" t="s">
        <v>100274</v>
      </c>
      <c r="C123343" t="s">
        <v>176349</v>
      </c>
      <c r="D123343" t="s">
        <v>63784</v>
      </c>
    </row>
    <row r="123344" spans="1:4">
      <c r="A123344">
        <v>3417385</v>
      </c>
      <c r="B123344" t="s">
        <v>69562</v>
      </c>
      <c r="C123344" t="s">
        <v>103014</v>
      </c>
      <c r="D123344" t="s">
        <v>63781</v>
      </c>
    </row>
    <row r="123345" spans="1:4">
      <c r="A123345">
        <v>5251146</v>
      </c>
      <c r="B123345" t="s">
        <v>63927</v>
      </c>
      <c r="C123345" t="s">
        <v>70203</v>
      </c>
      <c r="D123345" t="s">
        <v>63781</v>
      </c>
    </row>
    <row r="123346" spans="1:4">
      <c r="A123346">
        <v>3245121</v>
      </c>
      <c r="B123346" t="s">
        <v>64520</v>
      </c>
      <c r="C123346" t="s">
        <v>88411</v>
      </c>
      <c r="D123346" t="s">
        <v>63781</v>
      </c>
    </row>
    <row r="123347" spans="1:4">
      <c r="A123347">
        <v>3467796</v>
      </c>
      <c r="B123347" t="s">
        <v>70007</v>
      </c>
      <c r="C123347" t="s">
        <v>68337</v>
      </c>
      <c r="D123347" t="s">
        <v>63781</v>
      </c>
    </row>
    <row r="123348" spans="1:4">
      <c r="A123348">
        <v>3939003</v>
      </c>
      <c r="B123348" t="s">
        <v>173904</v>
      </c>
      <c r="C123348" t="s">
        <v>102619</v>
      </c>
      <c r="D123348" t="s">
        <v>63781</v>
      </c>
    </row>
    <row r="123349" spans="1:4">
      <c r="A123349">
        <v>2514928</v>
      </c>
      <c r="B123349" t="s">
        <v>75313</v>
      </c>
      <c r="C123349" t="s">
        <v>88279</v>
      </c>
      <c r="D123349" t="s">
        <v>63781</v>
      </c>
    </row>
    <row r="123350" spans="1:4">
      <c r="A123350">
        <v>3779914</v>
      </c>
      <c r="B123350" t="s">
        <v>112304</v>
      </c>
      <c r="C123350" t="s">
        <v>143382</v>
      </c>
      <c r="D123350" t="s">
        <v>63781</v>
      </c>
    </row>
    <row r="123351" spans="1:4">
      <c r="A123351">
        <v>5165247</v>
      </c>
      <c r="B123351" t="s">
        <v>70818</v>
      </c>
      <c r="C123351" t="s">
        <v>91199</v>
      </c>
      <c r="D123351" t="s">
        <v>63781</v>
      </c>
    </row>
    <row r="123352" spans="1:4">
      <c r="A123352">
        <v>4231076</v>
      </c>
      <c r="B123352" t="s">
        <v>64884</v>
      </c>
      <c r="C123352" t="s">
        <v>176350</v>
      </c>
      <c r="D123352" t="s">
        <v>63781</v>
      </c>
    </row>
    <row r="123353" spans="1:4">
      <c r="A123353">
        <v>1148278</v>
      </c>
      <c r="B123353" t="s">
        <v>143444</v>
      </c>
      <c r="C123353" t="s">
        <v>176351</v>
      </c>
      <c r="D123353" t="s">
        <v>63784</v>
      </c>
    </row>
    <row r="123354" spans="1:4">
      <c r="A123354">
        <v>3405291</v>
      </c>
      <c r="B123354" t="s">
        <v>65678</v>
      </c>
      <c r="C123354" t="s">
        <v>176352</v>
      </c>
      <c r="D123354" t="s">
        <v>63781</v>
      </c>
    </row>
    <row r="123355" spans="1:4">
      <c r="A123355">
        <v>2177912</v>
      </c>
      <c r="B123355" t="s">
        <v>72201</v>
      </c>
      <c r="C123355" t="s">
        <v>176353</v>
      </c>
      <c r="D123355" t="s">
        <v>63784</v>
      </c>
    </row>
    <row r="123356" spans="1:4">
      <c r="A123356">
        <v>5230965</v>
      </c>
      <c r="B123356" t="s">
        <v>176354</v>
      </c>
      <c r="C123356" t="s">
        <v>64702</v>
      </c>
      <c r="D123356" t="s">
        <v>63784</v>
      </c>
    </row>
    <row r="123357" spans="1:4">
      <c r="A123357">
        <v>4391397</v>
      </c>
      <c r="B123357" t="s">
        <v>176355</v>
      </c>
      <c r="C123357" t="s">
        <v>84773</v>
      </c>
      <c r="D123357" t="s">
        <v>63781</v>
      </c>
    </row>
    <row r="123358" spans="1:4">
      <c r="A123358">
        <v>1425015</v>
      </c>
      <c r="B123358" t="s">
        <v>73460</v>
      </c>
      <c r="C123358" t="s">
        <v>86692</v>
      </c>
      <c r="D123358" t="s">
        <v>63784</v>
      </c>
    </row>
    <row r="123359" spans="1:4">
      <c r="A123359">
        <v>1372328</v>
      </c>
      <c r="B123359" t="s">
        <v>176356</v>
      </c>
      <c r="C123359" t="s">
        <v>69798</v>
      </c>
      <c r="D123359" t="s">
        <v>63781</v>
      </c>
    </row>
    <row r="123360" spans="1:4">
      <c r="A123360">
        <v>4105297</v>
      </c>
      <c r="B123360" t="s">
        <v>176357</v>
      </c>
      <c r="C123360" t="s">
        <v>126099</v>
      </c>
      <c r="D123360" t="s">
        <v>63781</v>
      </c>
    </row>
    <row r="123361" spans="1:4">
      <c r="A123361">
        <v>1857534</v>
      </c>
      <c r="B123361" t="s">
        <v>77293</v>
      </c>
      <c r="C123361" t="s">
        <v>94463</v>
      </c>
      <c r="D123361" t="s">
        <v>63781</v>
      </c>
    </row>
    <row r="123362" spans="1:4">
      <c r="A123362">
        <v>1411040</v>
      </c>
      <c r="B123362" t="s">
        <v>87964</v>
      </c>
      <c r="C123362" t="s">
        <v>119599</v>
      </c>
      <c r="D123362" t="s">
        <v>63784</v>
      </c>
    </row>
    <row r="123363" spans="1:4">
      <c r="A123363">
        <v>1934517</v>
      </c>
      <c r="B123363" t="s">
        <v>77929</v>
      </c>
      <c r="C123363" t="s">
        <v>66537</v>
      </c>
      <c r="D123363" t="s">
        <v>63784</v>
      </c>
    </row>
    <row r="123364" spans="1:4">
      <c r="A123364">
        <v>2617109</v>
      </c>
      <c r="B123364" t="s">
        <v>176358</v>
      </c>
      <c r="C123364" t="s">
        <v>66590</v>
      </c>
      <c r="D123364" t="s">
        <v>63784</v>
      </c>
    </row>
    <row r="123365" spans="1:4">
      <c r="A123365">
        <v>2876605</v>
      </c>
      <c r="B123365" t="s">
        <v>73195</v>
      </c>
      <c r="C123365" t="s">
        <v>80397</v>
      </c>
      <c r="D123365" t="s">
        <v>63784</v>
      </c>
    </row>
    <row r="123366" spans="1:4">
      <c r="A123366">
        <v>1433356</v>
      </c>
      <c r="B123366" t="s">
        <v>176359</v>
      </c>
      <c r="C123366" t="s">
        <v>176360</v>
      </c>
      <c r="D123366" t="s">
        <v>63781</v>
      </c>
    </row>
    <row r="123367" spans="1:4">
      <c r="A123367">
        <v>4619942</v>
      </c>
      <c r="B123367" t="s">
        <v>69948</v>
      </c>
      <c r="C123367" t="s">
        <v>176361</v>
      </c>
      <c r="D123367" t="s">
        <v>63781</v>
      </c>
    </row>
    <row r="123368" spans="1:4">
      <c r="A123368">
        <v>3684461</v>
      </c>
      <c r="B123368" t="s">
        <v>176362</v>
      </c>
      <c r="C123368" t="s">
        <v>161298</v>
      </c>
      <c r="D123368" t="s">
        <v>63784</v>
      </c>
    </row>
    <row r="123369" spans="1:4">
      <c r="A123369">
        <v>3809943</v>
      </c>
      <c r="B123369" t="s">
        <v>84100</v>
      </c>
      <c r="C123369" t="s">
        <v>64574</v>
      </c>
      <c r="D123369" t="s">
        <v>63784</v>
      </c>
    </row>
    <row r="123370" spans="1:4">
      <c r="A123370">
        <v>1365624</v>
      </c>
      <c r="B123370" t="s">
        <v>176363</v>
      </c>
      <c r="C123370" t="s">
        <v>89467</v>
      </c>
      <c r="D123370" t="s">
        <v>63784</v>
      </c>
    </row>
    <row r="123371" spans="1:4">
      <c r="A123371">
        <v>6810634</v>
      </c>
      <c r="B123371" t="s">
        <v>176364</v>
      </c>
      <c r="C123371" t="s">
        <v>176365</v>
      </c>
      <c r="D123371" t="s">
        <v>63781</v>
      </c>
    </row>
    <row r="123372" spans="1:4">
      <c r="A123372">
        <v>4215615</v>
      </c>
      <c r="B123372" t="s">
        <v>176366</v>
      </c>
      <c r="C123372" t="s">
        <v>176367</v>
      </c>
      <c r="D123372" t="s">
        <v>63781</v>
      </c>
    </row>
    <row r="123373" spans="1:4">
      <c r="A123373">
        <v>4517083</v>
      </c>
      <c r="B123373" t="s">
        <v>116757</v>
      </c>
      <c r="C123373" t="s">
        <v>70981</v>
      </c>
      <c r="D123373" t="s">
        <v>63781</v>
      </c>
    </row>
    <row r="123374" spans="1:4">
      <c r="A123374">
        <v>3032580</v>
      </c>
      <c r="B123374" t="s">
        <v>67051</v>
      </c>
      <c r="C123374" t="s">
        <v>173032</v>
      </c>
      <c r="D123374" t="s">
        <v>63781</v>
      </c>
    </row>
    <row r="123375" spans="1:4">
      <c r="A123375">
        <v>696387</v>
      </c>
      <c r="B123375" t="s">
        <v>119649</v>
      </c>
      <c r="C123375" t="s">
        <v>109182</v>
      </c>
      <c r="D123375" t="s">
        <v>63781</v>
      </c>
    </row>
    <row r="123376" spans="1:4">
      <c r="A123376">
        <v>4818471</v>
      </c>
      <c r="B123376" t="s">
        <v>71623</v>
      </c>
      <c r="C123376" t="s">
        <v>78993</v>
      </c>
      <c r="D123376" t="s">
        <v>63784</v>
      </c>
    </row>
    <row r="123377" spans="1:4">
      <c r="A123377">
        <v>1208105</v>
      </c>
      <c r="B123377" t="s">
        <v>65277</v>
      </c>
      <c r="C123377" t="s">
        <v>149656</v>
      </c>
      <c r="D123377" t="s">
        <v>63781</v>
      </c>
    </row>
    <row r="123378" spans="1:4">
      <c r="A123378">
        <v>3752681</v>
      </c>
      <c r="B123378" t="s">
        <v>148247</v>
      </c>
      <c r="C123378" t="s">
        <v>119978</v>
      </c>
      <c r="D123378" t="s">
        <v>63784</v>
      </c>
    </row>
    <row r="123379" spans="1:4">
      <c r="A123379">
        <v>2523161</v>
      </c>
      <c r="B123379" t="s">
        <v>176368</v>
      </c>
      <c r="C123379" t="s">
        <v>67056</v>
      </c>
      <c r="D123379" t="s">
        <v>63781</v>
      </c>
    </row>
    <row r="123380" spans="1:4">
      <c r="A123380">
        <v>2474069</v>
      </c>
      <c r="B123380" t="s">
        <v>176369</v>
      </c>
      <c r="C123380" t="s">
        <v>98956</v>
      </c>
      <c r="D123380" t="s">
        <v>63781</v>
      </c>
    </row>
    <row r="123381" spans="1:4">
      <c r="A123381">
        <v>3588481</v>
      </c>
      <c r="B123381" t="s">
        <v>176370</v>
      </c>
      <c r="C123381" t="s">
        <v>79028</v>
      </c>
      <c r="D123381" t="s">
        <v>63781</v>
      </c>
    </row>
    <row r="123382" spans="1:4">
      <c r="A123382">
        <v>4722087</v>
      </c>
      <c r="B123382" t="s">
        <v>80891</v>
      </c>
      <c r="C123382" t="s">
        <v>176371</v>
      </c>
      <c r="D123382" t="s">
        <v>63784</v>
      </c>
    </row>
    <row r="123383" spans="1:4">
      <c r="A123383">
        <v>3618081</v>
      </c>
      <c r="B123383" t="s">
        <v>176372</v>
      </c>
      <c r="C123383" t="s">
        <v>66317</v>
      </c>
      <c r="D123383" t="s">
        <v>63784</v>
      </c>
    </row>
    <row r="123384" spans="1:4">
      <c r="A123384">
        <v>1463629</v>
      </c>
      <c r="B123384" t="s">
        <v>80182</v>
      </c>
      <c r="C123384" t="s">
        <v>176373</v>
      </c>
      <c r="D123384" t="s">
        <v>63784</v>
      </c>
    </row>
    <row r="123385" spans="1:4">
      <c r="A123385">
        <v>5213511</v>
      </c>
      <c r="B123385" t="s">
        <v>176374</v>
      </c>
      <c r="C123385" t="s">
        <v>95817</v>
      </c>
      <c r="D123385" t="s">
        <v>63784</v>
      </c>
    </row>
    <row r="123386" spans="1:4">
      <c r="A123386">
        <v>2191086</v>
      </c>
      <c r="B123386" t="s">
        <v>74142</v>
      </c>
      <c r="C123386" t="s">
        <v>176375</v>
      </c>
      <c r="D123386" t="s">
        <v>63781</v>
      </c>
    </row>
    <row r="123387" spans="1:4">
      <c r="A123387">
        <v>4580743</v>
      </c>
      <c r="B123387" t="s">
        <v>66550</v>
      </c>
      <c r="C123387" t="s">
        <v>80003</v>
      </c>
      <c r="D123387" t="s">
        <v>63784</v>
      </c>
    </row>
    <row r="123388" spans="1:4">
      <c r="A123388">
        <v>2387115</v>
      </c>
      <c r="B123388" t="s">
        <v>93167</v>
      </c>
      <c r="C123388" t="s">
        <v>176376</v>
      </c>
      <c r="D123388" t="s">
        <v>63784</v>
      </c>
    </row>
    <row r="123389" spans="1:4">
      <c r="A123389">
        <v>2692442</v>
      </c>
      <c r="B123389" t="s">
        <v>176377</v>
      </c>
      <c r="C123389" t="s">
        <v>176378</v>
      </c>
      <c r="D123389" t="s">
        <v>63781</v>
      </c>
    </row>
    <row r="123390" spans="1:4">
      <c r="A123390">
        <v>3801072</v>
      </c>
      <c r="B123390" t="s">
        <v>176379</v>
      </c>
      <c r="C123390" t="s">
        <v>176380</v>
      </c>
      <c r="D123390" t="s">
        <v>63781</v>
      </c>
    </row>
    <row r="123391" spans="1:4">
      <c r="A123391">
        <v>4214583</v>
      </c>
      <c r="B123391" t="s">
        <v>71795</v>
      </c>
      <c r="C123391" t="s">
        <v>176381</v>
      </c>
      <c r="D123391" t="s">
        <v>63781</v>
      </c>
    </row>
    <row r="123392" spans="1:4">
      <c r="A123392">
        <v>751723</v>
      </c>
      <c r="B123392" t="s">
        <v>70060</v>
      </c>
      <c r="C123392" t="s">
        <v>176382</v>
      </c>
      <c r="D123392" t="s">
        <v>63781</v>
      </c>
    </row>
    <row r="123393" spans="1:4">
      <c r="A123393">
        <v>3601618</v>
      </c>
      <c r="B123393" t="s">
        <v>64596</v>
      </c>
      <c r="C123393" t="s">
        <v>173893</v>
      </c>
      <c r="D123393" t="s">
        <v>63784</v>
      </c>
    </row>
    <row r="123394" spans="1:4">
      <c r="A123394">
        <v>3205889</v>
      </c>
      <c r="B123394" t="s">
        <v>87060</v>
      </c>
      <c r="C123394" t="s">
        <v>72693</v>
      </c>
      <c r="D123394" t="s">
        <v>63781</v>
      </c>
    </row>
    <row r="123395" spans="1:4">
      <c r="A123395">
        <v>2320036</v>
      </c>
      <c r="B123395" t="s">
        <v>176383</v>
      </c>
      <c r="C123395" t="s">
        <v>176384</v>
      </c>
      <c r="D123395" t="s">
        <v>63781</v>
      </c>
    </row>
    <row r="123396" spans="1:4">
      <c r="A123396">
        <v>671876</v>
      </c>
      <c r="B123396" t="s">
        <v>63823</v>
      </c>
      <c r="C123396" t="s">
        <v>89942</v>
      </c>
      <c r="D123396" t="s">
        <v>63781</v>
      </c>
    </row>
    <row r="123397" spans="1:4">
      <c r="A123397">
        <v>936030</v>
      </c>
      <c r="B123397" t="s">
        <v>66744</v>
      </c>
      <c r="C123397" t="s">
        <v>176385</v>
      </c>
      <c r="D123397" t="s">
        <v>63781</v>
      </c>
    </row>
    <row r="123398" spans="1:4">
      <c r="A123398">
        <v>5163889</v>
      </c>
      <c r="B123398" t="s">
        <v>176386</v>
      </c>
      <c r="C123398" t="s">
        <v>176387</v>
      </c>
      <c r="D123398" t="s">
        <v>63781</v>
      </c>
    </row>
    <row r="123399" spans="1:4">
      <c r="A123399">
        <v>5727187</v>
      </c>
      <c r="B123399" t="s">
        <v>176388</v>
      </c>
      <c r="C123399" t="s">
        <v>85960</v>
      </c>
      <c r="D123399" t="s">
        <v>63781</v>
      </c>
    </row>
    <row r="123400" spans="1:4">
      <c r="A123400">
        <v>1660213</v>
      </c>
      <c r="B123400" t="s">
        <v>65008</v>
      </c>
      <c r="C123400" t="s">
        <v>74852</v>
      </c>
      <c r="D123400" t="s">
        <v>63781</v>
      </c>
    </row>
    <row r="123401" spans="1:4">
      <c r="A123401">
        <v>4995424</v>
      </c>
      <c r="B123401" t="s">
        <v>176389</v>
      </c>
      <c r="C123401" t="s">
        <v>68749</v>
      </c>
      <c r="D123401" t="s">
        <v>63781</v>
      </c>
    </row>
    <row r="123402" spans="1:4">
      <c r="A123402">
        <v>1087556</v>
      </c>
      <c r="B123402" t="s">
        <v>176390</v>
      </c>
      <c r="C123402" t="s">
        <v>78813</v>
      </c>
      <c r="D123402" t="s">
        <v>63781</v>
      </c>
    </row>
    <row r="123403" spans="1:4">
      <c r="A123403">
        <v>2859352</v>
      </c>
      <c r="B123403" t="s">
        <v>64185</v>
      </c>
      <c r="C123403" t="s">
        <v>83306</v>
      </c>
      <c r="D123403" t="s">
        <v>63784</v>
      </c>
    </row>
    <row r="123404" spans="1:4">
      <c r="A123404">
        <v>1963679</v>
      </c>
      <c r="B123404" t="s">
        <v>65390</v>
      </c>
      <c r="C123404" t="s">
        <v>91064</v>
      </c>
      <c r="D123404" t="s">
        <v>63784</v>
      </c>
    </row>
    <row r="123405" spans="1:4">
      <c r="A123405">
        <v>715388</v>
      </c>
      <c r="B123405" t="s">
        <v>65859</v>
      </c>
      <c r="C123405" t="s">
        <v>176391</v>
      </c>
      <c r="D123405" t="s">
        <v>63784</v>
      </c>
    </row>
    <row r="123406" spans="1:4">
      <c r="A123406">
        <v>4299737</v>
      </c>
      <c r="B123406" t="s">
        <v>77475</v>
      </c>
      <c r="C123406" t="s">
        <v>72784</v>
      </c>
      <c r="D123406" t="s">
        <v>63781</v>
      </c>
    </row>
    <row r="123407" spans="1:4">
      <c r="A123407">
        <v>4608836</v>
      </c>
      <c r="B123407" t="s">
        <v>68279</v>
      </c>
      <c r="C123407" t="s">
        <v>76896</v>
      </c>
      <c r="D123407" t="s">
        <v>63784</v>
      </c>
    </row>
    <row r="123408" spans="1:4">
      <c r="A123408">
        <v>3383319</v>
      </c>
      <c r="B123408" t="s">
        <v>80965</v>
      </c>
      <c r="C123408" t="s">
        <v>65877</v>
      </c>
      <c r="D123408" t="s">
        <v>63784</v>
      </c>
    </row>
    <row r="123409" spans="1:4">
      <c r="A123409">
        <v>3781731</v>
      </c>
      <c r="B123409" t="s">
        <v>65484</v>
      </c>
      <c r="C123409" t="s">
        <v>176392</v>
      </c>
      <c r="D123409" t="s">
        <v>63784</v>
      </c>
    </row>
    <row r="123410" spans="1:4">
      <c r="A123410">
        <v>5869995</v>
      </c>
      <c r="B123410" t="s">
        <v>176393</v>
      </c>
      <c r="C123410" t="s">
        <v>90210</v>
      </c>
      <c r="D123410" t="s">
        <v>63781</v>
      </c>
    </row>
    <row r="123411" spans="1:4">
      <c r="A123411">
        <v>2264578</v>
      </c>
      <c r="B123411" t="s">
        <v>176394</v>
      </c>
      <c r="C123411" t="s">
        <v>104112</v>
      </c>
      <c r="D123411" t="s">
        <v>63784</v>
      </c>
    </row>
    <row r="123412" spans="1:4">
      <c r="A123412">
        <v>3249582</v>
      </c>
      <c r="B123412" t="s">
        <v>68774</v>
      </c>
      <c r="C123412" t="s">
        <v>92517</v>
      </c>
      <c r="D123412" t="s">
        <v>63784</v>
      </c>
    </row>
    <row r="123413" spans="1:4">
      <c r="A123413">
        <v>5022164</v>
      </c>
      <c r="B123413" t="s">
        <v>118112</v>
      </c>
      <c r="C123413" t="s">
        <v>83931</v>
      </c>
      <c r="D123413" t="s">
        <v>63781</v>
      </c>
    </row>
    <row r="123414" spans="1:4">
      <c r="A123414">
        <v>4081091</v>
      </c>
      <c r="B123414" t="s">
        <v>104776</v>
      </c>
      <c r="C123414" t="s">
        <v>176395</v>
      </c>
      <c r="D123414" t="s">
        <v>63784</v>
      </c>
    </row>
    <row r="123415" spans="1:4">
      <c r="A123415">
        <v>1373350</v>
      </c>
      <c r="B123415" t="s">
        <v>176396</v>
      </c>
      <c r="C123415" t="s">
        <v>65281</v>
      </c>
      <c r="D123415" t="s">
        <v>63781</v>
      </c>
    </row>
    <row r="123416" spans="1:4">
      <c r="A123416">
        <v>4639353</v>
      </c>
      <c r="B123416" t="s">
        <v>176397</v>
      </c>
      <c r="C123416" t="s">
        <v>176398</v>
      </c>
      <c r="D123416" t="s">
        <v>63784</v>
      </c>
    </row>
    <row r="123417" spans="1:4">
      <c r="A123417">
        <v>1728392</v>
      </c>
      <c r="B123417" t="s">
        <v>64596</v>
      </c>
      <c r="C123417" t="s">
        <v>74148</v>
      </c>
      <c r="D123417" t="s">
        <v>63784</v>
      </c>
    </row>
    <row r="123418" spans="1:4">
      <c r="A123418">
        <v>2646565</v>
      </c>
      <c r="B123418" t="s">
        <v>176399</v>
      </c>
      <c r="C123418" t="s">
        <v>176400</v>
      </c>
      <c r="D123418" t="s">
        <v>63781</v>
      </c>
    </row>
    <row r="123419" spans="1:4">
      <c r="A123419">
        <v>818312</v>
      </c>
      <c r="B123419" t="s">
        <v>65785</v>
      </c>
      <c r="C123419" t="s">
        <v>133818</v>
      </c>
      <c r="D123419" t="s">
        <v>63784</v>
      </c>
    </row>
    <row r="123420" spans="1:4">
      <c r="A123420">
        <v>3461128</v>
      </c>
      <c r="B123420" t="s">
        <v>72793</v>
      </c>
      <c r="C123420" t="s">
        <v>83737</v>
      </c>
      <c r="D123420" t="s">
        <v>63784</v>
      </c>
    </row>
    <row r="123421" spans="1:4">
      <c r="A123421">
        <v>3688015</v>
      </c>
      <c r="B123421" t="s">
        <v>64689</v>
      </c>
      <c r="C123421" t="s">
        <v>63880</v>
      </c>
      <c r="D123421" t="s">
        <v>63784</v>
      </c>
    </row>
    <row r="123422" spans="1:4">
      <c r="A123422">
        <v>2245544</v>
      </c>
      <c r="B123422" t="s">
        <v>176401</v>
      </c>
      <c r="C123422" t="s">
        <v>78856</v>
      </c>
      <c r="D123422" t="s">
        <v>63784</v>
      </c>
    </row>
    <row r="123423" spans="1:4">
      <c r="A123423">
        <v>4542135</v>
      </c>
      <c r="B123423" t="s">
        <v>176402</v>
      </c>
      <c r="C123423" t="s">
        <v>176403</v>
      </c>
      <c r="D123423" t="s">
        <v>63784</v>
      </c>
    </row>
    <row r="123424" spans="1:4">
      <c r="A123424">
        <v>5712277</v>
      </c>
      <c r="B123424" t="s">
        <v>176404</v>
      </c>
      <c r="C123424" t="s">
        <v>176405</v>
      </c>
      <c r="D123424" t="s">
        <v>63781</v>
      </c>
    </row>
    <row r="123425" spans="1:4">
      <c r="A123425">
        <v>3532455</v>
      </c>
      <c r="B123425" t="s">
        <v>109130</v>
      </c>
      <c r="C123425" t="s">
        <v>152492</v>
      </c>
      <c r="D123425" t="s">
        <v>63781</v>
      </c>
    </row>
    <row r="123426" spans="1:4">
      <c r="A123426">
        <v>2222478</v>
      </c>
      <c r="B123426" t="s">
        <v>176406</v>
      </c>
      <c r="C123426" t="s">
        <v>93093</v>
      </c>
      <c r="D123426" t="s">
        <v>63781</v>
      </c>
    </row>
    <row r="123427" spans="1:4">
      <c r="A123427">
        <v>1066311</v>
      </c>
      <c r="B123427" t="s">
        <v>176407</v>
      </c>
      <c r="C123427" t="s">
        <v>176408</v>
      </c>
      <c r="D123427" t="s">
        <v>63784</v>
      </c>
    </row>
    <row r="123428" spans="1:4">
      <c r="A123428">
        <v>2177461</v>
      </c>
      <c r="B123428" t="s">
        <v>176409</v>
      </c>
      <c r="C123428" t="s">
        <v>74326</v>
      </c>
      <c r="D123428" t="s">
        <v>63781</v>
      </c>
    </row>
    <row r="123429" spans="1:4">
      <c r="A123429">
        <v>4075446</v>
      </c>
      <c r="B123429" t="s">
        <v>176410</v>
      </c>
      <c r="C123429" t="s">
        <v>176411</v>
      </c>
      <c r="D123429" t="s">
        <v>63784</v>
      </c>
    </row>
    <row r="123430" spans="1:4">
      <c r="A123430">
        <v>973203</v>
      </c>
      <c r="B123430" t="s">
        <v>97797</v>
      </c>
      <c r="C123430" t="s">
        <v>176412</v>
      </c>
      <c r="D123430" t="s">
        <v>63781</v>
      </c>
    </row>
    <row r="123431" spans="1:4">
      <c r="A123431">
        <v>3383381</v>
      </c>
      <c r="B123431" t="s">
        <v>64816</v>
      </c>
      <c r="C123431" t="s">
        <v>176413</v>
      </c>
      <c r="D123431" t="s">
        <v>63781</v>
      </c>
    </row>
    <row r="123432" spans="1:4">
      <c r="A123432">
        <v>642452</v>
      </c>
      <c r="B123432" t="s">
        <v>162094</v>
      </c>
      <c r="C123432" t="s">
        <v>176414</v>
      </c>
      <c r="D123432" t="s">
        <v>63781</v>
      </c>
    </row>
    <row r="123433" spans="1:4">
      <c r="A123433">
        <v>5857676</v>
      </c>
      <c r="B123433" t="s">
        <v>176415</v>
      </c>
      <c r="C123433" t="s">
        <v>67031</v>
      </c>
      <c r="D123433" t="s">
        <v>63781</v>
      </c>
    </row>
    <row r="123434" spans="1:4">
      <c r="A123434">
        <v>3004071</v>
      </c>
      <c r="B123434" t="s">
        <v>101774</v>
      </c>
      <c r="C123434" t="s">
        <v>80151</v>
      </c>
      <c r="D123434" t="s">
        <v>63781</v>
      </c>
    </row>
    <row r="123435" spans="1:4">
      <c r="A123435">
        <v>4221865</v>
      </c>
      <c r="B123435" t="s">
        <v>81699</v>
      </c>
      <c r="C123435" t="s">
        <v>114640</v>
      </c>
      <c r="D123435" t="s">
        <v>63781</v>
      </c>
    </row>
    <row r="123436" spans="1:4">
      <c r="A123436">
        <v>649763</v>
      </c>
      <c r="B123436" t="s">
        <v>176416</v>
      </c>
      <c r="C123436" t="s">
        <v>176417</v>
      </c>
      <c r="D123436" t="s">
        <v>63784</v>
      </c>
    </row>
    <row r="123437" spans="1:4">
      <c r="A123437">
        <v>4679468</v>
      </c>
      <c r="B123437" t="s">
        <v>98889</v>
      </c>
      <c r="C123437" t="s">
        <v>108895</v>
      </c>
      <c r="D123437" t="s">
        <v>63781</v>
      </c>
    </row>
    <row r="123438" spans="1:4">
      <c r="A123438">
        <v>4520495</v>
      </c>
      <c r="B123438" t="s">
        <v>176418</v>
      </c>
      <c r="C123438" t="s">
        <v>73000</v>
      </c>
      <c r="D123438" t="s">
        <v>63781</v>
      </c>
    </row>
    <row r="123439" spans="1:4">
      <c r="A123439">
        <v>4665857</v>
      </c>
      <c r="B123439" t="s">
        <v>130823</v>
      </c>
      <c r="C123439" t="s">
        <v>71949</v>
      </c>
      <c r="D123439" t="s">
        <v>63784</v>
      </c>
    </row>
    <row r="123440" spans="1:4">
      <c r="A123440">
        <v>6747466</v>
      </c>
      <c r="B123440" t="s">
        <v>67943</v>
      </c>
      <c r="C123440" t="s">
        <v>76181</v>
      </c>
      <c r="D123440" t="s">
        <v>63784</v>
      </c>
    </row>
    <row r="123441" spans="1:4">
      <c r="A123441">
        <v>4463076</v>
      </c>
      <c r="B123441" t="s">
        <v>73794</v>
      </c>
      <c r="C123441" t="s">
        <v>88954</v>
      </c>
      <c r="D123441" t="s">
        <v>63781</v>
      </c>
    </row>
    <row r="123442" spans="1:4">
      <c r="A123442">
        <v>2128095</v>
      </c>
      <c r="B123442" t="s">
        <v>83353</v>
      </c>
      <c r="C123442" t="s">
        <v>86093</v>
      </c>
      <c r="D123442" t="s">
        <v>63784</v>
      </c>
    </row>
    <row r="123443" spans="1:4">
      <c r="A123443">
        <v>2937653</v>
      </c>
      <c r="B123443" t="s">
        <v>176419</v>
      </c>
      <c r="C123443" t="s">
        <v>105861</v>
      </c>
      <c r="D123443" t="s">
        <v>63784</v>
      </c>
    </row>
    <row r="123444" spans="1:4">
      <c r="A123444">
        <v>917414</v>
      </c>
      <c r="B123444" t="s">
        <v>112655</v>
      </c>
      <c r="C123444" t="s">
        <v>91640</v>
      </c>
      <c r="D123444" t="s">
        <v>63784</v>
      </c>
    </row>
    <row r="123445" spans="1:4">
      <c r="A123445">
        <v>5072869</v>
      </c>
      <c r="B123445" t="s">
        <v>176420</v>
      </c>
      <c r="C123445" t="s">
        <v>135839</v>
      </c>
      <c r="D123445" t="s">
        <v>63784</v>
      </c>
    </row>
    <row r="123446" spans="1:4">
      <c r="A123446">
        <v>3780964</v>
      </c>
      <c r="B123446" t="s">
        <v>176421</v>
      </c>
      <c r="C123446" t="s">
        <v>176422</v>
      </c>
      <c r="D123446" t="s">
        <v>63781</v>
      </c>
    </row>
    <row r="123447" spans="1:4">
      <c r="A123447">
        <v>1440472</v>
      </c>
      <c r="B123447" t="s">
        <v>109999</v>
      </c>
      <c r="C123447" t="s">
        <v>176423</v>
      </c>
      <c r="D123447" t="s">
        <v>63784</v>
      </c>
    </row>
    <row r="123448" spans="1:4">
      <c r="A123448">
        <v>1040356</v>
      </c>
      <c r="B123448" t="s">
        <v>82770</v>
      </c>
      <c r="C123448" t="s">
        <v>167531</v>
      </c>
      <c r="D123448" t="s">
        <v>63781</v>
      </c>
    </row>
    <row r="123449" spans="1:4">
      <c r="A123449">
        <v>1753530</v>
      </c>
      <c r="B123449" t="s">
        <v>154778</v>
      </c>
      <c r="C123449" t="s">
        <v>176424</v>
      </c>
      <c r="D123449" t="s">
        <v>63784</v>
      </c>
    </row>
    <row r="123450" spans="1:4">
      <c r="A123450">
        <v>3751423</v>
      </c>
      <c r="B123450" t="s">
        <v>64946</v>
      </c>
      <c r="C123450" t="s">
        <v>86847</v>
      </c>
      <c r="D123450" t="s">
        <v>63784</v>
      </c>
    </row>
    <row r="123451" spans="1:4">
      <c r="A123451">
        <v>3362339</v>
      </c>
      <c r="B123451" t="s">
        <v>115220</v>
      </c>
      <c r="C123451" t="s">
        <v>176425</v>
      </c>
      <c r="D123451" t="s">
        <v>63781</v>
      </c>
    </row>
    <row r="123452" spans="1:4">
      <c r="A123452">
        <v>673975</v>
      </c>
      <c r="B123452" t="s">
        <v>78061</v>
      </c>
      <c r="C123452" t="s">
        <v>176426</v>
      </c>
      <c r="D123452" t="s">
        <v>63784</v>
      </c>
    </row>
    <row r="123453" spans="1:4">
      <c r="A123453">
        <v>1336508</v>
      </c>
      <c r="B123453" t="s">
        <v>65155</v>
      </c>
      <c r="C123453" t="s">
        <v>176427</v>
      </c>
      <c r="D123453" t="s">
        <v>63781</v>
      </c>
    </row>
    <row r="123454" spans="1:4">
      <c r="A123454">
        <v>2332741</v>
      </c>
      <c r="B123454" t="s">
        <v>81727</v>
      </c>
      <c r="C123454" t="s">
        <v>176428</v>
      </c>
      <c r="D123454" t="s">
        <v>63784</v>
      </c>
    </row>
    <row r="123455" spans="1:4">
      <c r="A123455">
        <v>2902749</v>
      </c>
      <c r="B123455" t="s">
        <v>168428</v>
      </c>
      <c r="C123455" t="s">
        <v>82512</v>
      </c>
      <c r="D123455" t="s">
        <v>63784</v>
      </c>
    </row>
    <row r="123456" spans="1:4">
      <c r="A123456">
        <v>4620523</v>
      </c>
      <c r="B123456" t="s">
        <v>176429</v>
      </c>
      <c r="C123456" t="s">
        <v>71814</v>
      </c>
      <c r="D123456" t="s">
        <v>63781</v>
      </c>
    </row>
    <row r="123457" spans="1:4">
      <c r="A123457">
        <v>3229952</v>
      </c>
      <c r="B123457" t="s">
        <v>68242</v>
      </c>
      <c r="C123457" t="s">
        <v>79129</v>
      </c>
      <c r="D123457" t="s">
        <v>63781</v>
      </c>
    </row>
    <row r="123458" spans="1:4">
      <c r="A123458">
        <v>2388572</v>
      </c>
      <c r="B123458" t="s">
        <v>176430</v>
      </c>
      <c r="C123458" t="s">
        <v>176431</v>
      </c>
      <c r="D123458" t="s">
        <v>63781</v>
      </c>
    </row>
    <row r="123459" spans="1:4">
      <c r="A123459">
        <v>3534120</v>
      </c>
      <c r="B123459" t="s">
        <v>176432</v>
      </c>
      <c r="C123459" t="s">
        <v>63942</v>
      </c>
      <c r="D123459" t="s">
        <v>63784</v>
      </c>
    </row>
    <row r="123460" spans="1:4">
      <c r="A123460">
        <v>2406286</v>
      </c>
      <c r="B123460" t="s">
        <v>96719</v>
      </c>
      <c r="C123460" t="s">
        <v>68537</v>
      </c>
      <c r="D123460" t="s">
        <v>63781</v>
      </c>
    </row>
    <row r="123461" spans="1:4">
      <c r="A123461">
        <v>3867724</v>
      </c>
      <c r="B123461" t="s">
        <v>64808</v>
      </c>
      <c r="C123461" t="s">
        <v>64784</v>
      </c>
      <c r="D123461" t="s">
        <v>63781</v>
      </c>
    </row>
    <row r="123462" spans="1:4">
      <c r="A123462">
        <v>3918633</v>
      </c>
      <c r="B123462" t="s">
        <v>66769</v>
      </c>
      <c r="C123462" t="s">
        <v>176433</v>
      </c>
      <c r="D123462" t="s">
        <v>63781</v>
      </c>
    </row>
    <row r="123463" spans="1:4">
      <c r="A123463">
        <v>3613372</v>
      </c>
      <c r="B123463" t="s">
        <v>82288</v>
      </c>
      <c r="C123463" t="s">
        <v>176434</v>
      </c>
      <c r="D123463" t="s">
        <v>63784</v>
      </c>
    </row>
    <row r="123464" spans="1:4">
      <c r="A123464">
        <v>4041976</v>
      </c>
      <c r="B123464" t="s">
        <v>65834</v>
      </c>
      <c r="C123464" t="s">
        <v>176435</v>
      </c>
      <c r="D123464" t="s">
        <v>63781</v>
      </c>
    </row>
    <row r="123465" spans="1:4">
      <c r="A123465">
        <v>4240496</v>
      </c>
      <c r="B123465" t="s">
        <v>79076</v>
      </c>
      <c r="C123465" t="s">
        <v>67923</v>
      </c>
      <c r="D123465" t="s">
        <v>63784</v>
      </c>
    </row>
    <row r="123466" spans="1:4">
      <c r="A123466">
        <v>2444274</v>
      </c>
      <c r="B123466" t="s">
        <v>94556</v>
      </c>
      <c r="C123466" t="s">
        <v>104737</v>
      </c>
      <c r="D123466" t="s">
        <v>63781</v>
      </c>
    </row>
    <row r="123467" spans="1:4">
      <c r="A123467">
        <v>2953931</v>
      </c>
      <c r="B123467" t="s">
        <v>65514</v>
      </c>
      <c r="C123467" t="s">
        <v>71002</v>
      </c>
      <c r="D123467" t="s">
        <v>63784</v>
      </c>
    </row>
    <row r="123468" spans="1:4">
      <c r="A123468">
        <v>2324605</v>
      </c>
      <c r="B123468" t="s">
        <v>134761</v>
      </c>
      <c r="C123468" t="s">
        <v>85274</v>
      </c>
      <c r="D123468" t="s">
        <v>63781</v>
      </c>
    </row>
    <row r="123469" spans="1:4">
      <c r="A123469">
        <v>2508069</v>
      </c>
      <c r="B123469" t="s">
        <v>176436</v>
      </c>
      <c r="C123469" t="s">
        <v>83506</v>
      </c>
      <c r="D123469" t="s">
        <v>63781</v>
      </c>
    </row>
    <row r="123470" spans="1:4">
      <c r="A123470">
        <v>5660043</v>
      </c>
      <c r="B123470" t="s">
        <v>73202</v>
      </c>
      <c r="C123470" t="s">
        <v>111196</v>
      </c>
      <c r="D123470" t="s">
        <v>63781</v>
      </c>
    </row>
    <row r="123471" spans="1:4">
      <c r="A123471">
        <v>5792360</v>
      </c>
      <c r="B123471" t="s">
        <v>166550</v>
      </c>
      <c r="C123471" t="s">
        <v>176437</v>
      </c>
      <c r="D123471" t="s">
        <v>63784</v>
      </c>
    </row>
    <row r="123472" spans="1:4">
      <c r="A123472">
        <v>3405094</v>
      </c>
      <c r="B123472" t="s">
        <v>176438</v>
      </c>
      <c r="C123472" t="s">
        <v>175072</v>
      </c>
      <c r="D123472" t="s">
        <v>63784</v>
      </c>
    </row>
    <row r="123473" spans="1:4">
      <c r="A123473">
        <v>4360369</v>
      </c>
      <c r="B123473" t="s">
        <v>74211</v>
      </c>
      <c r="C123473" t="s">
        <v>72497</v>
      </c>
      <c r="D123473" t="s">
        <v>63784</v>
      </c>
    </row>
    <row r="123474" spans="1:4">
      <c r="A123474">
        <v>1512426</v>
      </c>
      <c r="B123474" t="s">
        <v>69597</v>
      </c>
      <c r="C123474" t="s">
        <v>176439</v>
      </c>
      <c r="D123474" t="s">
        <v>63784</v>
      </c>
    </row>
    <row r="123475" spans="1:4">
      <c r="A123475">
        <v>6111960</v>
      </c>
      <c r="B123475" t="s">
        <v>78981</v>
      </c>
      <c r="C123475" t="s">
        <v>108217</v>
      </c>
      <c r="D123475" t="s">
        <v>63781</v>
      </c>
    </row>
    <row r="123476" spans="1:4">
      <c r="A123476">
        <v>4545910</v>
      </c>
      <c r="B123476" t="s">
        <v>176440</v>
      </c>
      <c r="C123476" t="s">
        <v>176441</v>
      </c>
      <c r="D123476" t="s">
        <v>63781</v>
      </c>
    </row>
    <row r="123477" spans="1:4">
      <c r="A123477">
        <v>3918677</v>
      </c>
      <c r="B123477" t="s">
        <v>63953</v>
      </c>
      <c r="C123477" t="s">
        <v>71119</v>
      </c>
      <c r="D123477" t="s">
        <v>63784</v>
      </c>
    </row>
    <row r="123478" spans="1:4">
      <c r="A123478">
        <v>4493349</v>
      </c>
      <c r="B123478" t="s">
        <v>66693</v>
      </c>
      <c r="C123478" t="s">
        <v>89033</v>
      </c>
      <c r="D123478" t="s">
        <v>63784</v>
      </c>
    </row>
    <row r="123479" spans="1:4">
      <c r="A123479">
        <v>3517992</v>
      </c>
      <c r="B123479" t="s">
        <v>64822</v>
      </c>
      <c r="C123479" t="s">
        <v>68649</v>
      </c>
      <c r="D123479" t="s">
        <v>63781</v>
      </c>
    </row>
    <row r="123480" spans="1:4">
      <c r="A123480">
        <v>4793745</v>
      </c>
      <c r="B123480" t="s">
        <v>176442</v>
      </c>
      <c r="C123480" t="s">
        <v>176443</v>
      </c>
      <c r="D123480" t="s">
        <v>63781</v>
      </c>
    </row>
    <row r="123481" spans="1:4">
      <c r="A123481">
        <v>2212144</v>
      </c>
      <c r="B123481" t="s">
        <v>64812</v>
      </c>
      <c r="C123481" t="s">
        <v>92676</v>
      </c>
      <c r="D123481" t="s">
        <v>63784</v>
      </c>
    </row>
    <row r="123482" spans="1:4">
      <c r="A123482">
        <v>3980527</v>
      </c>
      <c r="B123482" t="s">
        <v>90065</v>
      </c>
      <c r="C123482" t="s">
        <v>84947</v>
      </c>
      <c r="D123482" t="s">
        <v>63784</v>
      </c>
    </row>
    <row r="123483" spans="1:4">
      <c r="A123483">
        <v>2281803</v>
      </c>
      <c r="B123483" t="s">
        <v>162448</v>
      </c>
      <c r="C123483" t="s">
        <v>72994</v>
      </c>
      <c r="D123483" t="s">
        <v>63784</v>
      </c>
    </row>
    <row r="123484" spans="1:4">
      <c r="A123484">
        <v>4028247</v>
      </c>
      <c r="B123484" t="s">
        <v>66812</v>
      </c>
      <c r="C123484" t="s">
        <v>176444</v>
      </c>
      <c r="D123484" t="s">
        <v>63781</v>
      </c>
    </row>
    <row r="123485" spans="1:4">
      <c r="A123485">
        <v>657345</v>
      </c>
      <c r="B123485" t="s">
        <v>64090</v>
      </c>
      <c r="C123485" t="s">
        <v>176445</v>
      </c>
      <c r="D123485" t="s">
        <v>63784</v>
      </c>
    </row>
    <row r="123486" spans="1:4">
      <c r="A123486">
        <v>3981531</v>
      </c>
      <c r="B123486" t="s">
        <v>176446</v>
      </c>
      <c r="C123486" t="s">
        <v>176447</v>
      </c>
      <c r="D123486" t="s">
        <v>63784</v>
      </c>
    </row>
    <row r="123487" spans="1:4">
      <c r="A123487">
        <v>4135428</v>
      </c>
      <c r="B123487" t="s">
        <v>83182</v>
      </c>
      <c r="C123487" t="s">
        <v>121937</v>
      </c>
      <c r="D123487" t="s">
        <v>63784</v>
      </c>
    </row>
    <row r="123488" spans="1:4">
      <c r="A123488">
        <v>4761214</v>
      </c>
      <c r="B123488" t="s">
        <v>65204</v>
      </c>
      <c r="C123488" t="s">
        <v>93848</v>
      </c>
      <c r="D123488" t="s">
        <v>63781</v>
      </c>
    </row>
    <row r="123489" spans="1:4">
      <c r="A123489">
        <v>1823303</v>
      </c>
      <c r="B123489" t="s">
        <v>73460</v>
      </c>
      <c r="C123489" t="s">
        <v>78380</v>
      </c>
      <c r="D123489" t="s">
        <v>63784</v>
      </c>
    </row>
    <row r="123490" spans="1:4">
      <c r="A123490">
        <v>812988</v>
      </c>
      <c r="B123490" t="s">
        <v>94520</v>
      </c>
      <c r="C123490" t="s">
        <v>176448</v>
      </c>
      <c r="D123490" t="s">
        <v>63781</v>
      </c>
    </row>
    <row r="123491" spans="1:4">
      <c r="A123491">
        <v>1270467</v>
      </c>
      <c r="B123491" t="s">
        <v>176449</v>
      </c>
      <c r="C123491" t="s">
        <v>176450</v>
      </c>
      <c r="D123491" t="s">
        <v>63781</v>
      </c>
    </row>
    <row r="123492" spans="1:4">
      <c r="A123492">
        <v>1556788</v>
      </c>
      <c r="B123492" t="s">
        <v>176451</v>
      </c>
      <c r="C123492" t="s">
        <v>176452</v>
      </c>
      <c r="D123492" t="s">
        <v>63781</v>
      </c>
    </row>
    <row r="123493" spans="1:4">
      <c r="A123493">
        <v>5268701</v>
      </c>
      <c r="B123493" t="s">
        <v>106581</v>
      </c>
      <c r="C123493" t="s">
        <v>85996</v>
      </c>
      <c r="D123493" t="s">
        <v>63784</v>
      </c>
    </row>
    <row r="123494" spans="1:4">
      <c r="A123494">
        <v>4126726</v>
      </c>
      <c r="B123494" t="s">
        <v>83607</v>
      </c>
      <c r="C123494" t="s">
        <v>176453</v>
      </c>
      <c r="D123494" t="s">
        <v>63784</v>
      </c>
    </row>
    <row r="123495" spans="1:4">
      <c r="A123495">
        <v>4329894</v>
      </c>
      <c r="B123495" t="s">
        <v>73442</v>
      </c>
      <c r="C123495" t="s">
        <v>152396</v>
      </c>
      <c r="D123495" t="s">
        <v>63781</v>
      </c>
    </row>
    <row r="123496" spans="1:4">
      <c r="A123496">
        <v>4104964</v>
      </c>
      <c r="B123496" t="s">
        <v>176454</v>
      </c>
      <c r="C123496" t="s">
        <v>176455</v>
      </c>
      <c r="D123496" t="s">
        <v>63784</v>
      </c>
    </row>
    <row r="123497" spans="1:4">
      <c r="A123497">
        <v>4648723</v>
      </c>
      <c r="B123497" t="s">
        <v>66289</v>
      </c>
      <c r="C123497" t="s">
        <v>176456</v>
      </c>
      <c r="D123497" t="s">
        <v>63784</v>
      </c>
    </row>
    <row r="123498" spans="1:4">
      <c r="A123498">
        <v>3511994</v>
      </c>
      <c r="B123498" t="s">
        <v>69723</v>
      </c>
      <c r="C123498" t="s">
        <v>176457</v>
      </c>
      <c r="D123498" t="s">
        <v>63781</v>
      </c>
    </row>
    <row r="123499" spans="1:4">
      <c r="A123499">
        <v>4392324</v>
      </c>
      <c r="B123499" t="s">
        <v>151824</v>
      </c>
      <c r="C123499" t="s">
        <v>94454</v>
      </c>
      <c r="D123499" t="s">
        <v>63784</v>
      </c>
    </row>
    <row r="123500" spans="1:4">
      <c r="A123500">
        <v>1722040</v>
      </c>
      <c r="B123500" t="s">
        <v>114927</v>
      </c>
      <c r="C123500" t="s">
        <v>176458</v>
      </c>
      <c r="D123500" t="s">
        <v>63781</v>
      </c>
    </row>
    <row r="123501" spans="1:4">
      <c r="A123501">
        <v>1924382</v>
      </c>
      <c r="B123501" t="s">
        <v>176459</v>
      </c>
      <c r="C123501" t="s">
        <v>112095</v>
      </c>
      <c r="D123501" t="s">
        <v>63781</v>
      </c>
    </row>
    <row r="123502" spans="1:4">
      <c r="A123502">
        <v>3525745</v>
      </c>
      <c r="B123502" t="s">
        <v>176460</v>
      </c>
      <c r="C123502" t="s">
        <v>88951</v>
      </c>
      <c r="D123502" t="s">
        <v>63781</v>
      </c>
    </row>
    <row r="123503" spans="1:4">
      <c r="A123503">
        <v>3898806</v>
      </c>
      <c r="B123503" t="s">
        <v>150508</v>
      </c>
      <c r="C123503" t="s">
        <v>176461</v>
      </c>
      <c r="D123503" t="s">
        <v>63781</v>
      </c>
    </row>
    <row r="123504" spans="1:4">
      <c r="A123504">
        <v>4816368</v>
      </c>
      <c r="B123504" t="s">
        <v>150270</v>
      </c>
      <c r="C123504" t="s">
        <v>176462</v>
      </c>
      <c r="D123504" t="s">
        <v>63781</v>
      </c>
    </row>
    <row r="123505" spans="1:4">
      <c r="A123505">
        <v>3642163</v>
      </c>
      <c r="B123505" t="s">
        <v>64828</v>
      </c>
      <c r="C123505" t="s">
        <v>66117</v>
      </c>
      <c r="D123505" t="s">
        <v>63781</v>
      </c>
    </row>
    <row r="123506" spans="1:4">
      <c r="A123506">
        <v>2969537</v>
      </c>
      <c r="B123506" t="s">
        <v>176463</v>
      </c>
      <c r="C123506" t="s">
        <v>176464</v>
      </c>
      <c r="D123506" t="s">
        <v>63784</v>
      </c>
    </row>
    <row r="123507" spans="1:4">
      <c r="A123507">
        <v>3663569</v>
      </c>
      <c r="B123507" t="s">
        <v>84946</v>
      </c>
      <c r="C123507" t="s">
        <v>176465</v>
      </c>
      <c r="D123507" t="s">
        <v>63781</v>
      </c>
    </row>
    <row r="123508" spans="1:4">
      <c r="A123508">
        <v>2517958</v>
      </c>
      <c r="B123508" t="s">
        <v>176466</v>
      </c>
      <c r="C123508" t="s">
        <v>176467</v>
      </c>
      <c r="D123508" t="s">
        <v>63784</v>
      </c>
    </row>
    <row r="123509" spans="1:4">
      <c r="A123509">
        <v>5550114</v>
      </c>
      <c r="B123509" t="s">
        <v>81003</v>
      </c>
      <c r="C123509" t="s">
        <v>111909</v>
      </c>
      <c r="D123509" t="s">
        <v>63781</v>
      </c>
    </row>
    <row r="123510" spans="1:4">
      <c r="A123510">
        <v>4592322</v>
      </c>
      <c r="B123510" t="s">
        <v>159075</v>
      </c>
      <c r="C123510" t="s">
        <v>176468</v>
      </c>
      <c r="D123510" t="s">
        <v>63781</v>
      </c>
    </row>
    <row r="123511" spans="1:4">
      <c r="A123511">
        <v>1265498</v>
      </c>
      <c r="B123511" t="s">
        <v>163053</v>
      </c>
      <c r="C123511" t="s">
        <v>176469</v>
      </c>
      <c r="D123511" t="s">
        <v>63784</v>
      </c>
    </row>
    <row r="123512" spans="1:4">
      <c r="A123512">
        <v>4822440</v>
      </c>
      <c r="B123512" t="s">
        <v>176470</v>
      </c>
      <c r="C123512" t="s">
        <v>176471</v>
      </c>
      <c r="D123512" t="s">
        <v>63781</v>
      </c>
    </row>
    <row r="123513" spans="1:4">
      <c r="A123513">
        <v>1068656</v>
      </c>
      <c r="B123513" t="s">
        <v>150968</v>
      </c>
      <c r="C123513" t="s">
        <v>66440</v>
      </c>
      <c r="D123513" t="s">
        <v>63784</v>
      </c>
    </row>
    <row r="123514" spans="1:4">
      <c r="A123514">
        <v>4498047</v>
      </c>
      <c r="B123514" t="s">
        <v>99795</v>
      </c>
      <c r="C123514" t="s">
        <v>120660</v>
      </c>
      <c r="D123514" t="s">
        <v>63784</v>
      </c>
    </row>
    <row r="123515" spans="1:4">
      <c r="A123515">
        <v>1912305</v>
      </c>
      <c r="B123515" t="s">
        <v>64575</v>
      </c>
      <c r="C123515" t="s">
        <v>176472</v>
      </c>
      <c r="D123515" t="s">
        <v>63781</v>
      </c>
    </row>
    <row r="123516" spans="1:4">
      <c r="A123516">
        <v>4567543</v>
      </c>
      <c r="B123516" t="s">
        <v>65525</v>
      </c>
      <c r="C123516" t="s">
        <v>101734</v>
      </c>
      <c r="D123516" t="s">
        <v>63781</v>
      </c>
    </row>
    <row r="123517" spans="1:4">
      <c r="A123517">
        <v>3608400</v>
      </c>
      <c r="B123517" t="s">
        <v>176473</v>
      </c>
      <c r="C123517" t="s">
        <v>68420</v>
      </c>
      <c r="D123517" t="s">
        <v>63781</v>
      </c>
    </row>
    <row r="123518" spans="1:4">
      <c r="A123518">
        <v>2506173</v>
      </c>
      <c r="B123518" t="s">
        <v>80115</v>
      </c>
      <c r="C123518" t="s">
        <v>176474</v>
      </c>
      <c r="D123518" t="s">
        <v>63781</v>
      </c>
    </row>
    <row r="123519" spans="1:4">
      <c r="A123519">
        <v>1413968</v>
      </c>
      <c r="B123519" t="s">
        <v>119101</v>
      </c>
      <c r="C123519" t="s">
        <v>111022</v>
      </c>
      <c r="D123519" t="s">
        <v>63784</v>
      </c>
    </row>
    <row r="123520" spans="1:4">
      <c r="A123520">
        <v>4250768</v>
      </c>
      <c r="B123520" t="s">
        <v>176475</v>
      </c>
      <c r="C123520" t="s">
        <v>176476</v>
      </c>
      <c r="D123520" t="s">
        <v>63781</v>
      </c>
    </row>
    <row r="123521" spans="1:4">
      <c r="A123521">
        <v>1273022</v>
      </c>
      <c r="B123521" t="s">
        <v>176477</v>
      </c>
      <c r="C123521" t="s">
        <v>79580</v>
      </c>
      <c r="D123521" t="s">
        <v>63781</v>
      </c>
    </row>
    <row r="123522" spans="1:4">
      <c r="A123522">
        <v>3533850</v>
      </c>
      <c r="B123522" t="s">
        <v>63805</v>
      </c>
      <c r="C123522" t="s">
        <v>176478</v>
      </c>
      <c r="D123522" t="s">
        <v>63784</v>
      </c>
    </row>
    <row r="123523" spans="1:4">
      <c r="A123523">
        <v>4585343</v>
      </c>
      <c r="B123523" t="s">
        <v>139285</v>
      </c>
      <c r="C123523" t="s">
        <v>176479</v>
      </c>
      <c r="D123523" t="s">
        <v>63781</v>
      </c>
    </row>
    <row r="123524" spans="1:4">
      <c r="A123524">
        <v>1496510</v>
      </c>
      <c r="B123524" t="s">
        <v>131689</v>
      </c>
      <c r="C123524" t="s">
        <v>153500</v>
      </c>
      <c r="D123524" t="s">
        <v>63784</v>
      </c>
    </row>
    <row r="123525" spans="1:4">
      <c r="A123525">
        <v>2633797</v>
      </c>
      <c r="B123525" t="s">
        <v>65220</v>
      </c>
      <c r="C123525" t="s">
        <v>103671</v>
      </c>
      <c r="D123525" t="s">
        <v>63781</v>
      </c>
    </row>
    <row r="123526" spans="1:4">
      <c r="A123526">
        <v>1529169</v>
      </c>
      <c r="B123526" t="s">
        <v>176480</v>
      </c>
      <c r="C123526" t="s">
        <v>176481</v>
      </c>
      <c r="D123526" t="s">
        <v>63784</v>
      </c>
    </row>
    <row r="123527" spans="1:4">
      <c r="A123527">
        <v>3547041</v>
      </c>
      <c r="B123527" t="s">
        <v>176482</v>
      </c>
      <c r="C123527" t="s">
        <v>132969</v>
      </c>
      <c r="D123527" t="s">
        <v>63781</v>
      </c>
    </row>
    <row r="123528" spans="1:4">
      <c r="A123528">
        <v>1934353</v>
      </c>
      <c r="B123528" t="s">
        <v>107117</v>
      </c>
      <c r="C123528" t="s">
        <v>176483</v>
      </c>
      <c r="D123528" t="s">
        <v>63781</v>
      </c>
    </row>
    <row r="123529" spans="1:4">
      <c r="A123529">
        <v>4009391</v>
      </c>
      <c r="B123529" t="s">
        <v>96256</v>
      </c>
      <c r="C123529" t="s">
        <v>176484</v>
      </c>
      <c r="D123529" t="s">
        <v>63781</v>
      </c>
    </row>
    <row r="123530" spans="1:4">
      <c r="A123530">
        <v>2296339</v>
      </c>
      <c r="B123530" t="s">
        <v>176485</v>
      </c>
      <c r="C123530" t="s">
        <v>69886</v>
      </c>
      <c r="D123530" t="s">
        <v>63784</v>
      </c>
    </row>
    <row r="123531" spans="1:4">
      <c r="A123531">
        <v>4365946</v>
      </c>
      <c r="B123531" t="s">
        <v>65669</v>
      </c>
      <c r="C123531" t="s">
        <v>175049</v>
      </c>
      <c r="D123531" t="s">
        <v>63784</v>
      </c>
    </row>
    <row r="123532" spans="1:4">
      <c r="A123532">
        <v>3212075</v>
      </c>
      <c r="B123532" t="s">
        <v>176486</v>
      </c>
      <c r="C123532" t="s">
        <v>64064</v>
      </c>
      <c r="D123532" t="s">
        <v>63781</v>
      </c>
    </row>
    <row r="123533" spans="1:4">
      <c r="A123533">
        <v>4598049</v>
      </c>
      <c r="B123533" t="s">
        <v>103069</v>
      </c>
      <c r="C123533" t="s">
        <v>153104</v>
      </c>
      <c r="D123533" t="s">
        <v>63781</v>
      </c>
    </row>
    <row r="123534" spans="1:4">
      <c r="A123534">
        <v>3298642</v>
      </c>
      <c r="B123534" t="s">
        <v>64711</v>
      </c>
      <c r="C123534" t="s">
        <v>176487</v>
      </c>
      <c r="D123534" t="s">
        <v>63781</v>
      </c>
    </row>
    <row r="123535" spans="1:4">
      <c r="A123535">
        <v>1083504</v>
      </c>
      <c r="B123535" t="s">
        <v>176488</v>
      </c>
      <c r="C123535" t="s">
        <v>176489</v>
      </c>
      <c r="D123535" t="s">
        <v>63784</v>
      </c>
    </row>
    <row r="123536" spans="1:4">
      <c r="A123536">
        <v>1111574</v>
      </c>
      <c r="B123536" t="s">
        <v>176490</v>
      </c>
      <c r="C123536" t="s">
        <v>175253</v>
      </c>
      <c r="D123536" t="s">
        <v>63784</v>
      </c>
    </row>
    <row r="123537" spans="1:4">
      <c r="A123537">
        <v>4764256</v>
      </c>
      <c r="B123537" t="s">
        <v>76842</v>
      </c>
      <c r="C123537" t="s">
        <v>176491</v>
      </c>
      <c r="D123537" t="s">
        <v>63784</v>
      </c>
    </row>
    <row r="123538" spans="1:4">
      <c r="A123538">
        <v>4643630</v>
      </c>
      <c r="B123538" t="s">
        <v>106344</v>
      </c>
      <c r="C123538" t="s">
        <v>176492</v>
      </c>
      <c r="D123538" t="s">
        <v>63781</v>
      </c>
    </row>
    <row r="123539" spans="1:4">
      <c r="A123539">
        <v>2447549</v>
      </c>
      <c r="B123539" t="s">
        <v>117555</v>
      </c>
      <c r="C123539" t="s">
        <v>64322</v>
      </c>
      <c r="D123539" t="s">
        <v>63784</v>
      </c>
    </row>
    <row r="123540" spans="1:4">
      <c r="A123540">
        <v>3190696</v>
      </c>
      <c r="B123540" t="s">
        <v>176493</v>
      </c>
      <c r="C123540" t="s">
        <v>161973</v>
      </c>
      <c r="D123540" t="s">
        <v>63784</v>
      </c>
    </row>
    <row r="123541" spans="1:4">
      <c r="A123541">
        <v>2835151</v>
      </c>
      <c r="B123541" t="s">
        <v>65338</v>
      </c>
      <c r="C123541" t="s">
        <v>71776</v>
      </c>
      <c r="D123541" t="s">
        <v>63781</v>
      </c>
    </row>
    <row r="123542" spans="1:4">
      <c r="A123542">
        <v>910249</v>
      </c>
      <c r="B123542" t="s">
        <v>176494</v>
      </c>
      <c r="C123542" t="s">
        <v>92864</v>
      </c>
      <c r="D123542" t="s">
        <v>63784</v>
      </c>
    </row>
    <row r="123543" spans="1:4">
      <c r="A123543">
        <v>3427381</v>
      </c>
      <c r="B123543" t="s">
        <v>176495</v>
      </c>
      <c r="C123543" t="s">
        <v>71800</v>
      </c>
      <c r="D123543" t="s">
        <v>63781</v>
      </c>
    </row>
    <row r="123544" spans="1:4">
      <c r="A123544">
        <v>615640</v>
      </c>
      <c r="B123544" t="s">
        <v>176496</v>
      </c>
      <c r="C123544" t="s">
        <v>176497</v>
      </c>
      <c r="D123544" t="s">
        <v>63784</v>
      </c>
    </row>
    <row r="123545" spans="1:4">
      <c r="A123545">
        <v>1754383</v>
      </c>
      <c r="B123545" t="s">
        <v>91030</v>
      </c>
      <c r="C123545" t="s">
        <v>173792</v>
      </c>
      <c r="D123545" t="s">
        <v>63781</v>
      </c>
    </row>
    <row r="123546" spans="1:4">
      <c r="A123546">
        <v>4395646</v>
      </c>
      <c r="B123546" t="s">
        <v>176498</v>
      </c>
      <c r="C123546" t="s">
        <v>83807</v>
      </c>
      <c r="D123546" t="s">
        <v>63784</v>
      </c>
    </row>
    <row r="123547" spans="1:4">
      <c r="A123547">
        <v>3626245</v>
      </c>
      <c r="B123547" t="s">
        <v>78168</v>
      </c>
      <c r="C123547" t="s">
        <v>64872</v>
      </c>
      <c r="D123547" t="s">
        <v>63784</v>
      </c>
    </row>
    <row r="123548" spans="1:4">
      <c r="A123548">
        <v>1342575</v>
      </c>
      <c r="B123548" t="s">
        <v>65233</v>
      </c>
      <c r="C123548" t="s">
        <v>87649</v>
      </c>
      <c r="D123548" t="s">
        <v>63784</v>
      </c>
    </row>
    <row r="123549" spans="1:4">
      <c r="A123549">
        <v>1778059</v>
      </c>
      <c r="B123549" t="s">
        <v>73615</v>
      </c>
      <c r="C123549" t="s">
        <v>175239</v>
      </c>
      <c r="D123549" t="s">
        <v>63781</v>
      </c>
    </row>
    <row r="123550" spans="1:4">
      <c r="A123550">
        <v>3661845</v>
      </c>
      <c r="B123550" t="s">
        <v>66289</v>
      </c>
      <c r="C123550" t="s">
        <v>104329</v>
      </c>
      <c r="D123550" t="s">
        <v>63784</v>
      </c>
    </row>
    <row r="123551" spans="1:4">
      <c r="A123551">
        <v>5425141</v>
      </c>
      <c r="B123551" t="s">
        <v>64323</v>
      </c>
      <c r="C123551" t="s">
        <v>176499</v>
      </c>
      <c r="D123551" t="s">
        <v>63781</v>
      </c>
    </row>
    <row r="123552" spans="1:4">
      <c r="A123552">
        <v>4550426</v>
      </c>
      <c r="B123552" t="s">
        <v>87832</v>
      </c>
      <c r="C123552" t="s">
        <v>173209</v>
      </c>
      <c r="D123552" t="s">
        <v>63781</v>
      </c>
    </row>
    <row r="123553" spans="1:4">
      <c r="A123553">
        <v>583877</v>
      </c>
      <c r="B123553" t="s">
        <v>176500</v>
      </c>
      <c r="C123553" t="s">
        <v>82287</v>
      </c>
      <c r="D123553" t="s">
        <v>63784</v>
      </c>
    </row>
    <row r="123554" spans="1:4">
      <c r="A123554">
        <v>2540464</v>
      </c>
      <c r="B123554" t="s">
        <v>72437</v>
      </c>
      <c r="C123554" t="s">
        <v>169862</v>
      </c>
      <c r="D123554" t="s">
        <v>63784</v>
      </c>
    </row>
    <row r="123555" spans="1:4">
      <c r="A123555">
        <v>4351222</v>
      </c>
      <c r="B123555" t="s">
        <v>176501</v>
      </c>
      <c r="C123555" t="s">
        <v>85197</v>
      </c>
      <c r="D123555" t="s">
        <v>63784</v>
      </c>
    </row>
    <row r="123556" spans="1:4">
      <c r="A123556">
        <v>3955898</v>
      </c>
      <c r="B123556" t="s">
        <v>63953</v>
      </c>
      <c r="C123556" t="s">
        <v>176502</v>
      </c>
      <c r="D123556" t="s">
        <v>63784</v>
      </c>
    </row>
    <row r="123557" spans="1:4">
      <c r="A123557">
        <v>2202556</v>
      </c>
      <c r="B123557" t="s">
        <v>67741</v>
      </c>
      <c r="C123557" t="s">
        <v>105762</v>
      </c>
      <c r="D123557" t="s">
        <v>63781</v>
      </c>
    </row>
    <row r="123558" spans="1:4">
      <c r="A123558">
        <v>1948271</v>
      </c>
      <c r="B123558" t="s">
        <v>64908</v>
      </c>
      <c r="C123558" t="s">
        <v>64118</v>
      </c>
      <c r="D123558" t="s">
        <v>63784</v>
      </c>
    </row>
    <row r="123559" spans="1:4">
      <c r="A123559">
        <v>5502898</v>
      </c>
      <c r="B123559" t="s">
        <v>73855</v>
      </c>
      <c r="C123559" t="s">
        <v>64527</v>
      </c>
      <c r="D123559" t="s">
        <v>63781</v>
      </c>
    </row>
    <row r="123560" spans="1:4">
      <c r="A123560">
        <v>3635308</v>
      </c>
      <c r="B123560" t="s">
        <v>66693</v>
      </c>
      <c r="C123560" t="s">
        <v>176503</v>
      </c>
      <c r="D123560" t="s">
        <v>63784</v>
      </c>
    </row>
    <row r="123561" spans="1:4">
      <c r="A123561">
        <v>3319314</v>
      </c>
      <c r="B123561" t="s">
        <v>176504</v>
      </c>
      <c r="C123561" t="s">
        <v>80864</v>
      </c>
      <c r="D123561" t="s">
        <v>63781</v>
      </c>
    </row>
    <row r="123562" spans="1:4">
      <c r="A123562">
        <v>5187780</v>
      </c>
      <c r="B123562" t="s">
        <v>104560</v>
      </c>
      <c r="C123562" t="s">
        <v>101352</v>
      </c>
      <c r="D123562" t="s">
        <v>63781</v>
      </c>
    </row>
    <row r="123563" spans="1:4">
      <c r="A123563">
        <v>1545070</v>
      </c>
      <c r="B123563" t="s">
        <v>70790</v>
      </c>
      <c r="C123563" t="s">
        <v>176505</v>
      </c>
      <c r="D123563" t="s">
        <v>63781</v>
      </c>
    </row>
    <row r="123564" spans="1:4">
      <c r="A123564">
        <v>3559271</v>
      </c>
      <c r="B123564" t="s">
        <v>91686</v>
      </c>
      <c r="C123564" t="s">
        <v>176506</v>
      </c>
      <c r="D123564" t="s">
        <v>63784</v>
      </c>
    </row>
    <row r="123565" spans="1:4">
      <c r="A123565">
        <v>1382542</v>
      </c>
      <c r="B123565" t="s">
        <v>67524</v>
      </c>
      <c r="C123565" t="s">
        <v>176507</v>
      </c>
      <c r="D123565" t="s">
        <v>63781</v>
      </c>
    </row>
    <row r="123566" spans="1:4">
      <c r="A123566">
        <v>4412560</v>
      </c>
      <c r="B123566" t="s">
        <v>176508</v>
      </c>
      <c r="C123566" t="s">
        <v>176509</v>
      </c>
      <c r="D123566" t="s">
        <v>63781</v>
      </c>
    </row>
    <row r="123567" spans="1:4">
      <c r="A123567">
        <v>6543693</v>
      </c>
      <c r="B123567" t="s">
        <v>91168</v>
      </c>
      <c r="C123567" t="s">
        <v>72787</v>
      </c>
      <c r="D123567" t="s">
        <v>63781</v>
      </c>
    </row>
    <row r="123568" spans="1:4">
      <c r="A123568">
        <v>3561592</v>
      </c>
      <c r="B123568" t="s">
        <v>67244</v>
      </c>
      <c r="C123568" t="s">
        <v>176510</v>
      </c>
      <c r="D123568" t="s">
        <v>63784</v>
      </c>
    </row>
    <row r="123569" spans="1:4">
      <c r="A123569">
        <v>3194819</v>
      </c>
      <c r="B123569" t="s">
        <v>65511</v>
      </c>
      <c r="C123569" t="s">
        <v>86695</v>
      </c>
      <c r="D123569" t="s">
        <v>63781</v>
      </c>
    </row>
    <row r="123570" spans="1:4">
      <c r="A123570">
        <v>3902138</v>
      </c>
      <c r="B123570" t="s">
        <v>176511</v>
      </c>
      <c r="C123570" t="s">
        <v>65738</v>
      </c>
      <c r="D123570" t="s">
        <v>63781</v>
      </c>
    </row>
    <row r="123571" spans="1:4">
      <c r="A123571">
        <v>2061615</v>
      </c>
      <c r="B123571" t="s">
        <v>159428</v>
      </c>
      <c r="C123571" t="s">
        <v>117063</v>
      </c>
      <c r="D123571" t="s">
        <v>63784</v>
      </c>
    </row>
    <row r="123572" spans="1:4">
      <c r="A123572">
        <v>2118148</v>
      </c>
      <c r="B123572" t="s">
        <v>176512</v>
      </c>
      <c r="C123572" t="s">
        <v>176513</v>
      </c>
      <c r="D123572" t="s">
        <v>63781</v>
      </c>
    </row>
    <row r="123573" spans="1:4">
      <c r="A123573">
        <v>5182023</v>
      </c>
      <c r="B123573" t="s">
        <v>176514</v>
      </c>
      <c r="C123573" t="s">
        <v>92967</v>
      </c>
      <c r="D123573" t="s">
        <v>63781</v>
      </c>
    </row>
    <row r="123574" spans="1:4">
      <c r="A123574">
        <v>839860</v>
      </c>
      <c r="B123574" t="s">
        <v>64689</v>
      </c>
      <c r="C123574" t="s">
        <v>103165</v>
      </c>
      <c r="D123574" t="s">
        <v>63784</v>
      </c>
    </row>
    <row r="123575" spans="1:4">
      <c r="A123575">
        <v>4658291</v>
      </c>
      <c r="B123575" t="s">
        <v>66814</v>
      </c>
      <c r="C123575" t="s">
        <v>170110</v>
      </c>
      <c r="D123575" t="s">
        <v>63784</v>
      </c>
    </row>
    <row r="123576" spans="1:4">
      <c r="A123576">
        <v>3699219</v>
      </c>
      <c r="B123576" t="s">
        <v>176515</v>
      </c>
      <c r="C123576" t="s">
        <v>162194</v>
      </c>
      <c r="D123576" t="s">
        <v>63784</v>
      </c>
    </row>
    <row r="123577" spans="1:4">
      <c r="A123577">
        <v>4366221</v>
      </c>
      <c r="B123577" t="s">
        <v>176516</v>
      </c>
      <c r="C123577" t="s">
        <v>86568</v>
      </c>
      <c r="D123577" t="s">
        <v>63781</v>
      </c>
    </row>
    <row r="123578" spans="1:4">
      <c r="A123578">
        <v>4543883</v>
      </c>
      <c r="B123578" t="s">
        <v>176517</v>
      </c>
      <c r="C123578" t="s">
        <v>114617</v>
      </c>
      <c r="D123578" t="s">
        <v>63781</v>
      </c>
    </row>
    <row r="123579" spans="1:4">
      <c r="A123579">
        <v>1354172</v>
      </c>
      <c r="B123579" t="s">
        <v>65777</v>
      </c>
      <c r="C123579" t="s">
        <v>176518</v>
      </c>
      <c r="D123579" t="s">
        <v>63781</v>
      </c>
    </row>
    <row r="123580" spans="1:4">
      <c r="A123580">
        <v>1397768</v>
      </c>
      <c r="B123580" t="s">
        <v>66080</v>
      </c>
      <c r="C123580" t="s">
        <v>63820</v>
      </c>
      <c r="D123580" t="s">
        <v>63781</v>
      </c>
    </row>
    <row r="123581" spans="1:4">
      <c r="A123581">
        <v>4190180</v>
      </c>
      <c r="B123581" t="s">
        <v>64671</v>
      </c>
      <c r="C123581" t="s">
        <v>88841</v>
      </c>
      <c r="D123581" t="s">
        <v>63781</v>
      </c>
    </row>
    <row r="123582" spans="1:4">
      <c r="A123582">
        <v>4521919</v>
      </c>
      <c r="B123582" t="s">
        <v>82513</v>
      </c>
      <c r="C123582" t="s">
        <v>96565</v>
      </c>
      <c r="D123582" t="s">
        <v>63784</v>
      </c>
    </row>
    <row r="123583" spans="1:4">
      <c r="A123583">
        <v>3440991</v>
      </c>
      <c r="B123583" t="s">
        <v>176519</v>
      </c>
      <c r="C123583" t="s">
        <v>176520</v>
      </c>
      <c r="D123583" t="s">
        <v>63784</v>
      </c>
    </row>
    <row r="123584" spans="1:4">
      <c r="A123584">
        <v>1854990</v>
      </c>
      <c r="B123584" t="s">
        <v>176521</v>
      </c>
      <c r="C123584" t="s">
        <v>64735</v>
      </c>
      <c r="D123584" t="s">
        <v>63781</v>
      </c>
    </row>
    <row r="123585" spans="1:4">
      <c r="A123585">
        <v>3695633</v>
      </c>
      <c r="B123585" t="s">
        <v>68356</v>
      </c>
      <c r="C123585" t="s">
        <v>100279</v>
      </c>
      <c r="D123585" t="s">
        <v>63784</v>
      </c>
    </row>
    <row r="123586" spans="1:4">
      <c r="A123586">
        <v>3521058</v>
      </c>
      <c r="B123586" t="s">
        <v>176522</v>
      </c>
      <c r="C123586" t="s">
        <v>141838</v>
      </c>
      <c r="D123586" t="s">
        <v>63784</v>
      </c>
    </row>
    <row r="123587" spans="1:4">
      <c r="A123587">
        <v>2388438</v>
      </c>
      <c r="B123587" t="s">
        <v>64826</v>
      </c>
      <c r="C123587" t="s">
        <v>175239</v>
      </c>
      <c r="D123587" t="s">
        <v>63781</v>
      </c>
    </row>
    <row r="123588" spans="1:4">
      <c r="A123588">
        <v>3934667</v>
      </c>
      <c r="B123588" t="s">
        <v>66121</v>
      </c>
      <c r="C123588" t="s">
        <v>97779</v>
      </c>
      <c r="D123588" t="s">
        <v>63784</v>
      </c>
    </row>
    <row r="123589" spans="1:4">
      <c r="A123589">
        <v>3005411</v>
      </c>
      <c r="B123589" t="s">
        <v>84756</v>
      </c>
      <c r="C123589" t="s">
        <v>73906</v>
      </c>
      <c r="D123589" t="s">
        <v>63784</v>
      </c>
    </row>
    <row r="123590" spans="1:4">
      <c r="A123590">
        <v>4233103</v>
      </c>
      <c r="B123590" t="s">
        <v>68345</v>
      </c>
      <c r="C123590" t="s">
        <v>118401</v>
      </c>
      <c r="D123590" t="s">
        <v>63781</v>
      </c>
    </row>
    <row r="123591" spans="1:4">
      <c r="A123591">
        <v>4185116</v>
      </c>
      <c r="B123591" t="s">
        <v>84154</v>
      </c>
      <c r="C123591" t="s">
        <v>118436</v>
      </c>
      <c r="D123591" t="s">
        <v>63781</v>
      </c>
    </row>
    <row r="123592" spans="1:4">
      <c r="A123592">
        <v>728725</v>
      </c>
      <c r="B123592" t="s">
        <v>64090</v>
      </c>
      <c r="C123592" t="s">
        <v>102525</v>
      </c>
      <c r="D123592" t="s">
        <v>63784</v>
      </c>
    </row>
    <row r="123593" spans="1:4">
      <c r="A123593">
        <v>3222475</v>
      </c>
      <c r="B123593" t="s">
        <v>176523</v>
      </c>
      <c r="C123593" t="s">
        <v>176524</v>
      </c>
      <c r="D123593" t="s">
        <v>63784</v>
      </c>
    </row>
    <row r="123594" spans="1:4">
      <c r="A123594">
        <v>3241419</v>
      </c>
      <c r="B123594" t="s">
        <v>64356</v>
      </c>
      <c r="C123594" t="s">
        <v>81947</v>
      </c>
      <c r="D123594" t="s">
        <v>63784</v>
      </c>
    </row>
    <row r="123595" spans="1:4">
      <c r="A123595">
        <v>930495</v>
      </c>
      <c r="B123595" t="s">
        <v>67619</v>
      </c>
      <c r="C123595" t="s">
        <v>176525</v>
      </c>
      <c r="D123595" t="s">
        <v>63784</v>
      </c>
    </row>
    <row r="123596" spans="1:4">
      <c r="A123596">
        <v>2300623</v>
      </c>
      <c r="B123596" t="s">
        <v>176526</v>
      </c>
      <c r="C123596" t="s">
        <v>71861</v>
      </c>
      <c r="D123596" t="s">
        <v>63781</v>
      </c>
    </row>
    <row r="123597" spans="1:4">
      <c r="A123597">
        <v>2304443</v>
      </c>
      <c r="B123597" t="s">
        <v>176527</v>
      </c>
      <c r="C123597" t="s">
        <v>176528</v>
      </c>
      <c r="D123597" t="s">
        <v>63781</v>
      </c>
    </row>
    <row r="123598" spans="1:4">
      <c r="A123598">
        <v>3241572</v>
      </c>
      <c r="B123598" t="s">
        <v>72272</v>
      </c>
      <c r="C123598" t="s">
        <v>160245</v>
      </c>
      <c r="D123598" t="s">
        <v>63781</v>
      </c>
    </row>
    <row r="123599" spans="1:4">
      <c r="A123599">
        <v>3884082</v>
      </c>
      <c r="B123599" t="s">
        <v>89928</v>
      </c>
      <c r="C123599" t="s">
        <v>117974</v>
      </c>
      <c r="D123599" t="s">
        <v>63784</v>
      </c>
    </row>
    <row r="123600" spans="1:4">
      <c r="A123600">
        <v>1250062</v>
      </c>
      <c r="B123600" t="s">
        <v>65514</v>
      </c>
      <c r="C123600" t="s">
        <v>65801</v>
      </c>
      <c r="D123600" t="s">
        <v>63784</v>
      </c>
    </row>
    <row r="123601" spans="1:4">
      <c r="A123601">
        <v>1333616</v>
      </c>
      <c r="B123601" t="s">
        <v>176529</v>
      </c>
      <c r="C123601" t="s">
        <v>64688</v>
      </c>
      <c r="D123601" t="s">
        <v>63784</v>
      </c>
    </row>
    <row r="123602" spans="1:4">
      <c r="A123602">
        <v>4031859</v>
      </c>
      <c r="B123602" t="s">
        <v>64722</v>
      </c>
      <c r="C123602" t="s">
        <v>107692</v>
      </c>
      <c r="D123602" t="s">
        <v>63781</v>
      </c>
    </row>
    <row r="123603" spans="1:4">
      <c r="A123603">
        <v>3810262</v>
      </c>
      <c r="B123603" t="s">
        <v>176530</v>
      </c>
      <c r="C123603" t="s">
        <v>176431</v>
      </c>
      <c r="D123603" t="s">
        <v>63781</v>
      </c>
    </row>
    <row r="123604" spans="1:4">
      <c r="A123604">
        <v>1425974</v>
      </c>
      <c r="B123604" t="s">
        <v>75740</v>
      </c>
      <c r="C123604" t="s">
        <v>176531</v>
      </c>
      <c r="D123604" t="s">
        <v>63781</v>
      </c>
    </row>
    <row r="123605" spans="1:4">
      <c r="A123605">
        <v>4376446</v>
      </c>
      <c r="B123605" t="s">
        <v>86593</v>
      </c>
      <c r="C123605" t="s">
        <v>69520</v>
      </c>
      <c r="D123605" t="s">
        <v>63781</v>
      </c>
    </row>
    <row r="123606" spans="1:4">
      <c r="A123606">
        <v>4455278</v>
      </c>
      <c r="B123606" t="s">
        <v>176532</v>
      </c>
      <c r="C123606" t="s">
        <v>91996</v>
      </c>
      <c r="D123606" t="s">
        <v>63784</v>
      </c>
    </row>
    <row r="123607" spans="1:4">
      <c r="A123607">
        <v>5358056</v>
      </c>
      <c r="B123607" t="s">
        <v>176533</v>
      </c>
      <c r="C123607" t="s">
        <v>82845</v>
      </c>
      <c r="D123607" t="s">
        <v>63781</v>
      </c>
    </row>
    <row r="123608" spans="1:4">
      <c r="A123608">
        <v>4476713</v>
      </c>
      <c r="B123608" t="s">
        <v>176534</v>
      </c>
      <c r="C123608" t="s">
        <v>176535</v>
      </c>
      <c r="D123608" t="s">
        <v>63784</v>
      </c>
    </row>
    <row r="123609" spans="1:4">
      <c r="A123609">
        <v>6330607</v>
      </c>
      <c r="B123609" t="s">
        <v>176536</v>
      </c>
      <c r="C123609" t="s">
        <v>176537</v>
      </c>
      <c r="D123609" t="s">
        <v>63781</v>
      </c>
    </row>
    <row r="123610" spans="1:4">
      <c r="A123610">
        <v>3762079</v>
      </c>
      <c r="B123610" t="s">
        <v>176538</v>
      </c>
      <c r="C123610" t="s">
        <v>176539</v>
      </c>
      <c r="D123610" t="s">
        <v>63781</v>
      </c>
    </row>
    <row r="123611" spans="1:4">
      <c r="A123611">
        <v>1814098</v>
      </c>
      <c r="B123611" t="s">
        <v>176540</v>
      </c>
      <c r="C123611" t="s">
        <v>176541</v>
      </c>
      <c r="D123611" t="s">
        <v>63781</v>
      </c>
    </row>
    <row r="123612" spans="1:4">
      <c r="A123612">
        <v>2522738</v>
      </c>
      <c r="B123612" t="s">
        <v>170346</v>
      </c>
      <c r="C123612" t="s">
        <v>176542</v>
      </c>
      <c r="D123612" t="s">
        <v>63784</v>
      </c>
    </row>
    <row r="123613" spans="1:4">
      <c r="A123613">
        <v>2040906</v>
      </c>
      <c r="B123613" t="s">
        <v>108151</v>
      </c>
      <c r="C123613" t="s">
        <v>135252</v>
      </c>
      <c r="D123613" t="s">
        <v>63784</v>
      </c>
    </row>
    <row r="123614" spans="1:4">
      <c r="A123614">
        <v>2481183</v>
      </c>
      <c r="B123614" t="s">
        <v>98057</v>
      </c>
      <c r="C123614" t="s">
        <v>96220</v>
      </c>
      <c r="D123614" t="s">
        <v>63781</v>
      </c>
    </row>
    <row r="123615" spans="1:4">
      <c r="A123615">
        <v>3201176</v>
      </c>
      <c r="B123615" t="s">
        <v>66730</v>
      </c>
      <c r="C123615" t="s">
        <v>110483</v>
      </c>
      <c r="D123615" t="s">
        <v>63784</v>
      </c>
    </row>
    <row r="123616" spans="1:4">
      <c r="A123616">
        <v>2553260</v>
      </c>
      <c r="B123616" t="s">
        <v>176543</v>
      </c>
      <c r="C123616" t="s">
        <v>71102</v>
      </c>
      <c r="D123616" t="s">
        <v>63784</v>
      </c>
    </row>
    <row r="123617" spans="1:4">
      <c r="A123617">
        <v>3344832</v>
      </c>
      <c r="B123617" t="s">
        <v>147403</v>
      </c>
      <c r="C123617" t="s">
        <v>72997</v>
      </c>
      <c r="D123617" t="s">
        <v>63784</v>
      </c>
    </row>
    <row r="123618" spans="1:4">
      <c r="A123618">
        <v>2951513</v>
      </c>
      <c r="B123618" t="s">
        <v>116929</v>
      </c>
      <c r="C123618" t="s">
        <v>176544</v>
      </c>
      <c r="D123618" t="s">
        <v>63781</v>
      </c>
    </row>
    <row r="123619" spans="1:4">
      <c r="A123619">
        <v>1510016</v>
      </c>
      <c r="B123619" t="s">
        <v>176545</v>
      </c>
      <c r="C123619" t="s">
        <v>84616</v>
      </c>
      <c r="D123619" t="s">
        <v>63784</v>
      </c>
    </row>
    <row r="123620" spans="1:4">
      <c r="A123620">
        <v>1047347</v>
      </c>
      <c r="B123620" t="s">
        <v>66986</v>
      </c>
      <c r="C123620" t="s">
        <v>157129</v>
      </c>
      <c r="D123620" t="s">
        <v>63784</v>
      </c>
    </row>
    <row r="123621" spans="1:4">
      <c r="A123621">
        <v>1280037</v>
      </c>
      <c r="B123621" t="s">
        <v>68046</v>
      </c>
      <c r="C123621" t="s">
        <v>176546</v>
      </c>
      <c r="D123621" t="s">
        <v>63784</v>
      </c>
    </row>
    <row r="123622" spans="1:4">
      <c r="A123622">
        <v>4028346</v>
      </c>
      <c r="B123622" t="s">
        <v>176547</v>
      </c>
      <c r="C123622" t="s">
        <v>81949</v>
      </c>
      <c r="D123622" t="s">
        <v>63781</v>
      </c>
    </row>
    <row r="123623" spans="1:4">
      <c r="A123623">
        <v>2062762</v>
      </c>
      <c r="B123623" t="s">
        <v>73407</v>
      </c>
      <c r="C123623" t="s">
        <v>176548</v>
      </c>
      <c r="D123623" t="s">
        <v>63784</v>
      </c>
    </row>
    <row r="123624" spans="1:4">
      <c r="A123624">
        <v>4201124</v>
      </c>
      <c r="B123624" t="s">
        <v>176549</v>
      </c>
      <c r="C123624" t="s">
        <v>121795</v>
      </c>
      <c r="D123624" t="s">
        <v>63784</v>
      </c>
    </row>
    <row r="123625" spans="1:4">
      <c r="A123625">
        <v>4192530</v>
      </c>
      <c r="B123625" t="s">
        <v>176550</v>
      </c>
      <c r="C123625" t="s">
        <v>68487</v>
      </c>
      <c r="D123625" t="s">
        <v>63781</v>
      </c>
    </row>
    <row r="123626" spans="1:4">
      <c r="A123626">
        <v>5217340</v>
      </c>
      <c r="B123626" t="s">
        <v>176551</v>
      </c>
      <c r="C123626" t="s">
        <v>176552</v>
      </c>
      <c r="D123626" t="s">
        <v>63781</v>
      </c>
    </row>
    <row r="123627" spans="1:4">
      <c r="A123627">
        <v>1292261</v>
      </c>
      <c r="B123627" t="s">
        <v>67339</v>
      </c>
      <c r="C123627" t="s">
        <v>176553</v>
      </c>
      <c r="D123627" t="s">
        <v>63781</v>
      </c>
    </row>
    <row r="123628" spans="1:4">
      <c r="A123628">
        <v>4292501</v>
      </c>
      <c r="B123628" t="s">
        <v>176554</v>
      </c>
      <c r="C123628" t="s">
        <v>81265</v>
      </c>
      <c r="D123628" t="s">
        <v>63781</v>
      </c>
    </row>
    <row r="123629" spans="1:4">
      <c r="A123629">
        <v>1192679</v>
      </c>
      <c r="B123629" t="s">
        <v>119474</v>
      </c>
      <c r="C123629" t="s">
        <v>108854</v>
      </c>
      <c r="D123629" t="s">
        <v>63781</v>
      </c>
    </row>
    <row r="123630" spans="1:4">
      <c r="A123630">
        <v>1536949</v>
      </c>
      <c r="B123630" t="s">
        <v>176555</v>
      </c>
      <c r="C123630" t="s">
        <v>176556</v>
      </c>
      <c r="D123630" t="s">
        <v>63784</v>
      </c>
    </row>
    <row r="123631" spans="1:4">
      <c r="A123631">
        <v>4112553</v>
      </c>
      <c r="B123631" t="s">
        <v>176557</v>
      </c>
      <c r="C123631" t="s">
        <v>169480</v>
      </c>
      <c r="D123631" t="s">
        <v>63784</v>
      </c>
    </row>
    <row r="123632" spans="1:4">
      <c r="A123632">
        <v>844773</v>
      </c>
      <c r="B123632" t="s">
        <v>162087</v>
      </c>
      <c r="C123632" t="s">
        <v>176558</v>
      </c>
      <c r="D123632" t="s">
        <v>63784</v>
      </c>
    </row>
    <row r="123633" spans="1:4">
      <c r="A123633">
        <v>2262805</v>
      </c>
      <c r="B123633" t="s">
        <v>73139</v>
      </c>
      <c r="C123633" t="s">
        <v>123374</v>
      </c>
      <c r="D123633" t="s">
        <v>63784</v>
      </c>
    </row>
    <row r="123634" spans="1:4">
      <c r="A123634">
        <v>4884340</v>
      </c>
      <c r="B123634" t="s">
        <v>176559</v>
      </c>
      <c r="C123634" t="s">
        <v>64259</v>
      </c>
      <c r="D123634" t="s">
        <v>63781</v>
      </c>
    </row>
    <row r="123635" spans="1:4">
      <c r="A123635">
        <v>3996054</v>
      </c>
      <c r="B123635" t="s">
        <v>114497</v>
      </c>
      <c r="C123635" t="s">
        <v>176560</v>
      </c>
      <c r="D123635" t="s">
        <v>63781</v>
      </c>
    </row>
    <row r="123636" spans="1:4">
      <c r="A123636">
        <v>2154490</v>
      </c>
      <c r="B123636" t="s">
        <v>68408</v>
      </c>
      <c r="C123636" t="s">
        <v>160434</v>
      </c>
      <c r="D123636" t="s">
        <v>63781</v>
      </c>
    </row>
    <row r="123637" spans="1:4">
      <c r="A123637">
        <v>4845343</v>
      </c>
      <c r="B123637" t="s">
        <v>65920</v>
      </c>
      <c r="C123637" t="s">
        <v>176561</v>
      </c>
      <c r="D123637" t="s">
        <v>63781</v>
      </c>
    </row>
    <row r="123638" spans="1:4">
      <c r="A123638">
        <v>1421111</v>
      </c>
      <c r="B123638" t="s">
        <v>176562</v>
      </c>
      <c r="C123638" t="s">
        <v>176563</v>
      </c>
      <c r="D123638" t="s">
        <v>63784</v>
      </c>
    </row>
    <row r="123639" spans="1:4">
      <c r="A123639">
        <v>3258554</v>
      </c>
      <c r="B123639" t="s">
        <v>64034</v>
      </c>
      <c r="C123639" t="s">
        <v>176564</v>
      </c>
      <c r="D123639" t="s">
        <v>63784</v>
      </c>
    </row>
    <row r="123640" spans="1:4">
      <c r="A123640">
        <v>4467962</v>
      </c>
      <c r="B123640" t="s">
        <v>176565</v>
      </c>
      <c r="C123640" t="s">
        <v>176566</v>
      </c>
      <c r="D123640" t="s">
        <v>63781</v>
      </c>
    </row>
    <row r="123641" spans="1:4">
      <c r="A123641">
        <v>2897228</v>
      </c>
      <c r="B123641" t="s">
        <v>93256</v>
      </c>
      <c r="C123641" t="s">
        <v>66054</v>
      </c>
      <c r="D123641" t="s">
        <v>63784</v>
      </c>
    </row>
    <row r="123642" spans="1:4">
      <c r="A123642">
        <v>3801029</v>
      </c>
      <c r="B123642" t="s">
        <v>67637</v>
      </c>
      <c r="C123642" t="s">
        <v>149232</v>
      </c>
      <c r="D123642" t="s">
        <v>63781</v>
      </c>
    </row>
    <row r="123643" spans="1:4">
      <c r="A123643">
        <v>4323928</v>
      </c>
      <c r="B123643" t="s">
        <v>65802</v>
      </c>
      <c r="C123643" t="s">
        <v>145137</v>
      </c>
      <c r="D123643" t="s">
        <v>63781</v>
      </c>
    </row>
    <row r="123644" spans="1:4">
      <c r="A123644">
        <v>4513242</v>
      </c>
      <c r="B123644" t="s">
        <v>176567</v>
      </c>
      <c r="C123644" t="s">
        <v>161736</v>
      </c>
      <c r="D123644" t="s">
        <v>63781</v>
      </c>
    </row>
    <row r="123645" spans="1:4">
      <c r="A123645">
        <v>3200117</v>
      </c>
      <c r="B123645" t="s">
        <v>176568</v>
      </c>
      <c r="C123645" t="s">
        <v>66272</v>
      </c>
      <c r="D123645" t="s">
        <v>63781</v>
      </c>
    </row>
    <row r="123646" spans="1:4">
      <c r="A123646">
        <v>3747860</v>
      </c>
      <c r="B123646" t="s">
        <v>169191</v>
      </c>
      <c r="C123646" t="s">
        <v>176569</v>
      </c>
      <c r="D123646" t="s">
        <v>63781</v>
      </c>
    </row>
    <row r="123647" spans="1:4">
      <c r="A123647">
        <v>3672761</v>
      </c>
      <c r="B123647" t="s">
        <v>135722</v>
      </c>
      <c r="C123647" t="s">
        <v>176570</v>
      </c>
      <c r="D123647" t="s">
        <v>63781</v>
      </c>
    </row>
    <row r="123648" spans="1:4">
      <c r="A123648">
        <v>3187340</v>
      </c>
      <c r="B123648" t="s">
        <v>176571</v>
      </c>
      <c r="C123648" t="s">
        <v>176572</v>
      </c>
      <c r="D123648" t="s">
        <v>63781</v>
      </c>
    </row>
    <row r="123649" spans="1:4">
      <c r="A123649">
        <v>4198151</v>
      </c>
      <c r="B123649" t="s">
        <v>96041</v>
      </c>
      <c r="C123649" t="s">
        <v>102709</v>
      </c>
      <c r="D123649" t="s">
        <v>63784</v>
      </c>
    </row>
    <row r="123650" spans="1:4">
      <c r="A123650">
        <v>654873</v>
      </c>
      <c r="B123650" t="s">
        <v>66730</v>
      </c>
      <c r="C123650" t="s">
        <v>70589</v>
      </c>
      <c r="D123650" t="s">
        <v>63784</v>
      </c>
    </row>
    <row r="123651" spans="1:4">
      <c r="A123651">
        <v>2020493</v>
      </c>
      <c r="B123651" t="s">
        <v>176573</v>
      </c>
      <c r="C123651" t="s">
        <v>176574</v>
      </c>
      <c r="D123651" t="s">
        <v>63781</v>
      </c>
    </row>
    <row r="123652" spans="1:4">
      <c r="A123652">
        <v>4949745</v>
      </c>
      <c r="B123652" t="s">
        <v>176575</v>
      </c>
      <c r="C123652" t="s">
        <v>132605</v>
      </c>
      <c r="D123652" t="s">
        <v>63781</v>
      </c>
    </row>
    <row r="123653" spans="1:4">
      <c r="A123653">
        <v>2467856</v>
      </c>
      <c r="B123653" t="s">
        <v>111582</v>
      </c>
      <c r="C123653" t="s">
        <v>130321</v>
      </c>
      <c r="D123653" t="s">
        <v>63781</v>
      </c>
    </row>
    <row r="123654" spans="1:4">
      <c r="A123654">
        <v>3651707</v>
      </c>
      <c r="B123654" t="s">
        <v>176576</v>
      </c>
      <c r="C123654" t="s">
        <v>71823</v>
      </c>
      <c r="D123654" t="s">
        <v>63781</v>
      </c>
    </row>
    <row r="123655" spans="1:4">
      <c r="A123655">
        <v>4770299</v>
      </c>
      <c r="B123655" t="s">
        <v>176577</v>
      </c>
      <c r="C123655" t="s">
        <v>176578</v>
      </c>
      <c r="D123655" t="s">
        <v>63781</v>
      </c>
    </row>
    <row r="123656" spans="1:4">
      <c r="A123656">
        <v>2472556</v>
      </c>
      <c r="B123656" t="s">
        <v>66891</v>
      </c>
      <c r="C123656" t="s">
        <v>133113</v>
      </c>
      <c r="D123656" t="s">
        <v>63781</v>
      </c>
    </row>
    <row r="123657" spans="1:4">
      <c r="A123657">
        <v>3572944</v>
      </c>
      <c r="B123657" t="s">
        <v>65350</v>
      </c>
      <c r="C123657" t="s">
        <v>64735</v>
      </c>
      <c r="D123657" t="s">
        <v>63781</v>
      </c>
    </row>
    <row r="123658" spans="1:4">
      <c r="A123658">
        <v>3672605</v>
      </c>
      <c r="B123658" t="s">
        <v>136378</v>
      </c>
      <c r="C123658" t="s">
        <v>176579</v>
      </c>
      <c r="D123658" t="s">
        <v>63784</v>
      </c>
    </row>
    <row r="123659" spans="1:4">
      <c r="A123659">
        <v>1428580</v>
      </c>
      <c r="B123659" t="s">
        <v>64010</v>
      </c>
      <c r="C123659" t="s">
        <v>176580</v>
      </c>
      <c r="D123659" t="s">
        <v>63781</v>
      </c>
    </row>
    <row r="123660" spans="1:4">
      <c r="A123660">
        <v>3319398</v>
      </c>
      <c r="B123660" t="s">
        <v>67619</v>
      </c>
      <c r="C123660" t="s">
        <v>116057</v>
      </c>
      <c r="D123660" t="s">
        <v>63784</v>
      </c>
    </row>
    <row r="123661" spans="1:4">
      <c r="A123661">
        <v>985881</v>
      </c>
      <c r="B123661" t="s">
        <v>91423</v>
      </c>
      <c r="C123661" t="s">
        <v>162600</v>
      </c>
      <c r="D123661" t="s">
        <v>63784</v>
      </c>
    </row>
    <row r="123662" spans="1:4">
      <c r="A123662">
        <v>4768477</v>
      </c>
      <c r="B123662" t="s">
        <v>176581</v>
      </c>
      <c r="C123662" t="s">
        <v>95635</v>
      </c>
      <c r="D123662" t="s">
        <v>63781</v>
      </c>
    </row>
    <row r="123663" spans="1:4">
      <c r="A123663">
        <v>3910803</v>
      </c>
      <c r="B123663" t="s">
        <v>92980</v>
      </c>
      <c r="C123663" t="s">
        <v>176582</v>
      </c>
      <c r="D123663" t="s">
        <v>63781</v>
      </c>
    </row>
    <row r="123664" spans="1:4">
      <c r="A123664">
        <v>2347817</v>
      </c>
      <c r="B123664" t="s">
        <v>64596</v>
      </c>
      <c r="C123664" t="s">
        <v>164424</v>
      </c>
      <c r="D123664" t="s">
        <v>63784</v>
      </c>
    </row>
    <row r="123665" spans="1:4">
      <c r="A123665">
        <v>4235671</v>
      </c>
      <c r="B123665" t="s">
        <v>68900</v>
      </c>
      <c r="C123665" t="s">
        <v>80151</v>
      </c>
      <c r="D123665" t="s">
        <v>63784</v>
      </c>
    </row>
    <row r="123666" spans="1:4">
      <c r="A123666">
        <v>1080822</v>
      </c>
      <c r="B123666" t="s">
        <v>64596</v>
      </c>
      <c r="C123666" t="s">
        <v>100099</v>
      </c>
      <c r="D123666" t="s">
        <v>63784</v>
      </c>
    </row>
    <row r="123667" spans="1:4">
      <c r="A123667">
        <v>2047569</v>
      </c>
      <c r="B123667" t="s">
        <v>63849</v>
      </c>
      <c r="C123667" t="s">
        <v>176583</v>
      </c>
      <c r="D123667" t="s">
        <v>63781</v>
      </c>
    </row>
    <row r="123668" spans="1:4">
      <c r="A123668">
        <v>3251959</v>
      </c>
      <c r="B123668" t="s">
        <v>131095</v>
      </c>
      <c r="C123668" t="s">
        <v>83768</v>
      </c>
      <c r="D123668" t="s">
        <v>63781</v>
      </c>
    </row>
    <row r="123669" spans="1:4">
      <c r="A123669">
        <v>3372251</v>
      </c>
      <c r="B123669" t="s">
        <v>137809</v>
      </c>
      <c r="C123669" t="s">
        <v>176584</v>
      </c>
      <c r="D123669" t="s">
        <v>63784</v>
      </c>
    </row>
    <row r="123670" spans="1:4">
      <c r="A123670">
        <v>5528635</v>
      </c>
      <c r="B123670" t="s">
        <v>75216</v>
      </c>
      <c r="C123670" t="s">
        <v>176585</v>
      </c>
      <c r="D123670" t="s">
        <v>63784</v>
      </c>
    </row>
    <row r="123671" spans="1:4">
      <c r="A123671">
        <v>892773</v>
      </c>
      <c r="B123671" t="s">
        <v>103861</v>
      </c>
      <c r="C123671" t="s">
        <v>70207</v>
      </c>
      <c r="D123671" t="s">
        <v>63784</v>
      </c>
    </row>
    <row r="123672" spans="1:4">
      <c r="A123672">
        <v>5641084</v>
      </c>
      <c r="B123672" t="s">
        <v>69948</v>
      </c>
      <c r="C123672" t="s">
        <v>104626</v>
      </c>
      <c r="D123672" t="s">
        <v>63781</v>
      </c>
    </row>
    <row r="123673" spans="1:4">
      <c r="A123673">
        <v>3402262</v>
      </c>
      <c r="B123673" t="s">
        <v>176586</v>
      </c>
      <c r="C123673" t="s">
        <v>175656</v>
      </c>
      <c r="D123673" t="s">
        <v>63781</v>
      </c>
    </row>
    <row r="123674" spans="1:4">
      <c r="A123674">
        <v>5062506</v>
      </c>
      <c r="B123674" t="s">
        <v>176587</v>
      </c>
      <c r="C123674" t="s">
        <v>64104</v>
      </c>
      <c r="D123674" t="s">
        <v>63784</v>
      </c>
    </row>
    <row r="123675" spans="1:4">
      <c r="A123675">
        <v>854091</v>
      </c>
      <c r="B123675" t="s">
        <v>66256</v>
      </c>
      <c r="C123675" t="s">
        <v>146553</v>
      </c>
      <c r="D123675" t="s">
        <v>63784</v>
      </c>
    </row>
    <row r="123676" spans="1:4">
      <c r="A123676">
        <v>1373068</v>
      </c>
      <c r="B123676" t="s">
        <v>122873</v>
      </c>
      <c r="C123676" t="s">
        <v>145378</v>
      </c>
      <c r="D123676" t="s">
        <v>63784</v>
      </c>
    </row>
    <row r="123677" spans="1:4">
      <c r="A123677">
        <v>4143540</v>
      </c>
      <c r="B123677" t="s">
        <v>100056</v>
      </c>
      <c r="C123677" t="s">
        <v>171230</v>
      </c>
      <c r="D123677" t="s">
        <v>63781</v>
      </c>
    </row>
    <row r="123678" spans="1:4">
      <c r="A123678">
        <v>2335768</v>
      </c>
      <c r="B123678" t="s">
        <v>64223</v>
      </c>
      <c r="C123678" t="s">
        <v>73709</v>
      </c>
      <c r="D123678" t="s">
        <v>63781</v>
      </c>
    </row>
    <row r="123679" spans="1:4">
      <c r="A123679">
        <v>2904997</v>
      </c>
      <c r="B123679" t="s">
        <v>176588</v>
      </c>
      <c r="C123679" t="s">
        <v>176589</v>
      </c>
      <c r="D123679" t="s">
        <v>63781</v>
      </c>
    </row>
    <row r="123680" spans="1:4">
      <c r="A123680">
        <v>2508772</v>
      </c>
      <c r="B123680" t="s">
        <v>84703</v>
      </c>
      <c r="C123680" t="s">
        <v>176590</v>
      </c>
      <c r="D123680" t="s">
        <v>63784</v>
      </c>
    </row>
    <row r="123681" spans="1:4">
      <c r="A123681">
        <v>3849082</v>
      </c>
      <c r="B123681" t="s">
        <v>66953</v>
      </c>
      <c r="C123681" t="s">
        <v>143073</v>
      </c>
      <c r="D123681" t="s">
        <v>63781</v>
      </c>
    </row>
    <row r="123682" spans="1:4">
      <c r="A123682">
        <v>3696903</v>
      </c>
      <c r="B123682" t="s">
        <v>101871</v>
      </c>
      <c r="C123682" t="s">
        <v>176591</v>
      </c>
      <c r="D123682" t="s">
        <v>63781</v>
      </c>
    </row>
    <row r="123683" spans="1:4">
      <c r="A123683">
        <v>1356865</v>
      </c>
      <c r="B123683" t="s">
        <v>176592</v>
      </c>
      <c r="C123683" t="s">
        <v>76468</v>
      </c>
      <c r="D123683" t="s">
        <v>63784</v>
      </c>
    </row>
    <row r="123684" spans="1:4">
      <c r="A123684">
        <v>3448285</v>
      </c>
      <c r="B123684" t="s">
        <v>176593</v>
      </c>
      <c r="C123684" t="s">
        <v>176594</v>
      </c>
      <c r="D123684" t="s">
        <v>63784</v>
      </c>
    </row>
    <row r="123685" spans="1:4">
      <c r="A123685">
        <v>5123605</v>
      </c>
      <c r="B123685" t="s">
        <v>124381</v>
      </c>
      <c r="C123685" t="s">
        <v>166674</v>
      </c>
      <c r="D123685" t="s">
        <v>63781</v>
      </c>
    </row>
    <row r="123686" spans="1:4">
      <c r="A123686">
        <v>7704662</v>
      </c>
      <c r="B123686" t="s">
        <v>65678</v>
      </c>
      <c r="C123686" t="s">
        <v>88395</v>
      </c>
      <c r="D123686" t="s">
        <v>63781</v>
      </c>
    </row>
    <row r="123687" spans="1:4">
      <c r="A123687">
        <v>3355946</v>
      </c>
      <c r="B123687" t="s">
        <v>69079</v>
      </c>
      <c r="C123687" t="s">
        <v>176595</v>
      </c>
      <c r="D123687" t="s">
        <v>63784</v>
      </c>
    </row>
    <row r="123688" spans="1:4">
      <c r="A123688">
        <v>922887</v>
      </c>
      <c r="B123688" t="s">
        <v>64088</v>
      </c>
      <c r="C123688" t="s">
        <v>176596</v>
      </c>
      <c r="D123688" t="s">
        <v>63781</v>
      </c>
    </row>
    <row r="123689" spans="1:4">
      <c r="A123689">
        <v>617190</v>
      </c>
      <c r="B123689" t="s">
        <v>70125</v>
      </c>
      <c r="C123689" t="s">
        <v>67583</v>
      </c>
      <c r="D123689" t="s">
        <v>63784</v>
      </c>
    </row>
    <row r="123690" spans="1:4">
      <c r="A123690">
        <v>2363241</v>
      </c>
      <c r="B123690" t="s">
        <v>66500</v>
      </c>
      <c r="C123690" t="s">
        <v>176597</v>
      </c>
      <c r="D123690" t="s">
        <v>63781</v>
      </c>
    </row>
    <row r="123691" spans="1:4">
      <c r="A123691">
        <v>4709645</v>
      </c>
      <c r="B123691" t="s">
        <v>176598</v>
      </c>
      <c r="C123691" t="s">
        <v>107230</v>
      </c>
      <c r="D123691" t="s">
        <v>63781</v>
      </c>
    </row>
    <row r="123692" spans="1:4">
      <c r="A123692">
        <v>5596730</v>
      </c>
      <c r="B123692" t="s">
        <v>176599</v>
      </c>
      <c r="C123692" t="s">
        <v>176600</v>
      </c>
      <c r="D123692" t="s">
        <v>63781</v>
      </c>
    </row>
    <row r="123693" spans="1:4">
      <c r="A123693">
        <v>3405155</v>
      </c>
      <c r="B123693" t="s">
        <v>176601</v>
      </c>
      <c r="C123693" t="s">
        <v>171697</v>
      </c>
      <c r="D123693" t="s">
        <v>63781</v>
      </c>
    </row>
    <row r="123694" spans="1:4">
      <c r="A123694">
        <v>3012193</v>
      </c>
      <c r="B123694" t="s">
        <v>176602</v>
      </c>
      <c r="C123694" t="s">
        <v>151440</v>
      </c>
      <c r="D123694" t="s">
        <v>63781</v>
      </c>
    </row>
    <row r="123695" spans="1:4">
      <c r="A123695">
        <v>3644575</v>
      </c>
      <c r="B123695" t="s">
        <v>64090</v>
      </c>
      <c r="C123695" t="s">
        <v>66147</v>
      </c>
      <c r="D123695" t="s">
        <v>63784</v>
      </c>
    </row>
    <row r="123696" spans="1:4">
      <c r="A123696">
        <v>2300466</v>
      </c>
      <c r="B123696" t="s">
        <v>72699</v>
      </c>
      <c r="C123696" t="s">
        <v>68830</v>
      </c>
      <c r="D123696" t="s">
        <v>63784</v>
      </c>
    </row>
    <row r="123697" spans="1:4">
      <c r="A123697">
        <v>1721683</v>
      </c>
      <c r="B123697" t="s">
        <v>64380</v>
      </c>
      <c r="C123697" t="s">
        <v>173676</v>
      </c>
      <c r="D123697" t="s">
        <v>63781</v>
      </c>
    </row>
    <row r="123698" spans="1:4">
      <c r="A123698">
        <v>3741908</v>
      </c>
      <c r="B123698" t="s">
        <v>176603</v>
      </c>
      <c r="C123698" t="s">
        <v>101400</v>
      </c>
      <c r="D123698" t="s">
        <v>63781</v>
      </c>
    </row>
    <row r="123699" spans="1:4">
      <c r="A123699">
        <v>4722500</v>
      </c>
      <c r="B123699" t="s">
        <v>72585</v>
      </c>
      <c r="C123699" t="s">
        <v>126099</v>
      </c>
      <c r="D123699" t="s">
        <v>63781</v>
      </c>
    </row>
    <row r="123700" spans="1:4">
      <c r="A123700">
        <v>5072193</v>
      </c>
      <c r="B123700" t="s">
        <v>86011</v>
      </c>
      <c r="C123700" t="s">
        <v>176604</v>
      </c>
      <c r="D123700" t="s">
        <v>63781</v>
      </c>
    </row>
    <row r="123701" spans="1:4">
      <c r="A123701">
        <v>3351056</v>
      </c>
      <c r="B123701" t="s">
        <v>100577</v>
      </c>
      <c r="C123701" t="s">
        <v>176605</v>
      </c>
      <c r="D123701" t="s">
        <v>63781</v>
      </c>
    </row>
    <row r="123702" spans="1:4">
      <c r="A123702">
        <v>4704624</v>
      </c>
      <c r="B123702" t="s">
        <v>176606</v>
      </c>
      <c r="C123702" t="s">
        <v>176607</v>
      </c>
      <c r="D123702" t="s">
        <v>63784</v>
      </c>
    </row>
    <row r="123703" spans="1:4">
      <c r="A123703">
        <v>802947</v>
      </c>
      <c r="B123703" t="s">
        <v>176608</v>
      </c>
      <c r="C123703" t="s">
        <v>176609</v>
      </c>
      <c r="D123703" t="s">
        <v>63781</v>
      </c>
    </row>
    <row r="123704" spans="1:4">
      <c r="A123704">
        <v>246371</v>
      </c>
      <c r="B123704" t="s">
        <v>63835</v>
      </c>
      <c r="C123704" t="s">
        <v>65090</v>
      </c>
      <c r="D123704" t="s">
        <v>63784</v>
      </c>
    </row>
    <row r="123705" spans="1:4">
      <c r="A123705">
        <v>780256</v>
      </c>
      <c r="B123705" t="s">
        <v>64229</v>
      </c>
      <c r="C123705" t="s">
        <v>163313</v>
      </c>
      <c r="D123705" t="s">
        <v>63784</v>
      </c>
    </row>
    <row r="123706" spans="1:4">
      <c r="A123706">
        <v>4972664</v>
      </c>
      <c r="B123706" t="s">
        <v>176610</v>
      </c>
      <c r="C123706" t="s">
        <v>176611</v>
      </c>
      <c r="D123706" t="s">
        <v>63784</v>
      </c>
    </row>
    <row r="123707" spans="1:4">
      <c r="A123707">
        <v>3529187</v>
      </c>
      <c r="B123707" t="s">
        <v>176612</v>
      </c>
      <c r="C123707" t="s">
        <v>176613</v>
      </c>
      <c r="D123707" t="s">
        <v>63781</v>
      </c>
    </row>
    <row r="123708" spans="1:4">
      <c r="A123708">
        <v>2652777</v>
      </c>
      <c r="B123708" t="s">
        <v>154652</v>
      </c>
      <c r="C123708" t="s">
        <v>66572</v>
      </c>
      <c r="D123708" t="s">
        <v>63784</v>
      </c>
    </row>
    <row r="123709" spans="1:4">
      <c r="A123709">
        <v>3643316</v>
      </c>
      <c r="B123709" t="s">
        <v>149290</v>
      </c>
      <c r="C123709" t="s">
        <v>176614</v>
      </c>
      <c r="D123709" t="s">
        <v>63784</v>
      </c>
    </row>
    <row r="123710" spans="1:4">
      <c r="A123710">
        <v>4351932</v>
      </c>
      <c r="B123710" t="s">
        <v>71171</v>
      </c>
      <c r="C123710" t="s">
        <v>82583</v>
      </c>
      <c r="D123710" t="s">
        <v>63784</v>
      </c>
    </row>
    <row r="123711" spans="1:4">
      <c r="A123711">
        <v>3391777</v>
      </c>
      <c r="B123711" t="s">
        <v>64908</v>
      </c>
      <c r="C123711" t="s">
        <v>94776</v>
      </c>
      <c r="D123711" t="s">
        <v>63784</v>
      </c>
    </row>
    <row r="123712" spans="1:4">
      <c r="A123712">
        <v>1270274</v>
      </c>
      <c r="B123712" t="s">
        <v>159326</v>
      </c>
      <c r="C123712" t="s">
        <v>112093</v>
      </c>
      <c r="D123712" t="s">
        <v>63784</v>
      </c>
    </row>
    <row r="123713" spans="1:4">
      <c r="A123713">
        <v>1080524</v>
      </c>
      <c r="B123713" t="s">
        <v>66730</v>
      </c>
      <c r="C123713" t="s">
        <v>121949</v>
      </c>
      <c r="D123713" t="s">
        <v>63784</v>
      </c>
    </row>
    <row r="123714" spans="1:4">
      <c r="A123714">
        <v>4706089</v>
      </c>
      <c r="B123714" t="s">
        <v>112762</v>
      </c>
      <c r="C123714" t="s">
        <v>84309</v>
      </c>
      <c r="D123714" t="s">
        <v>63784</v>
      </c>
    </row>
    <row r="123715" spans="1:4">
      <c r="A123715">
        <v>732144</v>
      </c>
      <c r="B123715" t="s">
        <v>70125</v>
      </c>
      <c r="C123715" t="s">
        <v>176615</v>
      </c>
      <c r="D123715" t="s">
        <v>63784</v>
      </c>
    </row>
    <row r="123716" spans="1:4">
      <c r="A123716">
        <v>1172936</v>
      </c>
      <c r="B123716" t="s">
        <v>176616</v>
      </c>
      <c r="C123716" t="s">
        <v>176617</v>
      </c>
      <c r="D123716" t="s">
        <v>63784</v>
      </c>
    </row>
    <row r="123717" spans="1:4">
      <c r="A123717">
        <v>3385410</v>
      </c>
      <c r="B123717" t="s">
        <v>64090</v>
      </c>
      <c r="C123717" t="s">
        <v>126608</v>
      </c>
      <c r="D123717" t="s">
        <v>63784</v>
      </c>
    </row>
    <row r="123718" spans="1:4">
      <c r="A123718">
        <v>3313690</v>
      </c>
      <c r="B123718" t="s">
        <v>66645</v>
      </c>
      <c r="C123718" t="s">
        <v>132019</v>
      </c>
      <c r="D123718" t="s">
        <v>63781</v>
      </c>
    </row>
    <row r="123719" spans="1:4">
      <c r="A123719">
        <v>956362</v>
      </c>
      <c r="B123719" t="s">
        <v>85008</v>
      </c>
      <c r="C123719" t="s">
        <v>147613</v>
      </c>
      <c r="D123719" t="s">
        <v>63784</v>
      </c>
    </row>
    <row r="123720" spans="1:4">
      <c r="A123720">
        <v>4163552</v>
      </c>
      <c r="B123720" t="s">
        <v>90536</v>
      </c>
      <c r="C123720" t="s">
        <v>91436</v>
      </c>
      <c r="D123720" t="s">
        <v>63784</v>
      </c>
    </row>
    <row r="123721" spans="1:4">
      <c r="A123721">
        <v>1719647</v>
      </c>
      <c r="B123721" t="s">
        <v>63851</v>
      </c>
      <c r="C123721" t="s">
        <v>64876</v>
      </c>
      <c r="D123721" t="s">
        <v>63784</v>
      </c>
    </row>
    <row r="123722" spans="1:4">
      <c r="A123722">
        <v>652381</v>
      </c>
      <c r="B123722" t="s">
        <v>176618</v>
      </c>
      <c r="C123722" t="s">
        <v>74055</v>
      </c>
      <c r="D123722" t="s">
        <v>63781</v>
      </c>
    </row>
    <row r="123723" spans="1:4">
      <c r="A123723">
        <v>4326307</v>
      </c>
      <c r="B123723" t="s">
        <v>104246</v>
      </c>
      <c r="C123723" t="s">
        <v>175844</v>
      </c>
      <c r="D123723" t="s">
        <v>63781</v>
      </c>
    </row>
    <row r="123724" spans="1:4">
      <c r="A123724">
        <v>3525570</v>
      </c>
      <c r="B123724" t="s">
        <v>69921</v>
      </c>
      <c r="C123724" t="s">
        <v>176619</v>
      </c>
      <c r="D123724" t="s">
        <v>63784</v>
      </c>
    </row>
    <row r="123725" spans="1:4">
      <c r="A123725">
        <v>5378448</v>
      </c>
      <c r="B123725" t="s">
        <v>99568</v>
      </c>
      <c r="C123725" t="s">
        <v>86247</v>
      </c>
      <c r="D123725" t="s">
        <v>63781</v>
      </c>
    </row>
    <row r="123726" spans="1:4">
      <c r="A123726">
        <v>4181146</v>
      </c>
      <c r="B123726" t="s">
        <v>176620</v>
      </c>
      <c r="C123726" t="s">
        <v>111257</v>
      </c>
      <c r="D123726" t="s">
        <v>63784</v>
      </c>
    </row>
    <row r="123727" spans="1:4">
      <c r="A123727">
        <v>2138916</v>
      </c>
      <c r="B123727" t="s">
        <v>67612</v>
      </c>
      <c r="C123727" t="s">
        <v>176621</v>
      </c>
      <c r="D123727" t="s">
        <v>63784</v>
      </c>
    </row>
    <row r="123728" spans="1:4">
      <c r="A123728">
        <v>5750899</v>
      </c>
      <c r="B123728" t="s">
        <v>128183</v>
      </c>
      <c r="C123728" t="s">
        <v>91993</v>
      </c>
      <c r="D123728" t="s">
        <v>63781</v>
      </c>
    </row>
    <row r="123729" spans="1:4">
      <c r="A123729">
        <v>4884741</v>
      </c>
      <c r="B123729" t="s">
        <v>64270</v>
      </c>
      <c r="C123729" t="s">
        <v>176622</v>
      </c>
      <c r="D123729" t="s">
        <v>63784</v>
      </c>
    </row>
    <row r="123730" spans="1:4">
      <c r="A123730">
        <v>798783</v>
      </c>
      <c r="B123730" t="s">
        <v>64761</v>
      </c>
      <c r="C123730" t="s">
        <v>67063</v>
      </c>
      <c r="D123730" t="s">
        <v>63781</v>
      </c>
    </row>
    <row r="123731" spans="1:4">
      <c r="A123731">
        <v>4980110</v>
      </c>
      <c r="B123731" t="s">
        <v>64602</v>
      </c>
      <c r="C123731" t="s">
        <v>176623</v>
      </c>
      <c r="D123731" t="s">
        <v>63781</v>
      </c>
    </row>
    <row r="123732" spans="1:4">
      <c r="A123732">
        <v>2456536</v>
      </c>
      <c r="B123732" t="s">
        <v>176624</v>
      </c>
      <c r="C123732" t="s">
        <v>100291</v>
      </c>
      <c r="D123732" t="s">
        <v>63781</v>
      </c>
    </row>
    <row r="123733" spans="1:4">
      <c r="A123733">
        <v>3624169</v>
      </c>
      <c r="B123733" t="s">
        <v>88671</v>
      </c>
      <c r="C123733" t="s">
        <v>176625</v>
      </c>
      <c r="D123733" t="s">
        <v>63784</v>
      </c>
    </row>
    <row r="123734" spans="1:4">
      <c r="A123734">
        <v>4221008</v>
      </c>
      <c r="B123734" t="s">
        <v>80994</v>
      </c>
      <c r="C123734" t="s">
        <v>176626</v>
      </c>
      <c r="D123734" t="s">
        <v>63781</v>
      </c>
    </row>
    <row r="123735" spans="1:4">
      <c r="A123735">
        <v>4012582</v>
      </c>
      <c r="B123735" t="s">
        <v>64351</v>
      </c>
      <c r="C123735" t="s">
        <v>87068</v>
      </c>
      <c r="D123735" t="s">
        <v>63781</v>
      </c>
    </row>
    <row r="123736" spans="1:4">
      <c r="A123736">
        <v>4099965</v>
      </c>
      <c r="B123736" t="s">
        <v>115373</v>
      </c>
      <c r="C123736" t="s">
        <v>69650</v>
      </c>
      <c r="D123736" t="s">
        <v>63781</v>
      </c>
    </row>
    <row r="123737" spans="1:4">
      <c r="A123737">
        <v>2969421</v>
      </c>
      <c r="B123737" t="s">
        <v>96433</v>
      </c>
      <c r="C123737" t="s">
        <v>67150</v>
      </c>
      <c r="D123737" t="s">
        <v>63781</v>
      </c>
    </row>
    <row r="123738" spans="1:4">
      <c r="A123738">
        <v>2045239</v>
      </c>
      <c r="B123738" t="s">
        <v>67806</v>
      </c>
      <c r="C123738" t="s">
        <v>115103</v>
      </c>
      <c r="D123738" t="s">
        <v>63781</v>
      </c>
    </row>
    <row r="123739" spans="1:4">
      <c r="A123739">
        <v>2552089</v>
      </c>
      <c r="B123739" t="s">
        <v>176627</v>
      </c>
      <c r="C123739" t="s">
        <v>64650</v>
      </c>
      <c r="D123739" t="s">
        <v>63784</v>
      </c>
    </row>
    <row r="123740" spans="1:4">
      <c r="A123740">
        <v>5072447</v>
      </c>
      <c r="B123740" t="s">
        <v>65484</v>
      </c>
      <c r="C123740" t="s">
        <v>173524</v>
      </c>
      <c r="D123740" t="s">
        <v>63784</v>
      </c>
    </row>
    <row r="123741" spans="1:4">
      <c r="A123741">
        <v>3695223</v>
      </c>
      <c r="B123741" t="s">
        <v>176628</v>
      </c>
      <c r="C123741" t="s">
        <v>176629</v>
      </c>
      <c r="D123741" t="s">
        <v>63781</v>
      </c>
    </row>
    <row r="123742" spans="1:4">
      <c r="A123742">
        <v>1143103</v>
      </c>
      <c r="B123742" t="s">
        <v>176630</v>
      </c>
      <c r="C123742" t="s">
        <v>176631</v>
      </c>
      <c r="D123742" t="s">
        <v>63781</v>
      </c>
    </row>
    <row r="123743" spans="1:4">
      <c r="A123743">
        <v>871544</v>
      </c>
      <c r="B123743" t="s">
        <v>71173</v>
      </c>
      <c r="C123743" t="s">
        <v>176632</v>
      </c>
      <c r="D123743" t="s">
        <v>63784</v>
      </c>
    </row>
    <row r="123744" spans="1:4">
      <c r="A123744">
        <v>1581798</v>
      </c>
      <c r="B123744" t="s">
        <v>176633</v>
      </c>
      <c r="C123744" t="s">
        <v>122275</v>
      </c>
      <c r="D123744" t="s">
        <v>63784</v>
      </c>
    </row>
    <row r="123745" spans="1:4">
      <c r="A123745">
        <v>2330190</v>
      </c>
      <c r="B123745" t="s">
        <v>64185</v>
      </c>
      <c r="C123745" t="s">
        <v>78542</v>
      </c>
      <c r="D123745" t="s">
        <v>63784</v>
      </c>
    </row>
    <row r="123746" spans="1:4">
      <c r="A123746">
        <v>1263028</v>
      </c>
      <c r="B123746" t="s">
        <v>64123</v>
      </c>
      <c r="C123746" t="s">
        <v>65395</v>
      </c>
      <c r="D123746" t="s">
        <v>63781</v>
      </c>
    </row>
    <row r="123747" spans="1:4">
      <c r="A123747">
        <v>517903</v>
      </c>
      <c r="B123747" t="s">
        <v>63953</v>
      </c>
      <c r="C123747" t="s">
        <v>176634</v>
      </c>
      <c r="D123747" t="s">
        <v>63784</v>
      </c>
    </row>
    <row r="123748" spans="1:4">
      <c r="A123748">
        <v>5527345</v>
      </c>
      <c r="B123748" t="s">
        <v>82129</v>
      </c>
      <c r="C123748" t="s">
        <v>105676</v>
      </c>
      <c r="D123748" t="s">
        <v>63784</v>
      </c>
    </row>
    <row r="123749" spans="1:4">
      <c r="A123749">
        <v>3180273</v>
      </c>
      <c r="B123749" t="s">
        <v>141773</v>
      </c>
      <c r="C123749" t="s">
        <v>140704</v>
      </c>
      <c r="D123749" t="s">
        <v>63781</v>
      </c>
    </row>
    <row r="123750" spans="1:4">
      <c r="A123750">
        <v>3557837</v>
      </c>
      <c r="B123750" t="s">
        <v>176635</v>
      </c>
      <c r="C123750" t="s">
        <v>176636</v>
      </c>
      <c r="D123750" t="s">
        <v>63781</v>
      </c>
    </row>
    <row r="123751" spans="1:4">
      <c r="A123751">
        <v>1414428</v>
      </c>
      <c r="B123751" t="s">
        <v>67882</v>
      </c>
      <c r="C123751" t="s">
        <v>134907</v>
      </c>
      <c r="D123751" t="s">
        <v>63784</v>
      </c>
    </row>
    <row r="123752" spans="1:4">
      <c r="A123752">
        <v>1915817</v>
      </c>
      <c r="B123752" t="s">
        <v>63823</v>
      </c>
      <c r="C123752" t="s">
        <v>64892</v>
      </c>
      <c r="D123752" t="s">
        <v>63781</v>
      </c>
    </row>
    <row r="123753" spans="1:4">
      <c r="A123753">
        <v>6963966</v>
      </c>
      <c r="B123753" t="s">
        <v>176637</v>
      </c>
      <c r="C123753" t="s">
        <v>176638</v>
      </c>
      <c r="D123753" t="s">
        <v>63781</v>
      </c>
    </row>
    <row r="123754" spans="1:4">
      <c r="A123754">
        <v>3843521</v>
      </c>
      <c r="B123754" t="s">
        <v>176639</v>
      </c>
      <c r="C123754" t="s">
        <v>160666</v>
      </c>
      <c r="D123754" t="s">
        <v>63781</v>
      </c>
    </row>
    <row r="123755" spans="1:4">
      <c r="A123755">
        <v>3973086</v>
      </c>
      <c r="B123755" t="s">
        <v>89667</v>
      </c>
      <c r="C123755" t="s">
        <v>176640</v>
      </c>
      <c r="D123755" t="s">
        <v>63784</v>
      </c>
    </row>
    <row r="123756" spans="1:4">
      <c r="A123756">
        <v>3662354</v>
      </c>
      <c r="B123756" t="s">
        <v>176641</v>
      </c>
      <c r="C123756" t="s">
        <v>176642</v>
      </c>
      <c r="D123756" t="s">
        <v>63781</v>
      </c>
    </row>
    <row r="123757" spans="1:4">
      <c r="A123757">
        <v>326476</v>
      </c>
      <c r="B123757" t="s">
        <v>176643</v>
      </c>
      <c r="C123757" t="s">
        <v>99198</v>
      </c>
      <c r="D123757" t="s">
        <v>63784</v>
      </c>
    </row>
    <row r="123758" spans="1:4">
      <c r="A123758">
        <v>3225273</v>
      </c>
      <c r="B123758" t="s">
        <v>71790</v>
      </c>
      <c r="C123758" t="s">
        <v>67923</v>
      </c>
      <c r="D123758" t="s">
        <v>63784</v>
      </c>
    </row>
    <row r="123759" spans="1:4">
      <c r="A123759">
        <v>1541259</v>
      </c>
      <c r="B123759" t="s">
        <v>176644</v>
      </c>
      <c r="C123759" t="s">
        <v>83815</v>
      </c>
      <c r="D123759" t="s">
        <v>63784</v>
      </c>
    </row>
    <row r="123760" spans="1:4">
      <c r="A123760">
        <v>3605432</v>
      </c>
      <c r="B123760" t="s">
        <v>64264</v>
      </c>
      <c r="C123760" t="s">
        <v>176645</v>
      </c>
      <c r="D123760" t="s">
        <v>63781</v>
      </c>
    </row>
    <row r="123761" spans="1:4">
      <c r="A123761">
        <v>1196967</v>
      </c>
      <c r="B123761" t="s">
        <v>64635</v>
      </c>
      <c r="C123761" t="s">
        <v>85812</v>
      </c>
      <c r="D123761" t="s">
        <v>63784</v>
      </c>
    </row>
    <row r="123762" spans="1:4">
      <c r="A123762">
        <v>2372759</v>
      </c>
      <c r="B123762" t="s">
        <v>67576</v>
      </c>
      <c r="C123762" t="s">
        <v>176646</v>
      </c>
      <c r="D123762" t="s">
        <v>63784</v>
      </c>
    </row>
    <row r="123763" spans="1:4">
      <c r="A123763">
        <v>4712011</v>
      </c>
      <c r="B123763" t="s">
        <v>79461</v>
      </c>
      <c r="C123763" t="s">
        <v>176647</v>
      </c>
      <c r="D123763" t="s">
        <v>63781</v>
      </c>
    </row>
    <row r="123764" spans="1:4">
      <c r="A123764">
        <v>4424367</v>
      </c>
      <c r="B123764" t="s">
        <v>82958</v>
      </c>
      <c r="C123764" t="s">
        <v>176648</v>
      </c>
      <c r="D123764" t="s">
        <v>63784</v>
      </c>
    </row>
    <row r="123765" spans="1:4">
      <c r="A123765">
        <v>4868000</v>
      </c>
      <c r="B123765" t="s">
        <v>176649</v>
      </c>
      <c r="C123765" t="s">
        <v>72925</v>
      </c>
      <c r="D123765" t="s">
        <v>63784</v>
      </c>
    </row>
    <row r="123766" spans="1:4">
      <c r="A123766">
        <v>755920</v>
      </c>
      <c r="B123766" t="s">
        <v>176650</v>
      </c>
      <c r="C123766" t="s">
        <v>176651</v>
      </c>
      <c r="D123766" t="s">
        <v>63781</v>
      </c>
    </row>
    <row r="123767" spans="1:4">
      <c r="A123767">
        <v>3011571</v>
      </c>
      <c r="B123767" t="s">
        <v>91590</v>
      </c>
      <c r="C123767" t="s">
        <v>136188</v>
      </c>
      <c r="D123767" t="s">
        <v>63784</v>
      </c>
    </row>
    <row r="123768" spans="1:4">
      <c r="A123768">
        <v>655669</v>
      </c>
      <c r="B123768" t="s">
        <v>176652</v>
      </c>
      <c r="C123768" t="s">
        <v>176653</v>
      </c>
      <c r="D123768" t="s">
        <v>63781</v>
      </c>
    </row>
    <row r="123769" spans="1:4">
      <c r="A123769">
        <v>2441283</v>
      </c>
      <c r="B123769" t="s">
        <v>176654</v>
      </c>
      <c r="C123769" t="s">
        <v>73914</v>
      </c>
      <c r="D123769" t="s">
        <v>63784</v>
      </c>
    </row>
    <row r="123770" spans="1:4">
      <c r="A123770">
        <v>1522439</v>
      </c>
      <c r="B123770" t="s">
        <v>176655</v>
      </c>
      <c r="C123770" t="s">
        <v>176656</v>
      </c>
      <c r="D123770" t="s">
        <v>63781</v>
      </c>
    </row>
    <row r="123771" spans="1:4">
      <c r="A123771">
        <v>2979201</v>
      </c>
      <c r="B123771" t="s">
        <v>94578</v>
      </c>
      <c r="C123771" t="s">
        <v>157005</v>
      </c>
      <c r="D123771" t="s">
        <v>63781</v>
      </c>
    </row>
    <row r="123772" spans="1:4">
      <c r="A123772">
        <v>4397803</v>
      </c>
      <c r="B123772" t="s">
        <v>81350</v>
      </c>
      <c r="C123772" t="s">
        <v>75296</v>
      </c>
      <c r="D123772" t="s">
        <v>63784</v>
      </c>
    </row>
    <row r="123773" spans="1:4">
      <c r="A123773">
        <v>927787</v>
      </c>
      <c r="B123773" t="s">
        <v>63953</v>
      </c>
      <c r="C123773" t="s">
        <v>172338</v>
      </c>
      <c r="D123773" t="s">
        <v>63784</v>
      </c>
    </row>
    <row r="123774" spans="1:4">
      <c r="A123774">
        <v>5641394</v>
      </c>
      <c r="B123774" t="s">
        <v>176657</v>
      </c>
      <c r="C123774" t="s">
        <v>64979</v>
      </c>
      <c r="D123774" t="s">
        <v>63784</v>
      </c>
    </row>
    <row r="123775" spans="1:4">
      <c r="A123775">
        <v>2500187</v>
      </c>
      <c r="B123775" t="s">
        <v>176658</v>
      </c>
      <c r="C123775" t="s">
        <v>104072</v>
      </c>
      <c r="D123775" t="s">
        <v>63784</v>
      </c>
    </row>
    <row r="123776" spans="1:4">
      <c r="A123776">
        <v>2274030</v>
      </c>
      <c r="B123776" t="s">
        <v>80957</v>
      </c>
      <c r="C123776" t="s">
        <v>69126</v>
      </c>
      <c r="D123776" t="s">
        <v>63784</v>
      </c>
    </row>
    <row r="123777" spans="1:4">
      <c r="A123777">
        <v>4831016</v>
      </c>
      <c r="B123777" t="s">
        <v>92012</v>
      </c>
      <c r="C123777" t="s">
        <v>84546</v>
      </c>
      <c r="D123777" t="s">
        <v>63781</v>
      </c>
    </row>
    <row r="123778" spans="1:4">
      <c r="A123778">
        <v>958587</v>
      </c>
      <c r="B123778" t="s">
        <v>64185</v>
      </c>
      <c r="C123778" t="s">
        <v>176659</v>
      </c>
      <c r="D123778" t="s">
        <v>63784</v>
      </c>
    </row>
    <row r="123779" spans="1:4">
      <c r="A123779">
        <v>2578415</v>
      </c>
      <c r="B123779" t="s">
        <v>67973</v>
      </c>
      <c r="C123779" t="s">
        <v>70779</v>
      </c>
      <c r="D123779" t="s">
        <v>63781</v>
      </c>
    </row>
    <row r="123780" spans="1:4">
      <c r="A123780">
        <v>2144349</v>
      </c>
      <c r="B123780" t="s">
        <v>111131</v>
      </c>
      <c r="C123780" t="s">
        <v>131694</v>
      </c>
      <c r="D123780" t="s">
        <v>63781</v>
      </c>
    </row>
    <row r="123781" spans="1:4">
      <c r="A123781">
        <v>3674341</v>
      </c>
      <c r="B123781" t="s">
        <v>176660</v>
      </c>
      <c r="C123781" t="s">
        <v>176661</v>
      </c>
      <c r="D123781" t="s">
        <v>63781</v>
      </c>
    </row>
    <row r="123782" spans="1:4">
      <c r="A123782">
        <v>4294519</v>
      </c>
      <c r="B123782" t="s">
        <v>64699</v>
      </c>
      <c r="C123782" t="s">
        <v>176662</v>
      </c>
      <c r="D123782" t="s">
        <v>63781</v>
      </c>
    </row>
    <row r="123783" spans="1:4">
      <c r="A123783">
        <v>4933077</v>
      </c>
      <c r="B123783" t="s">
        <v>86010</v>
      </c>
      <c r="C123783" t="s">
        <v>176663</v>
      </c>
      <c r="D123783" t="s">
        <v>63781</v>
      </c>
    </row>
    <row r="123784" spans="1:4">
      <c r="A123784">
        <v>3184355</v>
      </c>
      <c r="B123784" t="s">
        <v>176664</v>
      </c>
      <c r="C123784" t="s">
        <v>176456</v>
      </c>
      <c r="D123784" t="s">
        <v>63781</v>
      </c>
    </row>
    <row r="123785" spans="1:4">
      <c r="A123785">
        <v>3985107</v>
      </c>
      <c r="B123785" t="s">
        <v>82288</v>
      </c>
      <c r="C123785" t="s">
        <v>162063</v>
      </c>
      <c r="D123785" t="s">
        <v>63784</v>
      </c>
    </row>
    <row r="123786" spans="1:4">
      <c r="A123786">
        <v>6070487</v>
      </c>
      <c r="B123786" t="s">
        <v>72780</v>
      </c>
      <c r="C123786" t="s">
        <v>176665</v>
      </c>
      <c r="D123786" t="s">
        <v>63784</v>
      </c>
    </row>
    <row r="123787" spans="1:4">
      <c r="A123787">
        <v>1070683</v>
      </c>
      <c r="B123787" t="s">
        <v>75237</v>
      </c>
      <c r="C123787" t="s">
        <v>176666</v>
      </c>
      <c r="D123787" t="s">
        <v>63781</v>
      </c>
    </row>
    <row r="123788" spans="1:4">
      <c r="A123788">
        <v>2339656</v>
      </c>
      <c r="B123788" t="s">
        <v>176667</v>
      </c>
      <c r="C123788" t="s">
        <v>70145</v>
      </c>
      <c r="D123788" t="s">
        <v>63784</v>
      </c>
    </row>
    <row r="123789" spans="1:4">
      <c r="A123789">
        <v>2013187</v>
      </c>
      <c r="B123789" t="s">
        <v>67524</v>
      </c>
      <c r="C123789" t="s">
        <v>176227</v>
      </c>
      <c r="D123789" t="s">
        <v>63781</v>
      </c>
    </row>
    <row r="123790" spans="1:4">
      <c r="A123790">
        <v>3023530</v>
      </c>
      <c r="B123790" t="s">
        <v>66560</v>
      </c>
      <c r="C123790" t="s">
        <v>66673</v>
      </c>
      <c r="D123790" t="s">
        <v>63781</v>
      </c>
    </row>
    <row r="123791" spans="1:4">
      <c r="A123791">
        <v>4154405</v>
      </c>
      <c r="B123791" t="s">
        <v>108302</v>
      </c>
      <c r="C123791" t="s">
        <v>71800</v>
      </c>
      <c r="D123791" t="s">
        <v>63784</v>
      </c>
    </row>
    <row r="123792" spans="1:4">
      <c r="A123792">
        <v>653511</v>
      </c>
      <c r="B123792" t="s">
        <v>176668</v>
      </c>
      <c r="C123792" t="s">
        <v>68404</v>
      </c>
      <c r="D123792" t="s">
        <v>63781</v>
      </c>
    </row>
    <row r="123793" spans="1:4">
      <c r="A123793">
        <v>876670</v>
      </c>
      <c r="B123793" t="s">
        <v>78059</v>
      </c>
      <c r="C123793" t="s">
        <v>79230</v>
      </c>
      <c r="D123793" t="s">
        <v>63784</v>
      </c>
    </row>
    <row r="123794" spans="1:4">
      <c r="A123794">
        <v>4769894</v>
      </c>
      <c r="B123794" t="s">
        <v>65663</v>
      </c>
      <c r="C123794" t="s">
        <v>173377</v>
      </c>
      <c r="D123794" t="s">
        <v>63781</v>
      </c>
    </row>
    <row r="123795" spans="1:4">
      <c r="A123795">
        <v>1681130</v>
      </c>
      <c r="B123795" t="s">
        <v>64380</v>
      </c>
      <c r="C123795" t="s">
        <v>124308</v>
      </c>
      <c r="D123795" t="s">
        <v>63781</v>
      </c>
    </row>
    <row r="123796" spans="1:4">
      <c r="A123796">
        <v>3320296</v>
      </c>
      <c r="B123796" t="s">
        <v>64130</v>
      </c>
      <c r="C123796" t="s">
        <v>71553</v>
      </c>
      <c r="D123796" t="s">
        <v>63781</v>
      </c>
    </row>
    <row r="123797" spans="1:4">
      <c r="A123797">
        <v>662600</v>
      </c>
      <c r="B123797" t="s">
        <v>82786</v>
      </c>
      <c r="C123797" t="s">
        <v>176669</v>
      </c>
      <c r="D123797" t="s">
        <v>63781</v>
      </c>
    </row>
    <row r="123798" spans="1:4">
      <c r="A123798">
        <v>2461374</v>
      </c>
      <c r="B123798" t="s">
        <v>65918</v>
      </c>
      <c r="C123798" t="s">
        <v>176670</v>
      </c>
      <c r="D123798" t="s">
        <v>63784</v>
      </c>
    </row>
    <row r="123799" spans="1:4">
      <c r="A123799">
        <v>3620425</v>
      </c>
      <c r="B123799" t="s">
        <v>72786</v>
      </c>
      <c r="C123799" t="s">
        <v>69118</v>
      </c>
      <c r="D123799" t="s">
        <v>63781</v>
      </c>
    </row>
    <row r="123800" spans="1:4">
      <c r="A123800">
        <v>2408080</v>
      </c>
      <c r="B123800" t="s">
        <v>126666</v>
      </c>
      <c r="C123800" t="s">
        <v>176671</v>
      </c>
      <c r="D123800" t="s">
        <v>63781</v>
      </c>
    </row>
    <row r="123801" spans="1:4">
      <c r="A123801">
        <v>4149998</v>
      </c>
      <c r="B123801" t="s">
        <v>107348</v>
      </c>
      <c r="C123801" t="s">
        <v>90198</v>
      </c>
      <c r="D123801" t="s">
        <v>63781</v>
      </c>
    </row>
    <row r="123802" spans="1:4">
      <c r="A123802">
        <v>5014301</v>
      </c>
      <c r="B123802" t="s">
        <v>176672</v>
      </c>
      <c r="C123802" t="s">
        <v>65100</v>
      </c>
      <c r="D123802" t="s">
        <v>63781</v>
      </c>
    </row>
    <row r="123803" spans="1:4">
      <c r="A123803">
        <v>805649</v>
      </c>
      <c r="B123803" t="s">
        <v>67025</v>
      </c>
      <c r="C123803" t="s">
        <v>97292</v>
      </c>
      <c r="D123803" t="s">
        <v>63781</v>
      </c>
    </row>
    <row r="123804" spans="1:4">
      <c r="A123804">
        <v>5545930</v>
      </c>
      <c r="B123804" t="s">
        <v>176673</v>
      </c>
      <c r="C123804" t="s">
        <v>176674</v>
      </c>
      <c r="D123804" t="s">
        <v>63781</v>
      </c>
    </row>
    <row r="123805" spans="1:4">
      <c r="A123805">
        <v>3407492</v>
      </c>
      <c r="B123805" t="s">
        <v>92397</v>
      </c>
      <c r="C123805" t="s">
        <v>66892</v>
      </c>
      <c r="D123805" t="s">
        <v>63784</v>
      </c>
    </row>
    <row r="123806" spans="1:4">
      <c r="A123806">
        <v>6768863</v>
      </c>
      <c r="B123806" t="s">
        <v>68381</v>
      </c>
      <c r="C123806" t="s">
        <v>176675</v>
      </c>
      <c r="D123806" t="s">
        <v>63781</v>
      </c>
    </row>
    <row r="123807" spans="1:4">
      <c r="A123807">
        <v>4608361</v>
      </c>
      <c r="B123807" t="s">
        <v>176676</v>
      </c>
      <c r="C123807" t="s">
        <v>158942</v>
      </c>
      <c r="D123807" t="s">
        <v>63781</v>
      </c>
    </row>
    <row r="123808" spans="1:4">
      <c r="A123808">
        <v>1370097</v>
      </c>
      <c r="B123808" t="s">
        <v>89500</v>
      </c>
      <c r="C123808" t="s">
        <v>176677</v>
      </c>
      <c r="D123808" t="s">
        <v>63784</v>
      </c>
    </row>
    <row r="123809" spans="1:4">
      <c r="A123809">
        <v>5182835</v>
      </c>
      <c r="B123809" t="s">
        <v>176678</v>
      </c>
      <c r="C123809" t="s">
        <v>176679</v>
      </c>
      <c r="D123809" t="s">
        <v>63784</v>
      </c>
    </row>
    <row r="123810" spans="1:4">
      <c r="A123810">
        <v>5164393</v>
      </c>
      <c r="B123810" t="s">
        <v>176680</v>
      </c>
      <c r="C123810" t="s">
        <v>144006</v>
      </c>
      <c r="D123810" t="s">
        <v>63781</v>
      </c>
    </row>
    <row r="123811" spans="1:4">
      <c r="A123811">
        <v>4441247</v>
      </c>
      <c r="B123811" t="s">
        <v>176681</v>
      </c>
      <c r="C123811" t="s">
        <v>85934</v>
      </c>
      <c r="D123811" t="s">
        <v>63784</v>
      </c>
    </row>
    <row r="123812" spans="1:4">
      <c r="A123812">
        <v>5625761</v>
      </c>
      <c r="B123812" t="s">
        <v>176682</v>
      </c>
      <c r="C123812" t="s">
        <v>92771</v>
      </c>
      <c r="D123812" t="s">
        <v>63784</v>
      </c>
    </row>
    <row r="123813" spans="1:4">
      <c r="A123813">
        <v>3687985</v>
      </c>
      <c r="B123813" t="s">
        <v>102299</v>
      </c>
      <c r="C123813" t="s">
        <v>67783</v>
      </c>
      <c r="D123813" t="s">
        <v>63781</v>
      </c>
    </row>
    <row r="123814" spans="1:4">
      <c r="A123814">
        <v>3748451</v>
      </c>
      <c r="B123814" t="s">
        <v>176683</v>
      </c>
      <c r="C123814" t="s">
        <v>160698</v>
      </c>
      <c r="D123814" t="s">
        <v>63784</v>
      </c>
    </row>
    <row r="123815" spans="1:4">
      <c r="A123815">
        <v>2004539</v>
      </c>
      <c r="B123815" t="s">
        <v>65785</v>
      </c>
      <c r="C123815" t="s">
        <v>86024</v>
      </c>
      <c r="D123815" t="s">
        <v>63784</v>
      </c>
    </row>
    <row r="123816" spans="1:4">
      <c r="A123816">
        <v>2138604</v>
      </c>
      <c r="B123816" t="s">
        <v>92858</v>
      </c>
      <c r="C123816" t="s">
        <v>168347</v>
      </c>
      <c r="D123816" t="s">
        <v>63781</v>
      </c>
    </row>
    <row r="123817" spans="1:4">
      <c r="A123817">
        <v>4575943</v>
      </c>
      <c r="B123817" t="s">
        <v>65649</v>
      </c>
      <c r="C123817" t="s">
        <v>176684</v>
      </c>
      <c r="D123817" t="s">
        <v>63784</v>
      </c>
    </row>
    <row r="123818" spans="1:4">
      <c r="A123818">
        <v>4382126</v>
      </c>
      <c r="B123818" t="s">
        <v>68890</v>
      </c>
      <c r="C123818" t="s">
        <v>128680</v>
      </c>
      <c r="D123818" t="s">
        <v>63781</v>
      </c>
    </row>
    <row r="123819" spans="1:4">
      <c r="A123819">
        <v>1849820</v>
      </c>
      <c r="B123819" t="s">
        <v>126033</v>
      </c>
      <c r="C123819" t="s">
        <v>101829</v>
      </c>
      <c r="D123819" t="s">
        <v>63784</v>
      </c>
    </row>
    <row r="123820" spans="1:4">
      <c r="A123820">
        <v>5982419</v>
      </c>
      <c r="B123820" t="s">
        <v>88080</v>
      </c>
      <c r="C123820" t="s">
        <v>66557</v>
      </c>
      <c r="D123820" t="s">
        <v>63781</v>
      </c>
    </row>
    <row r="123821" spans="1:4">
      <c r="A123821">
        <v>4349948</v>
      </c>
      <c r="B123821" t="s">
        <v>145127</v>
      </c>
      <c r="C123821" t="s">
        <v>128006</v>
      </c>
      <c r="D123821" t="s">
        <v>63781</v>
      </c>
    </row>
    <row r="123822" spans="1:4">
      <c r="A123822">
        <v>4332645</v>
      </c>
      <c r="B123822" t="s">
        <v>176685</v>
      </c>
      <c r="C123822" t="s">
        <v>66460</v>
      </c>
      <c r="D123822" t="s">
        <v>63781</v>
      </c>
    </row>
    <row r="123823" spans="1:4">
      <c r="A123823">
        <v>2493693</v>
      </c>
      <c r="B123823" t="s">
        <v>67079</v>
      </c>
      <c r="C123823" t="s">
        <v>176686</v>
      </c>
      <c r="D123823" t="s">
        <v>63781</v>
      </c>
    </row>
    <row r="123824" spans="1:4">
      <c r="A123824">
        <v>2079932</v>
      </c>
      <c r="B123824" t="s">
        <v>176687</v>
      </c>
      <c r="C123824" t="s">
        <v>176688</v>
      </c>
      <c r="D123824" t="s">
        <v>63784</v>
      </c>
    </row>
    <row r="123825" spans="1:4">
      <c r="A123825">
        <v>4883920</v>
      </c>
      <c r="B123825" t="s">
        <v>87689</v>
      </c>
      <c r="C123825" t="s">
        <v>74062</v>
      </c>
      <c r="D123825" t="s">
        <v>63784</v>
      </c>
    </row>
    <row r="123826" spans="1:4">
      <c r="A123826">
        <v>2207779</v>
      </c>
      <c r="B123826" t="s">
        <v>65749</v>
      </c>
      <c r="C123826" t="s">
        <v>64735</v>
      </c>
      <c r="D123826" t="s">
        <v>63781</v>
      </c>
    </row>
    <row r="123827" spans="1:4">
      <c r="A123827">
        <v>7113497</v>
      </c>
      <c r="B123827" t="s">
        <v>76462</v>
      </c>
      <c r="C123827" t="s">
        <v>176689</v>
      </c>
      <c r="D123827" t="s">
        <v>63781</v>
      </c>
    </row>
    <row r="123828" spans="1:4">
      <c r="A123828">
        <v>3765241</v>
      </c>
      <c r="B123828" t="s">
        <v>176690</v>
      </c>
      <c r="C123828" t="s">
        <v>98462</v>
      </c>
      <c r="D123828" t="s">
        <v>63781</v>
      </c>
    </row>
    <row r="123829" spans="1:4">
      <c r="A123829">
        <v>1345330</v>
      </c>
      <c r="B123829" t="s">
        <v>66077</v>
      </c>
      <c r="C123829" t="s">
        <v>176691</v>
      </c>
      <c r="D123829" t="s">
        <v>63781</v>
      </c>
    </row>
    <row r="123830" spans="1:4">
      <c r="A123830">
        <v>3519888</v>
      </c>
      <c r="B123830" t="s">
        <v>154092</v>
      </c>
      <c r="C123830" t="s">
        <v>176692</v>
      </c>
      <c r="D123830" t="s">
        <v>63781</v>
      </c>
    </row>
    <row r="123831" spans="1:4">
      <c r="A123831">
        <v>3500817</v>
      </c>
      <c r="B123831" t="s">
        <v>176693</v>
      </c>
      <c r="C123831" t="s">
        <v>90345</v>
      </c>
      <c r="D123831" t="s">
        <v>63781</v>
      </c>
    </row>
    <row r="123832" spans="1:4">
      <c r="A123832">
        <v>2602633</v>
      </c>
      <c r="B123832" t="s">
        <v>63925</v>
      </c>
      <c r="C123832" t="s">
        <v>103589</v>
      </c>
      <c r="D123832" t="s">
        <v>63781</v>
      </c>
    </row>
    <row r="123833" spans="1:4">
      <c r="A123833">
        <v>1155482</v>
      </c>
      <c r="B123833" t="s">
        <v>176694</v>
      </c>
      <c r="C123833" t="s">
        <v>176695</v>
      </c>
      <c r="D123833" t="s">
        <v>63781</v>
      </c>
    </row>
    <row r="123834" spans="1:4">
      <c r="A123834">
        <v>2319794</v>
      </c>
      <c r="B123834" t="s">
        <v>69871</v>
      </c>
      <c r="C123834" t="s">
        <v>131404</v>
      </c>
      <c r="D123834" t="s">
        <v>63781</v>
      </c>
    </row>
    <row r="123835" spans="1:4">
      <c r="A123835">
        <v>5191095</v>
      </c>
      <c r="B123835" t="s">
        <v>71233</v>
      </c>
      <c r="C123835" t="s">
        <v>73985</v>
      </c>
      <c r="D123835" t="s">
        <v>63781</v>
      </c>
    </row>
    <row r="123836" spans="1:4">
      <c r="A123836">
        <v>5636248</v>
      </c>
      <c r="B123836" t="s">
        <v>173758</v>
      </c>
      <c r="C123836" t="s">
        <v>176696</v>
      </c>
      <c r="D123836" t="s">
        <v>63781</v>
      </c>
    </row>
    <row r="123837" spans="1:4">
      <c r="A123837">
        <v>579207</v>
      </c>
      <c r="B123837" t="s">
        <v>65114</v>
      </c>
      <c r="C123837" t="s">
        <v>176697</v>
      </c>
      <c r="D123837" t="s">
        <v>63784</v>
      </c>
    </row>
    <row r="123838" spans="1:4">
      <c r="A123838">
        <v>4322196</v>
      </c>
      <c r="B123838" t="s">
        <v>70686</v>
      </c>
      <c r="C123838" t="s">
        <v>100433</v>
      </c>
      <c r="D123838" t="s">
        <v>63781</v>
      </c>
    </row>
    <row r="123839" spans="1:4">
      <c r="A123839">
        <v>1707095</v>
      </c>
      <c r="B123839" t="s">
        <v>66013</v>
      </c>
      <c r="C123839" t="s">
        <v>173342</v>
      </c>
      <c r="D123839" t="s">
        <v>63781</v>
      </c>
    </row>
    <row r="123840" spans="1:4">
      <c r="A123840">
        <v>4803403</v>
      </c>
      <c r="B123840" t="s">
        <v>78861</v>
      </c>
      <c r="C123840" t="s">
        <v>176698</v>
      </c>
      <c r="D123840" t="s">
        <v>63781</v>
      </c>
    </row>
    <row r="123841" spans="1:4">
      <c r="A123841">
        <v>5579151</v>
      </c>
      <c r="B123841" t="s">
        <v>96855</v>
      </c>
      <c r="C123841" t="s">
        <v>105253</v>
      </c>
      <c r="D123841" t="s">
        <v>63784</v>
      </c>
    </row>
    <row r="123842" spans="1:4">
      <c r="A123842">
        <v>5672256</v>
      </c>
      <c r="B123842" t="s">
        <v>108896</v>
      </c>
      <c r="C123842" t="s">
        <v>103464</v>
      </c>
      <c r="D123842" t="s">
        <v>63784</v>
      </c>
    </row>
    <row r="123843" spans="1:4">
      <c r="A123843">
        <v>949187</v>
      </c>
      <c r="B123843" t="s">
        <v>176699</v>
      </c>
      <c r="C123843" t="s">
        <v>176700</v>
      </c>
      <c r="D123843" t="s">
        <v>63784</v>
      </c>
    </row>
    <row r="123844" spans="1:4">
      <c r="A123844">
        <v>5874935</v>
      </c>
      <c r="B123844" t="s">
        <v>111457</v>
      </c>
      <c r="C123844" t="s">
        <v>148170</v>
      </c>
      <c r="D123844" t="s">
        <v>63784</v>
      </c>
    </row>
    <row r="123845" spans="1:4">
      <c r="A123845">
        <v>774592</v>
      </c>
      <c r="B123845" t="s">
        <v>64090</v>
      </c>
      <c r="C123845" t="s">
        <v>90853</v>
      </c>
      <c r="D123845" t="s">
        <v>63784</v>
      </c>
    </row>
    <row r="123846" spans="1:4">
      <c r="A123846">
        <v>4980716</v>
      </c>
      <c r="B123846" t="s">
        <v>176701</v>
      </c>
      <c r="C123846" t="s">
        <v>114877</v>
      </c>
      <c r="D123846" t="s">
        <v>63781</v>
      </c>
    </row>
    <row r="123847" spans="1:4">
      <c r="A123847">
        <v>532256</v>
      </c>
      <c r="B123847" t="s">
        <v>176702</v>
      </c>
      <c r="C123847" t="s">
        <v>125870</v>
      </c>
      <c r="D123847" t="s">
        <v>63784</v>
      </c>
    </row>
    <row r="123848" spans="1:4">
      <c r="A123848">
        <v>2225494</v>
      </c>
      <c r="B123848" t="s">
        <v>176703</v>
      </c>
      <c r="C123848" t="s">
        <v>145548</v>
      </c>
      <c r="D123848" t="s">
        <v>63784</v>
      </c>
    </row>
    <row r="123849" spans="1:4">
      <c r="A123849">
        <v>1702766</v>
      </c>
      <c r="B123849" t="s">
        <v>174108</v>
      </c>
      <c r="C123849" t="s">
        <v>78424</v>
      </c>
      <c r="D123849" t="s">
        <v>63784</v>
      </c>
    </row>
    <row r="123850" spans="1:4">
      <c r="A123850">
        <v>4355392</v>
      </c>
      <c r="B123850" t="s">
        <v>133309</v>
      </c>
      <c r="C123850" t="s">
        <v>92720</v>
      </c>
      <c r="D123850" t="s">
        <v>63781</v>
      </c>
    </row>
    <row r="123851" spans="1:4">
      <c r="A123851">
        <v>875506</v>
      </c>
      <c r="B123851" t="s">
        <v>137925</v>
      </c>
      <c r="C123851" t="s">
        <v>176704</v>
      </c>
      <c r="D123851" t="s">
        <v>63781</v>
      </c>
    </row>
    <row r="123852" spans="1:4">
      <c r="A123852">
        <v>3400124</v>
      </c>
      <c r="B123852" t="s">
        <v>66490</v>
      </c>
      <c r="C123852" t="s">
        <v>110866</v>
      </c>
      <c r="D123852" t="s">
        <v>63784</v>
      </c>
    </row>
    <row r="123853" spans="1:4">
      <c r="A123853">
        <v>3515448</v>
      </c>
      <c r="B123853" t="s">
        <v>175372</v>
      </c>
      <c r="C123853" t="s">
        <v>176705</v>
      </c>
      <c r="D123853" t="s">
        <v>63784</v>
      </c>
    </row>
    <row r="123854" spans="1:4">
      <c r="A123854">
        <v>4410676</v>
      </c>
      <c r="B123854" t="s">
        <v>104500</v>
      </c>
      <c r="C123854" t="s">
        <v>63942</v>
      </c>
      <c r="D123854" t="s">
        <v>63781</v>
      </c>
    </row>
    <row r="123855" spans="1:4">
      <c r="A123855">
        <v>1010723</v>
      </c>
      <c r="B123855" t="s">
        <v>176706</v>
      </c>
      <c r="C123855" t="s">
        <v>118097</v>
      </c>
      <c r="D123855" t="s">
        <v>63784</v>
      </c>
    </row>
    <row r="123856" spans="1:4">
      <c r="A123856">
        <v>3448981</v>
      </c>
      <c r="B123856" t="s">
        <v>176707</v>
      </c>
      <c r="C123856" t="s">
        <v>163970</v>
      </c>
      <c r="D123856" t="s">
        <v>63784</v>
      </c>
    </row>
    <row r="123857" spans="1:4">
      <c r="A123857">
        <v>2956157</v>
      </c>
      <c r="B123857" t="s">
        <v>116533</v>
      </c>
      <c r="C123857" t="s">
        <v>176708</v>
      </c>
      <c r="D123857" t="s">
        <v>63781</v>
      </c>
    </row>
    <row r="123858" spans="1:4">
      <c r="A123858">
        <v>253782</v>
      </c>
      <c r="B123858" t="s">
        <v>78622</v>
      </c>
      <c r="C123858" t="s">
        <v>73113</v>
      </c>
      <c r="D123858" t="s">
        <v>63784</v>
      </c>
    </row>
    <row r="123859" spans="1:4">
      <c r="A123859">
        <v>2025827</v>
      </c>
      <c r="B123859" t="s">
        <v>176709</v>
      </c>
      <c r="C123859" t="s">
        <v>176710</v>
      </c>
      <c r="D123859" t="s">
        <v>63781</v>
      </c>
    </row>
    <row r="123860" spans="1:4">
      <c r="A123860">
        <v>4047304</v>
      </c>
      <c r="B123860" t="s">
        <v>68752</v>
      </c>
      <c r="C123860" t="s">
        <v>176711</v>
      </c>
      <c r="D123860" t="s">
        <v>63781</v>
      </c>
    </row>
    <row r="123861" spans="1:4">
      <c r="A123861">
        <v>1998161</v>
      </c>
      <c r="B123861" t="s">
        <v>176712</v>
      </c>
      <c r="C123861" t="s">
        <v>73724</v>
      </c>
      <c r="D123861" t="s">
        <v>63781</v>
      </c>
    </row>
    <row r="123862" spans="1:4">
      <c r="A123862">
        <v>4324396</v>
      </c>
      <c r="B123862" t="s">
        <v>72921</v>
      </c>
      <c r="C123862" t="s">
        <v>104518</v>
      </c>
      <c r="D123862" t="s">
        <v>63781</v>
      </c>
    </row>
    <row r="123863" spans="1:4">
      <c r="A123863">
        <v>3390808</v>
      </c>
      <c r="B123863" t="s">
        <v>63819</v>
      </c>
      <c r="C123863" t="s">
        <v>99625</v>
      </c>
      <c r="D123863" t="s">
        <v>63781</v>
      </c>
    </row>
    <row r="123864" spans="1:4">
      <c r="A123864">
        <v>4295206</v>
      </c>
      <c r="B123864" t="s">
        <v>105803</v>
      </c>
      <c r="C123864" t="s">
        <v>157878</v>
      </c>
      <c r="D123864" t="s">
        <v>63781</v>
      </c>
    </row>
    <row r="123865" spans="1:4">
      <c r="A123865">
        <v>5169522</v>
      </c>
      <c r="B123865" t="s">
        <v>74680</v>
      </c>
      <c r="C123865" t="s">
        <v>176713</v>
      </c>
      <c r="D123865" t="s">
        <v>63781</v>
      </c>
    </row>
    <row r="123866" spans="1:4">
      <c r="A123866">
        <v>918640</v>
      </c>
      <c r="B123866" t="s">
        <v>78871</v>
      </c>
      <c r="C123866" t="s">
        <v>176714</v>
      </c>
      <c r="D123866" t="s">
        <v>63781</v>
      </c>
    </row>
    <row r="123867" spans="1:4">
      <c r="A123867">
        <v>4858301</v>
      </c>
      <c r="B123867" t="s">
        <v>176715</v>
      </c>
      <c r="C123867" t="s">
        <v>94776</v>
      </c>
      <c r="D123867" t="s">
        <v>63781</v>
      </c>
    </row>
    <row r="123868" spans="1:4">
      <c r="A123868">
        <v>4821110</v>
      </c>
      <c r="B123868" t="s">
        <v>176716</v>
      </c>
      <c r="C123868" t="s">
        <v>176717</v>
      </c>
      <c r="D123868" t="s">
        <v>63781</v>
      </c>
    </row>
    <row r="123869" spans="1:4">
      <c r="A123869">
        <v>4715587</v>
      </c>
      <c r="B123869" t="s">
        <v>176718</v>
      </c>
      <c r="C123869" t="s">
        <v>176719</v>
      </c>
      <c r="D123869" t="s">
        <v>63781</v>
      </c>
    </row>
    <row r="123870" spans="1:4">
      <c r="A123870">
        <v>2908354</v>
      </c>
      <c r="B123870" t="s">
        <v>81103</v>
      </c>
      <c r="C123870" t="s">
        <v>116417</v>
      </c>
      <c r="D123870" t="s">
        <v>63784</v>
      </c>
    </row>
    <row r="123871" spans="1:4">
      <c r="A123871">
        <v>3244669</v>
      </c>
      <c r="B123871" t="s">
        <v>123965</v>
      </c>
      <c r="C123871" t="s">
        <v>131626</v>
      </c>
      <c r="D123871" t="s">
        <v>63784</v>
      </c>
    </row>
    <row r="123872" spans="1:4">
      <c r="A123872">
        <v>1092337</v>
      </c>
      <c r="B123872" t="s">
        <v>64103</v>
      </c>
      <c r="C123872" t="s">
        <v>176720</v>
      </c>
      <c r="D123872" t="s">
        <v>63781</v>
      </c>
    </row>
    <row r="123873" spans="1:4">
      <c r="A123873">
        <v>4449105</v>
      </c>
      <c r="B123873" t="s">
        <v>176721</v>
      </c>
      <c r="C123873" t="s">
        <v>76662</v>
      </c>
      <c r="D123873" t="s">
        <v>63784</v>
      </c>
    </row>
    <row r="123874" spans="1:4">
      <c r="A123874">
        <v>1684150</v>
      </c>
      <c r="B123874" t="s">
        <v>121984</v>
      </c>
      <c r="C123874" t="s">
        <v>115141</v>
      </c>
      <c r="D123874" t="s">
        <v>63784</v>
      </c>
    </row>
    <row r="123875" spans="1:4">
      <c r="A123875">
        <v>3774782</v>
      </c>
      <c r="B123875" t="s">
        <v>129792</v>
      </c>
      <c r="C123875" t="s">
        <v>124148</v>
      </c>
      <c r="D123875" t="s">
        <v>63781</v>
      </c>
    </row>
    <row r="123876" spans="1:4">
      <c r="A123876">
        <v>3657710</v>
      </c>
      <c r="B123876" t="s">
        <v>176722</v>
      </c>
      <c r="C123876" t="s">
        <v>64176</v>
      </c>
      <c r="D123876" t="s">
        <v>63781</v>
      </c>
    </row>
    <row r="123877" spans="1:4">
      <c r="A123877">
        <v>5545043</v>
      </c>
      <c r="B123877" t="s">
        <v>65920</v>
      </c>
      <c r="C123877" t="s">
        <v>173782</v>
      </c>
      <c r="D123877" t="s">
        <v>63781</v>
      </c>
    </row>
    <row r="123878" spans="1:4">
      <c r="A123878">
        <v>5269436</v>
      </c>
      <c r="B123878" t="s">
        <v>106743</v>
      </c>
      <c r="C123878" t="s">
        <v>138444</v>
      </c>
      <c r="D123878" t="s">
        <v>63781</v>
      </c>
    </row>
    <row r="123879" spans="1:4">
      <c r="A123879">
        <v>2357066</v>
      </c>
      <c r="B123879" t="s">
        <v>67524</v>
      </c>
      <c r="C123879" t="s">
        <v>131234</v>
      </c>
      <c r="D123879" t="s">
        <v>63781</v>
      </c>
    </row>
    <row r="123880" spans="1:4">
      <c r="A123880">
        <v>309424</v>
      </c>
      <c r="B123880" t="s">
        <v>176723</v>
      </c>
      <c r="C123880" t="s">
        <v>68602</v>
      </c>
      <c r="D123880" t="s">
        <v>63784</v>
      </c>
    </row>
    <row r="123881" spans="1:4">
      <c r="A123881">
        <v>2493034</v>
      </c>
      <c r="B123881" t="s">
        <v>66391</v>
      </c>
      <c r="C123881" t="s">
        <v>176724</v>
      </c>
      <c r="D123881" t="s">
        <v>63781</v>
      </c>
    </row>
    <row r="123882" spans="1:4">
      <c r="A123882">
        <v>1458123</v>
      </c>
      <c r="B123882" t="s">
        <v>176725</v>
      </c>
      <c r="C123882" t="s">
        <v>176726</v>
      </c>
      <c r="D123882" t="s">
        <v>63784</v>
      </c>
    </row>
    <row r="123883" spans="1:4">
      <c r="A123883">
        <v>5393161</v>
      </c>
      <c r="B123883" t="s">
        <v>176727</v>
      </c>
      <c r="C123883" t="s">
        <v>173224</v>
      </c>
      <c r="D123883" t="s">
        <v>63784</v>
      </c>
    </row>
    <row r="123884" spans="1:4">
      <c r="A123884">
        <v>4637567</v>
      </c>
      <c r="B123884" t="s">
        <v>176728</v>
      </c>
      <c r="C123884" t="s">
        <v>176729</v>
      </c>
      <c r="D123884" t="s">
        <v>63784</v>
      </c>
    </row>
    <row r="123885" spans="1:4">
      <c r="A123885">
        <v>985491</v>
      </c>
      <c r="B123885" t="s">
        <v>176730</v>
      </c>
      <c r="C123885" t="s">
        <v>84616</v>
      </c>
      <c r="D123885" t="s">
        <v>63781</v>
      </c>
    </row>
    <row r="123886" spans="1:4">
      <c r="A123886">
        <v>4302661</v>
      </c>
      <c r="B123886" t="s">
        <v>112534</v>
      </c>
      <c r="C123886" t="s">
        <v>67833</v>
      </c>
      <c r="D123886" t="s">
        <v>63784</v>
      </c>
    </row>
    <row r="123887" spans="1:4">
      <c r="A123887">
        <v>4939566</v>
      </c>
      <c r="B123887" t="s">
        <v>176731</v>
      </c>
      <c r="C123887" t="s">
        <v>176732</v>
      </c>
      <c r="D123887" t="s">
        <v>63781</v>
      </c>
    </row>
    <row r="123888" spans="1:4">
      <c r="A123888">
        <v>1103443</v>
      </c>
      <c r="B123888" t="s">
        <v>176733</v>
      </c>
      <c r="C123888" t="s">
        <v>64075</v>
      </c>
      <c r="D123888" t="s">
        <v>63781</v>
      </c>
    </row>
    <row r="123889" spans="1:4">
      <c r="A123889">
        <v>2320026</v>
      </c>
      <c r="B123889" t="s">
        <v>142585</v>
      </c>
      <c r="C123889" t="s">
        <v>176734</v>
      </c>
      <c r="D123889" t="s">
        <v>63781</v>
      </c>
    </row>
    <row r="123890" spans="1:4">
      <c r="A123890">
        <v>553953</v>
      </c>
      <c r="B123890" t="s">
        <v>63841</v>
      </c>
      <c r="C123890" t="s">
        <v>75481</v>
      </c>
      <c r="D123890" t="s">
        <v>63784</v>
      </c>
    </row>
    <row r="123891" spans="1:4">
      <c r="A123891">
        <v>5076087</v>
      </c>
      <c r="B123891" t="s">
        <v>64306</v>
      </c>
      <c r="C123891" t="s">
        <v>73077</v>
      </c>
      <c r="D123891" t="s">
        <v>63784</v>
      </c>
    </row>
    <row r="123892" spans="1:4">
      <c r="A123892">
        <v>2923543</v>
      </c>
      <c r="B123892" t="s">
        <v>74110</v>
      </c>
      <c r="C123892" t="s">
        <v>176735</v>
      </c>
      <c r="D123892" t="s">
        <v>63781</v>
      </c>
    </row>
    <row r="123893" spans="1:4">
      <c r="A123893">
        <v>1573671</v>
      </c>
      <c r="B123893" t="s">
        <v>85838</v>
      </c>
      <c r="C123893" t="s">
        <v>93437</v>
      </c>
      <c r="D123893" t="s">
        <v>63781</v>
      </c>
    </row>
    <row r="123894" spans="1:4">
      <c r="A123894">
        <v>5591810</v>
      </c>
      <c r="B123894" t="s">
        <v>121172</v>
      </c>
      <c r="C123894" t="s">
        <v>79237</v>
      </c>
      <c r="D123894" t="s">
        <v>63781</v>
      </c>
    </row>
    <row r="123895" spans="1:4">
      <c r="A123895">
        <v>1544461</v>
      </c>
      <c r="B123895" t="s">
        <v>65114</v>
      </c>
      <c r="C123895" t="s">
        <v>94856</v>
      </c>
      <c r="D123895" t="s">
        <v>63784</v>
      </c>
    </row>
    <row r="123896" spans="1:4">
      <c r="A123896">
        <v>5106695</v>
      </c>
      <c r="B123896" t="s">
        <v>103326</v>
      </c>
      <c r="C123896" t="s">
        <v>73027</v>
      </c>
      <c r="D123896" t="s">
        <v>63781</v>
      </c>
    </row>
    <row r="123897" spans="1:4">
      <c r="A123897">
        <v>4486340</v>
      </c>
      <c r="B123897" t="s">
        <v>72275</v>
      </c>
      <c r="C123897" t="s">
        <v>143340</v>
      </c>
      <c r="D123897" t="s">
        <v>63781</v>
      </c>
    </row>
    <row r="123898" spans="1:4">
      <c r="A123898">
        <v>4224184</v>
      </c>
      <c r="B123898" t="s">
        <v>72989</v>
      </c>
      <c r="C123898" t="s">
        <v>174026</v>
      </c>
      <c r="D123898" t="s">
        <v>63784</v>
      </c>
    </row>
    <row r="123899" spans="1:4">
      <c r="A123899">
        <v>5104917</v>
      </c>
      <c r="B123899" t="s">
        <v>68494</v>
      </c>
      <c r="C123899" t="s">
        <v>148677</v>
      </c>
      <c r="D123899" t="s">
        <v>63781</v>
      </c>
    </row>
    <row r="123900" spans="1:4">
      <c r="A123900">
        <v>3210704</v>
      </c>
      <c r="B123900" t="s">
        <v>156245</v>
      </c>
      <c r="C123900" t="s">
        <v>176736</v>
      </c>
      <c r="D123900" t="s">
        <v>63784</v>
      </c>
    </row>
    <row r="123901" spans="1:4">
      <c r="A123901">
        <v>3009773</v>
      </c>
      <c r="B123901" t="s">
        <v>64119</v>
      </c>
      <c r="C123901" t="s">
        <v>71521</v>
      </c>
      <c r="D123901" t="s">
        <v>63784</v>
      </c>
    </row>
    <row r="123902" spans="1:4">
      <c r="A123902">
        <v>3426055</v>
      </c>
      <c r="B123902" t="s">
        <v>65091</v>
      </c>
      <c r="C123902" t="s">
        <v>171632</v>
      </c>
      <c r="D123902" t="s">
        <v>63784</v>
      </c>
    </row>
    <row r="123903" spans="1:4">
      <c r="A123903">
        <v>1435419</v>
      </c>
      <c r="B123903" t="s">
        <v>65220</v>
      </c>
      <c r="C123903" t="s">
        <v>72532</v>
      </c>
      <c r="D123903" t="s">
        <v>63781</v>
      </c>
    </row>
    <row r="123904" spans="1:4">
      <c r="A123904">
        <v>3551072</v>
      </c>
      <c r="B123904" t="s">
        <v>94711</v>
      </c>
      <c r="C123904" t="s">
        <v>67575</v>
      </c>
      <c r="D123904" t="s">
        <v>63781</v>
      </c>
    </row>
    <row r="123905" spans="1:4">
      <c r="A123905">
        <v>842367</v>
      </c>
      <c r="B123905" t="s">
        <v>176737</v>
      </c>
      <c r="C123905" t="s">
        <v>76636</v>
      </c>
      <c r="D123905" t="s">
        <v>63781</v>
      </c>
    </row>
    <row r="123906" spans="1:4">
      <c r="A123906">
        <v>5287765</v>
      </c>
      <c r="B123906" t="s">
        <v>176738</v>
      </c>
      <c r="C123906" t="s">
        <v>137214</v>
      </c>
      <c r="D123906" t="s">
        <v>63784</v>
      </c>
    </row>
    <row r="123907" spans="1:4">
      <c r="A123907">
        <v>3207482</v>
      </c>
      <c r="B123907" t="s">
        <v>176739</v>
      </c>
      <c r="C123907" t="s">
        <v>139892</v>
      </c>
      <c r="D123907" t="s">
        <v>63781</v>
      </c>
    </row>
    <row r="123908" spans="1:4">
      <c r="A123908">
        <v>4919029</v>
      </c>
      <c r="B123908" t="s">
        <v>73492</v>
      </c>
      <c r="C123908" t="s">
        <v>104770</v>
      </c>
      <c r="D123908" t="s">
        <v>63781</v>
      </c>
    </row>
    <row r="123909" spans="1:4">
      <c r="A123909">
        <v>4651672</v>
      </c>
      <c r="B123909" t="s">
        <v>73084</v>
      </c>
      <c r="C123909" t="s">
        <v>176740</v>
      </c>
      <c r="D123909" t="s">
        <v>63784</v>
      </c>
    </row>
    <row r="123910" spans="1:4">
      <c r="A123910">
        <v>3801422</v>
      </c>
      <c r="B123910" t="s">
        <v>176741</v>
      </c>
      <c r="C123910" t="s">
        <v>81993</v>
      </c>
      <c r="D123910" t="s">
        <v>63781</v>
      </c>
    </row>
    <row r="123911" spans="1:4">
      <c r="A123911">
        <v>1744121</v>
      </c>
      <c r="B123911" t="s">
        <v>148219</v>
      </c>
      <c r="C123911" t="s">
        <v>176742</v>
      </c>
      <c r="D123911" t="s">
        <v>63784</v>
      </c>
    </row>
    <row r="123912" spans="1:4">
      <c r="A123912">
        <v>2173139</v>
      </c>
      <c r="B123912" t="s">
        <v>93406</v>
      </c>
      <c r="C123912" t="s">
        <v>176743</v>
      </c>
      <c r="D123912" t="s">
        <v>63784</v>
      </c>
    </row>
    <row r="123913" spans="1:4">
      <c r="A123913">
        <v>1126302</v>
      </c>
      <c r="B123913" t="s">
        <v>78829</v>
      </c>
      <c r="C123913" t="s">
        <v>176744</v>
      </c>
      <c r="D123913" t="s">
        <v>63781</v>
      </c>
    </row>
    <row r="123914" spans="1:4">
      <c r="A123914">
        <v>963290</v>
      </c>
      <c r="B123914" t="s">
        <v>73400</v>
      </c>
      <c r="C123914" t="s">
        <v>176745</v>
      </c>
      <c r="D123914" t="s">
        <v>63784</v>
      </c>
    </row>
    <row r="123915" spans="1:4">
      <c r="A123915">
        <v>4717459</v>
      </c>
      <c r="B123915" t="s">
        <v>176746</v>
      </c>
      <c r="C123915" t="s">
        <v>80536</v>
      </c>
      <c r="D123915" t="s">
        <v>63784</v>
      </c>
    </row>
    <row r="123916" spans="1:4">
      <c r="A123916">
        <v>3815144</v>
      </c>
      <c r="B123916" t="s">
        <v>176747</v>
      </c>
      <c r="C123916" t="s">
        <v>176748</v>
      </c>
      <c r="D123916" t="s">
        <v>63781</v>
      </c>
    </row>
    <row r="123917" spans="1:4">
      <c r="A123917">
        <v>1387106</v>
      </c>
      <c r="B123917" t="s">
        <v>70868</v>
      </c>
      <c r="C123917" t="s">
        <v>64735</v>
      </c>
      <c r="D123917" t="s">
        <v>63781</v>
      </c>
    </row>
    <row r="123918" spans="1:4">
      <c r="A123918">
        <v>1857990</v>
      </c>
      <c r="B123918" t="s">
        <v>77475</v>
      </c>
      <c r="C123918" t="s">
        <v>176749</v>
      </c>
      <c r="D123918" t="s">
        <v>63781</v>
      </c>
    </row>
    <row r="123919" spans="1:4">
      <c r="A123919">
        <v>3019686</v>
      </c>
      <c r="B123919" t="s">
        <v>64963</v>
      </c>
      <c r="C123919" t="s">
        <v>68487</v>
      </c>
      <c r="D123919" t="s">
        <v>63781</v>
      </c>
    </row>
    <row r="123920" spans="1:4">
      <c r="A123920">
        <v>5150443</v>
      </c>
      <c r="B123920" t="s">
        <v>176750</v>
      </c>
      <c r="C123920" t="s">
        <v>110453</v>
      </c>
      <c r="D123920" t="s">
        <v>63784</v>
      </c>
    </row>
    <row r="123921" spans="1:4">
      <c r="A123921">
        <v>3380902</v>
      </c>
      <c r="B123921" t="s">
        <v>176751</v>
      </c>
      <c r="C123921" t="s">
        <v>145422</v>
      </c>
      <c r="D123921" t="s">
        <v>63781</v>
      </c>
    </row>
    <row r="123922" spans="1:4">
      <c r="A123922">
        <v>4480383</v>
      </c>
      <c r="B123922" t="s">
        <v>73460</v>
      </c>
      <c r="C123922" t="s">
        <v>66894</v>
      </c>
      <c r="D123922" t="s">
        <v>63784</v>
      </c>
    </row>
    <row r="123923" spans="1:4">
      <c r="A123923">
        <v>4610366</v>
      </c>
      <c r="B123923" t="s">
        <v>176752</v>
      </c>
      <c r="C123923" t="s">
        <v>176753</v>
      </c>
      <c r="D123923" t="s">
        <v>63784</v>
      </c>
    </row>
    <row r="123924" spans="1:4">
      <c r="A123924">
        <v>5378807</v>
      </c>
      <c r="B123924" t="s">
        <v>125041</v>
      </c>
      <c r="C123924" t="s">
        <v>68489</v>
      </c>
      <c r="D123924" t="s">
        <v>63784</v>
      </c>
    </row>
    <row r="123925" spans="1:4">
      <c r="A123925">
        <v>5599201</v>
      </c>
      <c r="B123925" t="s">
        <v>66490</v>
      </c>
      <c r="C123925" t="s">
        <v>92271</v>
      </c>
      <c r="D123925" t="s">
        <v>63784</v>
      </c>
    </row>
    <row r="123926" spans="1:4">
      <c r="A123926">
        <v>3648506</v>
      </c>
      <c r="B123926" t="s">
        <v>72515</v>
      </c>
      <c r="C123926" t="s">
        <v>176754</v>
      </c>
      <c r="D123926" t="s">
        <v>63781</v>
      </c>
    </row>
    <row r="123927" spans="1:4">
      <c r="A123927">
        <v>4080054</v>
      </c>
      <c r="B123927" t="s">
        <v>73165</v>
      </c>
      <c r="C123927" t="s">
        <v>110091</v>
      </c>
      <c r="D123927" t="s">
        <v>63781</v>
      </c>
    </row>
    <row r="123928" spans="1:4">
      <c r="A123928">
        <v>5139173</v>
      </c>
      <c r="B123928" t="s">
        <v>69080</v>
      </c>
      <c r="C123928" t="s">
        <v>79907</v>
      </c>
      <c r="D123928" t="s">
        <v>63784</v>
      </c>
    </row>
    <row r="123929" spans="1:4">
      <c r="A123929">
        <v>1638265</v>
      </c>
      <c r="B123929" t="s">
        <v>64229</v>
      </c>
      <c r="C123929" t="s">
        <v>176755</v>
      </c>
      <c r="D123929" t="s">
        <v>63784</v>
      </c>
    </row>
    <row r="123930" spans="1:4">
      <c r="A123930">
        <v>3038475</v>
      </c>
      <c r="B123930" t="s">
        <v>176756</v>
      </c>
      <c r="C123930" t="s">
        <v>176757</v>
      </c>
      <c r="D123930" t="s">
        <v>63781</v>
      </c>
    </row>
    <row r="123931" spans="1:4">
      <c r="A123931">
        <v>3261437</v>
      </c>
      <c r="B123931" t="s">
        <v>128689</v>
      </c>
      <c r="C123931" t="s">
        <v>107563</v>
      </c>
      <c r="D123931" t="s">
        <v>63784</v>
      </c>
    </row>
    <row r="123932" spans="1:4">
      <c r="A123932">
        <v>1319635</v>
      </c>
      <c r="B123932" t="s">
        <v>87169</v>
      </c>
      <c r="C123932" t="s">
        <v>103804</v>
      </c>
      <c r="D123932" t="s">
        <v>63784</v>
      </c>
    </row>
    <row r="123933" spans="1:4">
      <c r="A123933">
        <v>3847140</v>
      </c>
      <c r="B123933" t="s">
        <v>63917</v>
      </c>
      <c r="C123933" t="s">
        <v>164132</v>
      </c>
      <c r="D123933" t="s">
        <v>63784</v>
      </c>
    </row>
    <row r="123934" spans="1:4">
      <c r="A123934">
        <v>4646702</v>
      </c>
      <c r="B123934" t="s">
        <v>63972</v>
      </c>
      <c r="C123934" t="s">
        <v>100576</v>
      </c>
      <c r="D123934" t="s">
        <v>63781</v>
      </c>
    </row>
    <row r="123935" spans="1:4">
      <c r="A123935">
        <v>4992705</v>
      </c>
      <c r="B123935" t="s">
        <v>176758</v>
      </c>
      <c r="C123935" t="s">
        <v>126429</v>
      </c>
      <c r="D123935" t="s">
        <v>63781</v>
      </c>
    </row>
    <row r="123936" spans="1:4">
      <c r="A123936">
        <v>4861529</v>
      </c>
      <c r="B123936" t="s">
        <v>176759</v>
      </c>
      <c r="C123936" t="s">
        <v>157740</v>
      </c>
      <c r="D123936" t="s">
        <v>63784</v>
      </c>
    </row>
    <row r="123937" spans="1:4">
      <c r="A123937">
        <v>4986541</v>
      </c>
      <c r="B123937" t="s">
        <v>176760</v>
      </c>
      <c r="C123937" t="s">
        <v>176761</v>
      </c>
      <c r="D123937" t="s">
        <v>63781</v>
      </c>
    </row>
    <row r="123938" spans="1:4">
      <c r="A123938">
        <v>4185865</v>
      </c>
      <c r="B123938" t="s">
        <v>81099</v>
      </c>
      <c r="C123938" t="s">
        <v>89980</v>
      </c>
      <c r="D123938" t="s">
        <v>63781</v>
      </c>
    </row>
    <row r="123939" spans="1:4">
      <c r="A123939">
        <v>4544070</v>
      </c>
      <c r="B123939" t="s">
        <v>176762</v>
      </c>
      <c r="C123939" t="s">
        <v>132631</v>
      </c>
      <c r="D123939" t="s">
        <v>63781</v>
      </c>
    </row>
    <row r="123940" spans="1:4">
      <c r="A123940">
        <v>2404116</v>
      </c>
      <c r="B123940" t="s">
        <v>76551</v>
      </c>
      <c r="C123940" t="s">
        <v>68075</v>
      </c>
      <c r="D123940" t="s">
        <v>63781</v>
      </c>
    </row>
    <row r="123941" spans="1:4">
      <c r="A123941">
        <v>5559532</v>
      </c>
      <c r="B123941" t="s">
        <v>68725</v>
      </c>
      <c r="C123941" t="s">
        <v>69990</v>
      </c>
      <c r="D123941" t="s">
        <v>63784</v>
      </c>
    </row>
    <row r="123942" spans="1:4">
      <c r="A123942">
        <v>4333487</v>
      </c>
      <c r="B123942" t="s">
        <v>66678</v>
      </c>
      <c r="C123942" t="s">
        <v>108435</v>
      </c>
      <c r="D123942" t="s">
        <v>63784</v>
      </c>
    </row>
    <row r="123943" spans="1:4">
      <c r="A123943">
        <v>1950609</v>
      </c>
      <c r="B123943" t="s">
        <v>176763</v>
      </c>
      <c r="C123943" t="s">
        <v>127381</v>
      </c>
      <c r="D123943" t="s">
        <v>63784</v>
      </c>
    </row>
    <row r="123944" spans="1:4">
      <c r="A123944">
        <v>6009917</v>
      </c>
      <c r="B123944" t="s">
        <v>176764</v>
      </c>
      <c r="C123944" t="s">
        <v>69224</v>
      </c>
      <c r="D123944" t="s">
        <v>63781</v>
      </c>
    </row>
    <row r="123945" spans="1:4">
      <c r="A123945">
        <v>5445173</v>
      </c>
      <c r="B123945" t="s">
        <v>162805</v>
      </c>
      <c r="C123945" t="s">
        <v>67434</v>
      </c>
      <c r="D123945" t="s">
        <v>63784</v>
      </c>
    </row>
    <row r="123946" spans="1:4">
      <c r="A123946">
        <v>3033399</v>
      </c>
      <c r="B123946" t="s">
        <v>73055</v>
      </c>
      <c r="C123946" t="s">
        <v>65860</v>
      </c>
      <c r="D123946" t="s">
        <v>63784</v>
      </c>
    </row>
    <row r="123947" spans="1:4">
      <c r="A123947">
        <v>2517842</v>
      </c>
      <c r="B123947" t="s">
        <v>73285</v>
      </c>
      <c r="C123947" t="s">
        <v>176765</v>
      </c>
      <c r="D123947" t="s">
        <v>63784</v>
      </c>
    </row>
    <row r="123948" spans="1:4">
      <c r="A123948">
        <v>4318345</v>
      </c>
      <c r="B123948" t="s">
        <v>66293</v>
      </c>
      <c r="C123948" t="s">
        <v>111057</v>
      </c>
      <c r="D123948" t="s">
        <v>63781</v>
      </c>
    </row>
    <row r="123949" spans="1:4">
      <c r="A123949">
        <v>2257360</v>
      </c>
      <c r="B123949" t="s">
        <v>176766</v>
      </c>
      <c r="C123949" t="s">
        <v>176767</v>
      </c>
      <c r="D123949" t="s">
        <v>63781</v>
      </c>
    </row>
    <row r="123950" spans="1:4">
      <c r="A123950">
        <v>2310860</v>
      </c>
      <c r="B123950" t="s">
        <v>64696</v>
      </c>
      <c r="C123950" t="s">
        <v>66034</v>
      </c>
      <c r="D123950" t="s">
        <v>63781</v>
      </c>
    </row>
    <row r="123951" spans="1:4">
      <c r="A123951">
        <v>3843949</v>
      </c>
      <c r="B123951" t="s">
        <v>65114</v>
      </c>
      <c r="C123951" t="s">
        <v>66049</v>
      </c>
      <c r="D123951" t="s">
        <v>63784</v>
      </c>
    </row>
    <row r="123952" spans="1:4">
      <c r="A123952">
        <v>3468652</v>
      </c>
      <c r="B123952" t="s">
        <v>67819</v>
      </c>
      <c r="C123952" t="s">
        <v>176768</v>
      </c>
      <c r="D123952" t="s">
        <v>63781</v>
      </c>
    </row>
    <row r="123953" spans="1:4">
      <c r="A123953">
        <v>6159897</v>
      </c>
      <c r="B123953" t="s">
        <v>87235</v>
      </c>
      <c r="C123953" t="s">
        <v>108603</v>
      </c>
      <c r="D123953" t="s">
        <v>63781</v>
      </c>
    </row>
    <row r="123954" spans="1:4">
      <c r="A123954">
        <v>5223846</v>
      </c>
      <c r="B123954" t="s">
        <v>176769</v>
      </c>
      <c r="C123954" t="s">
        <v>77047</v>
      </c>
      <c r="D123954" t="s">
        <v>63781</v>
      </c>
    </row>
    <row r="123955" spans="1:4">
      <c r="A123955">
        <v>3801221</v>
      </c>
      <c r="B123955" t="s">
        <v>176770</v>
      </c>
      <c r="C123955" t="s">
        <v>73386</v>
      </c>
      <c r="D123955" t="s">
        <v>63781</v>
      </c>
    </row>
    <row r="123956" spans="1:4">
      <c r="A123956">
        <v>1962129</v>
      </c>
      <c r="B123956" t="s">
        <v>64916</v>
      </c>
      <c r="C123956" t="s">
        <v>89957</v>
      </c>
      <c r="D123956" t="s">
        <v>63784</v>
      </c>
    </row>
    <row r="123957" spans="1:4">
      <c r="A123957">
        <v>2859149</v>
      </c>
      <c r="B123957" t="s">
        <v>86170</v>
      </c>
      <c r="C123957" t="s">
        <v>81760</v>
      </c>
      <c r="D123957" t="s">
        <v>63781</v>
      </c>
    </row>
    <row r="123958" spans="1:4">
      <c r="A123958">
        <v>5596048</v>
      </c>
      <c r="B123958" t="s">
        <v>69670</v>
      </c>
      <c r="C123958" t="s">
        <v>176771</v>
      </c>
      <c r="D123958" t="s">
        <v>63781</v>
      </c>
    </row>
    <row r="123959" spans="1:4">
      <c r="A123959">
        <v>2906130</v>
      </c>
      <c r="B123959" t="s">
        <v>67013</v>
      </c>
      <c r="C123959" t="s">
        <v>64979</v>
      </c>
      <c r="D123959" t="s">
        <v>63784</v>
      </c>
    </row>
    <row r="123960" spans="1:4">
      <c r="A123960">
        <v>4407667</v>
      </c>
      <c r="B123960" t="s">
        <v>127712</v>
      </c>
      <c r="C123960" t="s">
        <v>159219</v>
      </c>
      <c r="D123960" t="s">
        <v>63784</v>
      </c>
    </row>
    <row r="123961" spans="1:4">
      <c r="A123961">
        <v>3189443</v>
      </c>
      <c r="B123961" t="s">
        <v>69921</v>
      </c>
      <c r="C123961" t="s">
        <v>81463</v>
      </c>
      <c r="D123961" t="s">
        <v>63784</v>
      </c>
    </row>
    <row r="123962" spans="1:4">
      <c r="A123962">
        <v>4322354</v>
      </c>
      <c r="B123962" t="s">
        <v>64351</v>
      </c>
      <c r="C123962" t="s">
        <v>99040</v>
      </c>
      <c r="D123962" t="s">
        <v>63781</v>
      </c>
    </row>
    <row r="123963" spans="1:4">
      <c r="A123963">
        <v>1282277</v>
      </c>
      <c r="B123963" t="s">
        <v>90024</v>
      </c>
      <c r="C123963" t="s">
        <v>176772</v>
      </c>
      <c r="D123963" t="s">
        <v>63781</v>
      </c>
    </row>
    <row r="123964" spans="1:4">
      <c r="A123964">
        <v>741929</v>
      </c>
      <c r="B123964" t="s">
        <v>64959</v>
      </c>
      <c r="C123964" t="s">
        <v>176773</v>
      </c>
      <c r="D123964" t="s">
        <v>63781</v>
      </c>
    </row>
    <row r="123965" spans="1:4">
      <c r="A123965">
        <v>1024897</v>
      </c>
      <c r="B123965" t="s">
        <v>73773</v>
      </c>
      <c r="C123965" t="s">
        <v>176774</v>
      </c>
      <c r="D123965" t="s">
        <v>63781</v>
      </c>
    </row>
    <row r="123966" spans="1:4">
      <c r="A123966">
        <v>2322713</v>
      </c>
      <c r="B123966" t="s">
        <v>176775</v>
      </c>
      <c r="C123966" t="s">
        <v>71490</v>
      </c>
      <c r="D123966" t="s">
        <v>63784</v>
      </c>
    </row>
    <row r="123967" spans="1:4">
      <c r="A123967">
        <v>4047101</v>
      </c>
      <c r="B123967" t="s">
        <v>66377</v>
      </c>
      <c r="C123967" t="s">
        <v>77018</v>
      </c>
      <c r="D123967" t="s">
        <v>63781</v>
      </c>
    </row>
    <row r="123968" spans="1:4">
      <c r="A123968">
        <v>2968529</v>
      </c>
      <c r="B123968" t="s">
        <v>108529</v>
      </c>
      <c r="C123968" t="s">
        <v>117541</v>
      </c>
      <c r="D123968" t="s">
        <v>63784</v>
      </c>
    </row>
    <row r="123969" spans="1:4">
      <c r="A123969">
        <v>4341588</v>
      </c>
      <c r="B123969" t="s">
        <v>176776</v>
      </c>
      <c r="C123969" t="s">
        <v>70453</v>
      </c>
      <c r="D123969" t="s">
        <v>63781</v>
      </c>
    </row>
    <row r="123970" spans="1:4">
      <c r="A123970">
        <v>6304927</v>
      </c>
      <c r="B123970" t="s">
        <v>64304</v>
      </c>
      <c r="C123970" t="s">
        <v>100675</v>
      </c>
      <c r="D123970" t="s">
        <v>63784</v>
      </c>
    </row>
    <row r="123971" spans="1:4">
      <c r="A123971">
        <v>4016042</v>
      </c>
      <c r="B123971" t="s">
        <v>137253</v>
      </c>
      <c r="C123971" t="s">
        <v>156516</v>
      </c>
      <c r="D123971" t="s">
        <v>63781</v>
      </c>
    </row>
    <row r="123972" spans="1:4">
      <c r="A123972">
        <v>1395979</v>
      </c>
      <c r="B123972" t="s">
        <v>176777</v>
      </c>
      <c r="C123972" t="s">
        <v>176778</v>
      </c>
      <c r="D123972" t="s">
        <v>63781</v>
      </c>
    </row>
    <row r="123973" spans="1:4">
      <c r="A123973">
        <v>4392854</v>
      </c>
      <c r="B123973" t="s">
        <v>69349</v>
      </c>
      <c r="C123973" t="s">
        <v>94259</v>
      </c>
      <c r="D123973" t="s">
        <v>63784</v>
      </c>
    </row>
    <row r="123974" spans="1:4">
      <c r="A123974">
        <v>3243402</v>
      </c>
      <c r="B123974" t="s">
        <v>176779</v>
      </c>
      <c r="C123974" t="s">
        <v>86086</v>
      </c>
      <c r="D123974" t="s">
        <v>63781</v>
      </c>
    </row>
    <row r="123975" spans="1:4">
      <c r="A123975">
        <v>6327774</v>
      </c>
      <c r="B123975" t="s">
        <v>176780</v>
      </c>
      <c r="C123975" t="s">
        <v>176781</v>
      </c>
      <c r="D123975" t="s">
        <v>63781</v>
      </c>
    </row>
    <row r="123976" spans="1:4">
      <c r="A123976">
        <v>2272524</v>
      </c>
      <c r="B123976" t="s">
        <v>176782</v>
      </c>
      <c r="C123976" t="s">
        <v>176783</v>
      </c>
      <c r="D123976" t="s">
        <v>63781</v>
      </c>
    </row>
    <row r="123977" spans="1:4">
      <c r="A123977">
        <v>4582638</v>
      </c>
      <c r="B123977" t="s">
        <v>176784</v>
      </c>
      <c r="C123977" t="s">
        <v>176785</v>
      </c>
      <c r="D123977" t="s">
        <v>63781</v>
      </c>
    </row>
    <row r="123978" spans="1:4">
      <c r="A123978">
        <v>3472483</v>
      </c>
      <c r="B123978" t="s">
        <v>176786</v>
      </c>
      <c r="C123978" t="s">
        <v>86938</v>
      </c>
      <c r="D123978" t="s">
        <v>63781</v>
      </c>
    </row>
    <row r="123979" spans="1:4">
      <c r="A123979">
        <v>1818521</v>
      </c>
      <c r="B123979" t="s">
        <v>93566</v>
      </c>
      <c r="C123979" t="s">
        <v>70321</v>
      </c>
      <c r="D123979" t="s">
        <v>63784</v>
      </c>
    </row>
    <row r="123980" spans="1:4">
      <c r="A123980">
        <v>997271</v>
      </c>
      <c r="B123980" t="s">
        <v>120156</v>
      </c>
      <c r="C123980" t="s">
        <v>176787</v>
      </c>
      <c r="D123980" t="s">
        <v>63781</v>
      </c>
    </row>
    <row r="123981" spans="1:4">
      <c r="A123981">
        <v>2515078</v>
      </c>
      <c r="B123981" t="s">
        <v>64443</v>
      </c>
      <c r="C123981" t="s">
        <v>176788</v>
      </c>
      <c r="D123981" t="s">
        <v>63781</v>
      </c>
    </row>
    <row r="123982" spans="1:4">
      <c r="A123982">
        <v>4256209</v>
      </c>
      <c r="B123982" t="s">
        <v>112393</v>
      </c>
      <c r="C123982" t="s">
        <v>176789</v>
      </c>
      <c r="D123982" t="s">
        <v>63781</v>
      </c>
    </row>
    <row r="123983" spans="1:4">
      <c r="A123983">
        <v>2110480</v>
      </c>
      <c r="B123983" t="s">
        <v>63913</v>
      </c>
      <c r="C123983" t="s">
        <v>136837</v>
      </c>
      <c r="D123983" t="s">
        <v>63784</v>
      </c>
    </row>
    <row r="123984" spans="1:4">
      <c r="A123984">
        <v>4857416</v>
      </c>
      <c r="B123984" t="s">
        <v>63913</v>
      </c>
      <c r="C123984" t="s">
        <v>176790</v>
      </c>
      <c r="D123984" t="s">
        <v>63784</v>
      </c>
    </row>
    <row r="123985" spans="1:4">
      <c r="A123985">
        <v>3681415</v>
      </c>
      <c r="B123985" t="s">
        <v>176791</v>
      </c>
      <c r="C123985" t="s">
        <v>176792</v>
      </c>
      <c r="D123985" t="s">
        <v>63781</v>
      </c>
    </row>
    <row r="123986" spans="1:4">
      <c r="A123986">
        <v>6819237</v>
      </c>
      <c r="B123986" t="s">
        <v>176793</v>
      </c>
      <c r="C123986" t="s">
        <v>176794</v>
      </c>
      <c r="D123986" t="s">
        <v>63781</v>
      </c>
    </row>
    <row r="123987" spans="1:4">
      <c r="A123987">
        <v>3343053</v>
      </c>
      <c r="B123987" t="s">
        <v>68015</v>
      </c>
      <c r="C123987" t="s">
        <v>176795</v>
      </c>
      <c r="D123987" t="s">
        <v>63781</v>
      </c>
    </row>
    <row r="123988" spans="1:4">
      <c r="A123988">
        <v>4625408</v>
      </c>
      <c r="B123988" t="s">
        <v>176796</v>
      </c>
      <c r="C123988" t="s">
        <v>75679</v>
      </c>
      <c r="D123988" t="s">
        <v>63781</v>
      </c>
    </row>
    <row r="123989" spans="1:4">
      <c r="A123989">
        <v>2202703</v>
      </c>
      <c r="B123989" t="s">
        <v>176797</v>
      </c>
      <c r="C123989" t="s">
        <v>68214</v>
      </c>
      <c r="D123989" t="s">
        <v>63781</v>
      </c>
    </row>
    <row r="123990" spans="1:4">
      <c r="A123990">
        <v>2455072</v>
      </c>
      <c r="B123990" t="s">
        <v>176798</v>
      </c>
      <c r="C123990" t="s">
        <v>113994</v>
      </c>
      <c r="D123990" t="s">
        <v>63784</v>
      </c>
    </row>
    <row r="123991" spans="1:4">
      <c r="A123991">
        <v>2081888</v>
      </c>
      <c r="B123991" t="s">
        <v>176799</v>
      </c>
      <c r="C123991" t="s">
        <v>97719</v>
      </c>
      <c r="D123991" t="s">
        <v>63784</v>
      </c>
    </row>
    <row r="123992" spans="1:4">
      <c r="A123992">
        <v>3646937</v>
      </c>
      <c r="B123992" t="s">
        <v>125389</v>
      </c>
      <c r="C123992" t="s">
        <v>176800</v>
      </c>
      <c r="D123992" t="s">
        <v>63784</v>
      </c>
    </row>
    <row r="123993" spans="1:4">
      <c r="A123993">
        <v>4170714</v>
      </c>
      <c r="B123993" t="s">
        <v>66796</v>
      </c>
      <c r="C123993" t="s">
        <v>158835</v>
      </c>
      <c r="D123993" t="s">
        <v>63784</v>
      </c>
    </row>
    <row r="123994" spans="1:4">
      <c r="A123994">
        <v>2221697</v>
      </c>
      <c r="B123994" t="s">
        <v>176801</v>
      </c>
      <c r="C123994" t="s">
        <v>89981</v>
      </c>
      <c r="D123994" t="s">
        <v>63784</v>
      </c>
    </row>
    <row r="123995" spans="1:4">
      <c r="A123995">
        <v>4418089</v>
      </c>
      <c r="B123995" t="s">
        <v>176802</v>
      </c>
      <c r="C123995" t="s">
        <v>116643</v>
      </c>
      <c r="D123995" t="s">
        <v>63784</v>
      </c>
    </row>
    <row r="123996" spans="1:4">
      <c r="A123996">
        <v>3683938</v>
      </c>
      <c r="B123996" t="s">
        <v>176803</v>
      </c>
      <c r="C123996" t="s">
        <v>122197</v>
      </c>
      <c r="D123996" t="s">
        <v>63781</v>
      </c>
    </row>
    <row r="123997" spans="1:4">
      <c r="A123997">
        <v>3935462</v>
      </c>
      <c r="B123997" t="s">
        <v>129052</v>
      </c>
      <c r="C123997" t="s">
        <v>176804</v>
      </c>
      <c r="D123997" t="s">
        <v>63781</v>
      </c>
    </row>
    <row r="123998" spans="1:4">
      <c r="A123998">
        <v>4449618</v>
      </c>
      <c r="B123998" t="s">
        <v>75549</v>
      </c>
      <c r="C123998" t="s">
        <v>176805</v>
      </c>
      <c r="D123998" t="s">
        <v>63784</v>
      </c>
    </row>
    <row r="123999" spans="1:4">
      <c r="A123999">
        <v>2326665</v>
      </c>
      <c r="B123999" t="s">
        <v>70083</v>
      </c>
      <c r="C123999" t="s">
        <v>68143</v>
      </c>
      <c r="D123999" t="s">
        <v>63784</v>
      </c>
    </row>
    <row r="124000" spans="1:4">
      <c r="A124000">
        <v>5455211</v>
      </c>
      <c r="B124000" t="s">
        <v>176806</v>
      </c>
      <c r="C124000" t="s">
        <v>141350</v>
      </c>
      <c r="D124000" t="s">
        <v>63781</v>
      </c>
    </row>
    <row r="124001" spans="1:4">
      <c r="A124001">
        <v>4341115</v>
      </c>
      <c r="B124001" t="s">
        <v>137432</v>
      </c>
      <c r="C124001" t="s">
        <v>176807</v>
      </c>
      <c r="D124001" t="s">
        <v>63781</v>
      </c>
    </row>
    <row r="124002" spans="1:4">
      <c r="A124002">
        <v>4801605</v>
      </c>
      <c r="B124002" t="s">
        <v>176808</v>
      </c>
      <c r="C124002" t="s">
        <v>176809</v>
      </c>
      <c r="D124002" t="s">
        <v>63784</v>
      </c>
    </row>
    <row r="124003" spans="1:4">
      <c r="A124003">
        <v>588531</v>
      </c>
      <c r="B124003" t="s">
        <v>83920</v>
      </c>
      <c r="C124003" t="s">
        <v>167984</v>
      </c>
      <c r="D124003" t="s">
        <v>63784</v>
      </c>
    </row>
    <row r="124004" spans="1:4">
      <c r="A124004">
        <v>3974175</v>
      </c>
      <c r="B124004" t="s">
        <v>104848</v>
      </c>
      <c r="C124004" t="s">
        <v>176810</v>
      </c>
      <c r="D124004" t="s">
        <v>63781</v>
      </c>
    </row>
    <row r="124005" spans="1:4">
      <c r="A124005">
        <v>4856721</v>
      </c>
      <c r="B124005" t="s">
        <v>65231</v>
      </c>
      <c r="C124005" t="s">
        <v>176811</v>
      </c>
      <c r="D124005" t="s">
        <v>63781</v>
      </c>
    </row>
    <row r="124006" spans="1:4">
      <c r="A124006">
        <v>3915583</v>
      </c>
      <c r="B124006" t="s">
        <v>67648</v>
      </c>
      <c r="C124006" t="s">
        <v>107064</v>
      </c>
      <c r="D124006" t="s">
        <v>63781</v>
      </c>
    </row>
    <row r="124007" spans="1:4">
      <c r="A124007">
        <v>3789251</v>
      </c>
      <c r="B124007" t="s">
        <v>83957</v>
      </c>
      <c r="C124007" t="s">
        <v>176812</v>
      </c>
      <c r="D124007" t="s">
        <v>63781</v>
      </c>
    </row>
    <row r="124008" spans="1:4">
      <c r="A124008">
        <v>1218215</v>
      </c>
      <c r="B124008" t="s">
        <v>72861</v>
      </c>
      <c r="C124008" t="s">
        <v>74750</v>
      </c>
      <c r="D124008" t="s">
        <v>63784</v>
      </c>
    </row>
    <row r="124009" spans="1:4">
      <c r="A124009">
        <v>1281179</v>
      </c>
      <c r="B124009" t="s">
        <v>176813</v>
      </c>
      <c r="C124009" t="s">
        <v>73307</v>
      </c>
      <c r="D124009" t="s">
        <v>63784</v>
      </c>
    </row>
    <row r="124010" spans="1:4">
      <c r="A124010">
        <v>2084760</v>
      </c>
      <c r="B124010" t="s">
        <v>70358</v>
      </c>
      <c r="C124010" t="s">
        <v>78672</v>
      </c>
      <c r="D124010" t="s">
        <v>63784</v>
      </c>
    </row>
    <row r="124011" spans="1:4">
      <c r="A124011">
        <v>3511544</v>
      </c>
      <c r="B124011" t="s">
        <v>176814</v>
      </c>
      <c r="C124011" t="s">
        <v>176815</v>
      </c>
      <c r="D124011" t="s">
        <v>63784</v>
      </c>
    </row>
    <row r="124012" spans="1:4">
      <c r="A124012">
        <v>4865419</v>
      </c>
      <c r="B124012" t="s">
        <v>176816</v>
      </c>
      <c r="C124012" t="s">
        <v>176817</v>
      </c>
      <c r="D124012" t="s">
        <v>63781</v>
      </c>
    </row>
    <row r="124013" spans="1:4">
      <c r="A124013">
        <v>5017687</v>
      </c>
      <c r="B124013" t="s">
        <v>176818</v>
      </c>
      <c r="C124013" t="s">
        <v>163953</v>
      </c>
      <c r="D124013" t="s">
        <v>63781</v>
      </c>
    </row>
    <row r="124014" spans="1:4">
      <c r="A124014">
        <v>6564721</v>
      </c>
      <c r="B124014" t="s">
        <v>160302</v>
      </c>
      <c r="C124014" t="s">
        <v>66692</v>
      </c>
      <c r="D124014" t="s">
        <v>63781</v>
      </c>
    </row>
    <row r="124015" spans="1:4">
      <c r="A124015">
        <v>2190684</v>
      </c>
      <c r="B124015" t="s">
        <v>75644</v>
      </c>
      <c r="C124015" t="s">
        <v>125045</v>
      </c>
      <c r="D124015" t="s">
        <v>63784</v>
      </c>
    </row>
    <row r="124016" spans="1:4">
      <c r="A124016">
        <v>3241805</v>
      </c>
      <c r="B124016" t="s">
        <v>111394</v>
      </c>
      <c r="C124016" t="s">
        <v>85465</v>
      </c>
      <c r="D124016" t="s">
        <v>63781</v>
      </c>
    </row>
    <row r="124017" spans="1:4">
      <c r="A124017">
        <v>4988888</v>
      </c>
      <c r="B124017" t="s">
        <v>84739</v>
      </c>
      <c r="C124017" t="s">
        <v>65266</v>
      </c>
      <c r="D124017" t="s">
        <v>63784</v>
      </c>
    </row>
    <row r="124018" spans="1:4">
      <c r="A124018">
        <v>5233017</v>
      </c>
      <c r="B124018" t="s">
        <v>122873</v>
      </c>
      <c r="C124018" t="s">
        <v>83826</v>
      </c>
      <c r="D124018" t="s">
        <v>63784</v>
      </c>
    </row>
    <row r="124019" spans="1:4">
      <c r="A124019">
        <v>2588828</v>
      </c>
      <c r="B124019" t="s">
        <v>176819</v>
      </c>
      <c r="C124019" t="s">
        <v>103325</v>
      </c>
      <c r="D124019" t="s">
        <v>63784</v>
      </c>
    </row>
    <row r="124020" spans="1:4">
      <c r="A124020">
        <v>1216509</v>
      </c>
      <c r="B124020" t="s">
        <v>64518</v>
      </c>
      <c r="C124020" t="s">
        <v>130756</v>
      </c>
      <c r="D124020" t="s">
        <v>63784</v>
      </c>
    </row>
    <row r="124021" spans="1:4">
      <c r="A124021">
        <v>3704947</v>
      </c>
      <c r="B124021" t="s">
        <v>154610</v>
      </c>
      <c r="C124021" t="s">
        <v>159477</v>
      </c>
      <c r="D124021" t="s">
        <v>63781</v>
      </c>
    </row>
    <row r="124022" spans="1:4">
      <c r="A124022">
        <v>2473706</v>
      </c>
      <c r="B124022" t="s">
        <v>93422</v>
      </c>
      <c r="C124022" t="s">
        <v>66152</v>
      </c>
      <c r="D124022" t="s">
        <v>63784</v>
      </c>
    </row>
    <row r="124023" spans="1:4">
      <c r="A124023">
        <v>3256881</v>
      </c>
      <c r="B124023" t="s">
        <v>176820</v>
      </c>
      <c r="C124023" t="s">
        <v>65900</v>
      </c>
      <c r="D124023" t="s">
        <v>63784</v>
      </c>
    </row>
    <row r="124024" spans="1:4">
      <c r="A124024">
        <v>2553146</v>
      </c>
      <c r="B124024" t="s">
        <v>128968</v>
      </c>
      <c r="C124024" t="s">
        <v>176821</v>
      </c>
      <c r="D124024" t="s">
        <v>63781</v>
      </c>
    </row>
    <row r="124025" spans="1:4">
      <c r="A124025">
        <v>3558504</v>
      </c>
      <c r="B124025" t="s">
        <v>176822</v>
      </c>
      <c r="C124025" t="s">
        <v>176823</v>
      </c>
      <c r="D124025" t="s">
        <v>63781</v>
      </c>
    </row>
    <row r="124026" spans="1:4">
      <c r="A124026">
        <v>2210221</v>
      </c>
      <c r="B124026" t="s">
        <v>64492</v>
      </c>
      <c r="C124026" t="s">
        <v>144147</v>
      </c>
      <c r="D124026" t="s">
        <v>63781</v>
      </c>
    </row>
    <row r="124027" spans="1:4">
      <c r="A124027">
        <v>3523525</v>
      </c>
      <c r="B124027" t="s">
        <v>90321</v>
      </c>
      <c r="C124027" t="s">
        <v>176824</v>
      </c>
      <c r="D124027" t="s">
        <v>63784</v>
      </c>
    </row>
    <row r="124028" spans="1:4">
      <c r="A124028">
        <v>4874665</v>
      </c>
      <c r="B124028" t="s">
        <v>68694</v>
      </c>
      <c r="C124028" t="s">
        <v>78209</v>
      </c>
      <c r="D124028" t="s">
        <v>63781</v>
      </c>
    </row>
    <row r="124029" spans="1:4">
      <c r="A124029">
        <v>4276211</v>
      </c>
      <c r="B124029" t="s">
        <v>176825</v>
      </c>
      <c r="C124029" t="s">
        <v>165445</v>
      </c>
      <c r="D124029" t="s">
        <v>63784</v>
      </c>
    </row>
    <row r="124030" spans="1:4">
      <c r="A124030">
        <v>4327778</v>
      </c>
      <c r="B124030" t="s">
        <v>176826</v>
      </c>
      <c r="C124030" t="s">
        <v>143147</v>
      </c>
      <c r="D124030" t="s">
        <v>63781</v>
      </c>
    </row>
    <row r="124031" spans="1:4">
      <c r="A124031">
        <v>3245426</v>
      </c>
      <c r="B124031" t="s">
        <v>67213</v>
      </c>
      <c r="C124031" t="s">
        <v>176827</v>
      </c>
      <c r="D124031" t="s">
        <v>63781</v>
      </c>
    </row>
    <row r="124032" spans="1:4">
      <c r="A124032">
        <v>5642642</v>
      </c>
      <c r="B124032" t="s">
        <v>176828</v>
      </c>
      <c r="C124032" t="s">
        <v>176829</v>
      </c>
      <c r="D124032" t="s">
        <v>63781</v>
      </c>
    </row>
    <row r="124033" spans="1:4">
      <c r="A124033">
        <v>5182851</v>
      </c>
      <c r="B124033" t="s">
        <v>176830</v>
      </c>
      <c r="C124033" t="s">
        <v>71292</v>
      </c>
      <c r="D124033" t="s">
        <v>63784</v>
      </c>
    </row>
    <row r="124034" spans="1:4">
      <c r="A124034">
        <v>4278528</v>
      </c>
      <c r="B124034" t="s">
        <v>176831</v>
      </c>
      <c r="C124034" t="s">
        <v>176832</v>
      </c>
      <c r="D124034" t="s">
        <v>63781</v>
      </c>
    </row>
    <row r="124035" spans="1:4">
      <c r="A124035">
        <v>2526503</v>
      </c>
      <c r="B124035" t="s">
        <v>90048</v>
      </c>
      <c r="C124035" t="s">
        <v>176833</v>
      </c>
      <c r="D124035" t="s">
        <v>63781</v>
      </c>
    </row>
    <row r="124036" spans="1:4">
      <c r="A124036">
        <v>2270957</v>
      </c>
      <c r="B124036" t="s">
        <v>64300</v>
      </c>
      <c r="C124036" t="s">
        <v>176834</v>
      </c>
      <c r="D124036" t="s">
        <v>63781</v>
      </c>
    </row>
    <row r="124037" spans="1:4">
      <c r="A124037">
        <v>4679160</v>
      </c>
      <c r="B124037" t="s">
        <v>176835</v>
      </c>
      <c r="C124037" t="s">
        <v>176836</v>
      </c>
      <c r="D124037" t="s">
        <v>63781</v>
      </c>
    </row>
    <row r="124038" spans="1:4">
      <c r="A124038">
        <v>2590174</v>
      </c>
      <c r="B124038" t="s">
        <v>80592</v>
      </c>
      <c r="C124038" t="s">
        <v>83931</v>
      </c>
      <c r="D124038" t="s">
        <v>63781</v>
      </c>
    </row>
    <row r="124039" spans="1:4">
      <c r="A124039">
        <v>3230927</v>
      </c>
      <c r="B124039" t="s">
        <v>161691</v>
      </c>
      <c r="C124039" t="s">
        <v>176837</v>
      </c>
      <c r="D124039" t="s">
        <v>63781</v>
      </c>
    </row>
    <row r="124040" spans="1:4">
      <c r="A124040">
        <v>1863189</v>
      </c>
      <c r="B124040" t="s">
        <v>171566</v>
      </c>
      <c r="C124040" t="s">
        <v>65628</v>
      </c>
      <c r="D124040" t="s">
        <v>63784</v>
      </c>
    </row>
    <row r="124041" spans="1:4">
      <c r="A124041">
        <v>1741414</v>
      </c>
      <c r="B124041" t="s">
        <v>67866</v>
      </c>
      <c r="C124041" t="s">
        <v>176838</v>
      </c>
      <c r="D124041" t="s">
        <v>63784</v>
      </c>
    </row>
    <row r="124042" spans="1:4">
      <c r="A124042">
        <v>998730</v>
      </c>
      <c r="B124042" t="s">
        <v>146352</v>
      </c>
      <c r="C124042" t="s">
        <v>67209</v>
      </c>
      <c r="D124042" t="s">
        <v>63781</v>
      </c>
    </row>
    <row r="124043" spans="1:4">
      <c r="A124043">
        <v>3807048</v>
      </c>
      <c r="B124043" t="s">
        <v>67179</v>
      </c>
      <c r="C124043" t="s">
        <v>176839</v>
      </c>
      <c r="D124043" t="s">
        <v>63781</v>
      </c>
    </row>
    <row r="124044" spans="1:4">
      <c r="A124044">
        <v>1490393</v>
      </c>
      <c r="B124044" t="s">
        <v>101634</v>
      </c>
      <c r="C124044" t="s">
        <v>176840</v>
      </c>
      <c r="D124044" t="s">
        <v>63784</v>
      </c>
    </row>
    <row r="124045" spans="1:4">
      <c r="A124045">
        <v>3473837</v>
      </c>
      <c r="B124045" t="s">
        <v>123786</v>
      </c>
      <c r="C124045" t="s">
        <v>176841</v>
      </c>
      <c r="D124045" t="s">
        <v>63784</v>
      </c>
    </row>
    <row r="124046" spans="1:4">
      <c r="A124046">
        <v>3701647</v>
      </c>
      <c r="B124046" t="s">
        <v>68877</v>
      </c>
      <c r="C124046" t="s">
        <v>78444</v>
      </c>
      <c r="D124046" t="s">
        <v>63784</v>
      </c>
    </row>
    <row r="124047" spans="1:4">
      <c r="A124047">
        <v>4548190</v>
      </c>
      <c r="B124047" t="s">
        <v>66953</v>
      </c>
      <c r="C124047" t="s">
        <v>94323</v>
      </c>
      <c r="D124047" t="s">
        <v>63781</v>
      </c>
    </row>
    <row r="124048" spans="1:4">
      <c r="A124048">
        <v>3656517</v>
      </c>
      <c r="B124048" t="s">
        <v>176842</v>
      </c>
      <c r="C124048" t="s">
        <v>176843</v>
      </c>
      <c r="D124048" t="s">
        <v>63781</v>
      </c>
    </row>
    <row r="124049" spans="1:4">
      <c r="A124049">
        <v>3884146</v>
      </c>
      <c r="B124049" t="s">
        <v>176844</v>
      </c>
      <c r="C124049" t="s">
        <v>176845</v>
      </c>
      <c r="D124049" t="s">
        <v>63781</v>
      </c>
    </row>
    <row r="124050" spans="1:4">
      <c r="A124050">
        <v>3982848</v>
      </c>
      <c r="B124050" t="s">
        <v>127639</v>
      </c>
      <c r="C124050" t="s">
        <v>102911</v>
      </c>
      <c r="D124050" t="s">
        <v>63781</v>
      </c>
    </row>
    <row r="124051" spans="1:4">
      <c r="A124051">
        <v>1987078</v>
      </c>
      <c r="B124051" t="s">
        <v>95028</v>
      </c>
      <c r="C124051" t="s">
        <v>155104</v>
      </c>
      <c r="D124051" t="s">
        <v>63781</v>
      </c>
    </row>
    <row r="124052" spans="1:4">
      <c r="A124052">
        <v>979532</v>
      </c>
      <c r="B124052" t="s">
        <v>75721</v>
      </c>
      <c r="C124052" t="s">
        <v>176846</v>
      </c>
      <c r="D124052" t="s">
        <v>63781</v>
      </c>
    </row>
    <row r="124053" spans="1:4">
      <c r="A124053">
        <v>2267808</v>
      </c>
      <c r="B124053" t="s">
        <v>176847</v>
      </c>
      <c r="C124053" t="s">
        <v>71833</v>
      </c>
      <c r="D124053" t="s">
        <v>63784</v>
      </c>
    </row>
    <row r="124054" spans="1:4">
      <c r="A124054">
        <v>5017431</v>
      </c>
      <c r="B124054" t="s">
        <v>176848</v>
      </c>
      <c r="C124054" t="s">
        <v>176849</v>
      </c>
      <c r="D124054" t="s">
        <v>63781</v>
      </c>
    </row>
    <row r="124055" spans="1:4">
      <c r="A124055">
        <v>2846595</v>
      </c>
      <c r="B124055" t="s">
        <v>176850</v>
      </c>
      <c r="C124055" t="s">
        <v>174698</v>
      </c>
      <c r="D124055" t="s">
        <v>63784</v>
      </c>
    </row>
    <row r="124056" spans="1:4">
      <c r="A124056">
        <v>4661989</v>
      </c>
      <c r="B124056" t="s">
        <v>65288</v>
      </c>
      <c r="C124056" t="s">
        <v>173782</v>
      </c>
      <c r="D124056" t="s">
        <v>63781</v>
      </c>
    </row>
    <row r="124057" spans="1:4">
      <c r="A124057">
        <v>4698543</v>
      </c>
      <c r="B124057" t="s">
        <v>82934</v>
      </c>
      <c r="C124057" t="s">
        <v>176851</v>
      </c>
      <c r="D124057" t="s">
        <v>63784</v>
      </c>
    </row>
    <row r="124058" spans="1:4">
      <c r="A124058">
        <v>4103460</v>
      </c>
      <c r="B124058" t="s">
        <v>76858</v>
      </c>
      <c r="C124058" t="s">
        <v>176852</v>
      </c>
      <c r="D124058" t="s">
        <v>63784</v>
      </c>
    </row>
    <row r="124059" spans="1:4">
      <c r="A124059">
        <v>3662496</v>
      </c>
      <c r="B124059" t="s">
        <v>81635</v>
      </c>
      <c r="C124059" t="s">
        <v>66279</v>
      </c>
      <c r="D124059" t="s">
        <v>63781</v>
      </c>
    </row>
    <row r="124060" spans="1:4">
      <c r="A124060">
        <v>4060896</v>
      </c>
      <c r="B124060" t="s">
        <v>67973</v>
      </c>
      <c r="C124060" t="s">
        <v>114111</v>
      </c>
      <c r="D124060" t="s">
        <v>63781</v>
      </c>
    </row>
    <row r="124061" spans="1:4">
      <c r="A124061">
        <v>1128566</v>
      </c>
      <c r="B124061" t="s">
        <v>64711</v>
      </c>
      <c r="C124061" t="s">
        <v>176853</v>
      </c>
      <c r="D124061" t="s">
        <v>63781</v>
      </c>
    </row>
    <row r="124062" spans="1:4">
      <c r="A124062">
        <v>1473013</v>
      </c>
      <c r="B124062" t="s">
        <v>80957</v>
      </c>
      <c r="C124062" t="s">
        <v>64145</v>
      </c>
      <c r="D124062" t="s">
        <v>63784</v>
      </c>
    </row>
    <row r="124063" spans="1:4">
      <c r="A124063">
        <v>5409510</v>
      </c>
      <c r="B124063" t="s">
        <v>99491</v>
      </c>
      <c r="C124063" t="s">
        <v>176854</v>
      </c>
      <c r="D124063" t="s">
        <v>63784</v>
      </c>
    </row>
    <row r="124064" spans="1:4">
      <c r="A124064">
        <v>3917040</v>
      </c>
      <c r="B124064" t="s">
        <v>68875</v>
      </c>
      <c r="C124064" t="s">
        <v>176855</v>
      </c>
      <c r="D124064" t="s">
        <v>63781</v>
      </c>
    </row>
    <row r="124065" spans="1:4">
      <c r="A124065">
        <v>2220217</v>
      </c>
      <c r="B124065" t="s">
        <v>176856</v>
      </c>
      <c r="C124065" t="s">
        <v>168483</v>
      </c>
      <c r="D124065" t="s">
        <v>63784</v>
      </c>
    </row>
    <row r="124066" spans="1:4">
      <c r="A124066">
        <v>521564</v>
      </c>
      <c r="B124066" t="s">
        <v>176857</v>
      </c>
      <c r="C124066" t="s">
        <v>68404</v>
      </c>
      <c r="D124066" t="s">
        <v>63784</v>
      </c>
    </row>
    <row r="124067" spans="1:4">
      <c r="A124067">
        <v>3393260</v>
      </c>
      <c r="B124067" t="s">
        <v>70818</v>
      </c>
      <c r="C124067" t="s">
        <v>78897</v>
      </c>
      <c r="D124067" t="s">
        <v>63781</v>
      </c>
    </row>
    <row r="124068" spans="1:4">
      <c r="A124068">
        <v>957925</v>
      </c>
      <c r="B124068" t="s">
        <v>176858</v>
      </c>
      <c r="C124068" t="s">
        <v>176859</v>
      </c>
      <c r="D124068" t="s">
        <v>63784</v>
      </c>
    </row>
    <row r="124069" spans="1:4">
      <c r="A124069">
        <v>2504739</v>
      </c>
      <c r="B124069" t="s">
        <v>176860</v>
      </c>
      <c r="C124069" t="s">
        <v>85124</v>
      </c>
      <c r="D124069" t="s">
        <v>63781</v>
      </c>
    </row>
    <row r="124070" spans="1:4">
      <c r="A124070">
        <v>872015</v>
      </c>
      <c r="B124070" t="s">
        <v>72718</v>
      </c>
      <c r="C124070" t="s">
        <v>176861</v>
      </c>
      <c r="D124070" t="s">
        <v>63784</v>
      </c>
    </row>
    <row r="124071" spans="1:4">
      <c r="A124071">
        <v>2184191</v>
      </c>
      <c r="B124071" t="s">
        <v>71730</v>
      </c>
      <c r="C124071" t="s">
        <v>103755</v>
      </c>
      <c r="D124071" t="s">
        <v>63784</v>
      </c>
    </row>
    <row r="124072" spans="1:4">
      <c r="A124072">
        <v>4193517</v>
      </c>
      <c r="B124072" t="s">
        <v>82934</v>
      </c>
      <c r="C124072" t="s">
        <v>176862</v>
      </c>
      <c r="D124072" t="s">
        <v>63784</v>
      </c>
    </row>
    <row r="124073" spans="1:4">
      <c r="A124073">
        <v>2426384</v>
      </c>
      <c r="B124073" t="s">
        <v>66885</v>
      </c>
      <c r="C124073" t="s">
        <v>176863</v>
      </c>
      <c r="D124073" t="s">
        <v>63781</v>
      </c>
    </row>
    <row r="124074" spans="1:4">
      <c r="A124074">
        <v>3793951</v>
      </c>
      <c r="B124074" t="s">
        <v>176864</v>
      </c>
      <c r="C124074" t="s">
        <v>66551</v>
      </c>
      <c r="D124074" t="s">
        <v>63781</v>
      </c>
    </row>
    <row r="124075" spans="1:4">
      <c r="A124075">
        <v>1439718</v>
      </c>
      <c r="B124075" t="s">
        <v>73516</v>
      </c>
      <c r="C124075" t="s">
        <v>176865</v>
      </c>
      <c r="D124075" t="s">
        <v>63781</v>
      </c>
    </row>
    <row r="124076" spans="1:4">
      <c r="A124076">
        <v>4226357</v>
      </c>
      <c r="B124076" t="s">
        <v>176866</v>
      </c>
      <c r="C124076" t="s">
        <v>176867</v>
      </c>
      <c r="D124076" t="s">
        <v>63784</v>
      </c>
    </row>
    <row r="124077" spans="1:4">
      <c r="A124077">
        <v>1207069</v>
      </c>
      <c r="B124077" t="s">
        <v>83717</v>
      </c>
      <c r="C124077" t="s">
        <v>98449</v>
      </c>
      <c r="D124077" t="s">
        <v>63781</v>
      </c>
    </row>
    <row r="124078" spans="1:4">
      <c r="A124078">
        <v>3827724</v>
      </c>
      <c r="B124078" t="s">
        <v>176868</v>
      </c>
      <c r="C124078" t="s">
        <v>148206</v>
      </c>
      <c r="D124078" t="s">
        <v>63784</v>
      </c>
    </row>
    <row r="124079" spans="1:4">
      <c r="A124079">
        <v>1088212</v>
      </c>
      <c r="B124079" t="s">
        <v>102512</v>
      </c>
      <c r="C124079" t="s">
        <v>173370</v>
      </c>
      <c r="D124079" t="s">
        <v>63781</v>
      </c>
    </row>
    <row r="124080" spans="1:4">
      <c r="A124080">
        <v>4816207</v>
      </c>
      <c r="B124080" t="s">
        <v>69790</v>
      </c>
      <c r="C124080" t="s">
        <v>176142</v>
      </c>
      <c r="D124080" t="s">
        <v>63781</v>
      </c>
    </row>
    <row r="124081" spans="1:4">
      <c r="A124081">
        <v>4185018</v>
      </c>
      <c r="B124081" t="s">
        <v>95614</v>
      </c>
      <c r="C124081" t="s">
        <v>64840</v>
      </c>
      <c r="D124081" t="s">
        <v>63781</v>
      </c>
    </row>
    <row r="124082" spans="1:4">
      <c r="A124082">
        <v>1031453</v>
      </c>
      <c r="B124082" t="s">
        <v>65798</v>
      </c>
      <c r="C124082" t="s">
        <v>68342</v>
      </c>
      <c r="D124082" t="s">
        <v>63784</v>
      </c>
    </row>
    <row r="124083" spans="1:4">
      <c r="A124083">
        <v>5357496</v>
      </c>
      <c r="B124083" t="s">
        <v>176869</v>
      </c>
      <c r="C124083" t="s">
        <v>175186</v>
      </c>
      <c r="D124083" t="s">
        <v>63784</v>
      </c>
    </row>
    <row r="124084" spans="1:4">
      <c r="A124084">
        <v>3231262</v>
      </c>
      <c r="B124084" t="s">
        <v>176870</v>
      </c>
      <c r="C124084" t="s">
        <v>176871</v>
      </c>
      <c r="D124084" t="s">
        <v>63781</v>
      </c>
    </row>
    <row r="124085" spans="1:4">
      <c r="A124085">
        <v>2921517</v>
      </c>
      <c r="B124085" t="s">
        <v>139395</v>
      </c>
      <c r="C124085" t="s">
        <v>81949</v>
      </c>
      <c r="D124085" t="s">
        <v>63784</v>
      </c>
    </row>
    <row r="124086" spans="1:4">
      <c r="A124086">
        <v>3867932</v>
      </c>
      <c r="B124086" t="s">
        <v>173695</v>
      </c>
      <c r="C124086" t="s">
        <v>105793</v>
      </c>
      <c r="D124086" t="s">
        <v>63784</v>
      </c>
    </row>
    <row r="124087" spans="1:4">
      <c r="A124087">
        <v>2037823</v>
      </c>
      <c r="B124087" t="s">
        <v>65187</v>
      </c>
      <c r="C124087" t="s">
        <v>64650</v>
      </c>
      <c r="D124087" t="s">
        <v>63781</v>
      </c>
    </row>
    <row r="124088" spans="1:4">
      <c r="A124088">
        <v>3544195</v>
      </c>
      <c r="B124088" t="s">
        <v>108316</v>
      </c>
      <c r="C124088" t="s">
        <v>77603</v>
      </c>
      <c r="D124088" t="s">
        <v>63781</v>
      </c>
    </row>
    <row r="124089" spans="1:4">
      <c r="A124089">
        <v>3545280</v>
      </c>
      <c r="B124089" t="s">
        <v>81804</v>
      </c>
      <c r="C124089" t="s">
        <v>68305</v>
      </c>
      <c r="D124089" t="s">
        <v>63784</v>
      </c>
    </row>
    <row r="124090" spans="1:4">
      <c r="A124090">
        <v>4021223</v>
      </c>
      <c r="B124090" t="s">
        <v>176872</v>
      </c>
      <c r="C124090" t="s">
        <v>139754</v>
      </c>
      <c r="D124090" t="s">
        <v>63781</v>
      </c>
    </row>
    <row r="124091" spans="1:4">
      <c r="A124091">
        <v>3197638</v>
      </c>
      <c r="B124091" t="s">
        <v>176873</v>
      </c>
      <c r="C124091" t="s">
        <v>171571</v>
      </c>
      <c r="D124091" t="s">
        <v>63781</v>
      </c>
    </row>
    <row r="124092" spans="1:4">
      <c r="A124092">
        <v>4397410</v>
      </c>
      <c r="B124092" t="s">
        <v>176874</v>
      </c>
      <c r="C124092" t="s">
        <v>176875</v>
      </c>
      <c r="D124092" t="s">
        <v>63784</v>
      </c>
    </row>
    <row r="124093" spans="1:4">
      <c r="A124093">
        <v>5170875</v>
      </c>
      <c r="B124093" t="s">
        <v>116146</v>
      </c>
      <c r="C124093" t="s">
        <v>176876</v>
      </c>
      <c r="D124093" t="s">
        <v>63781</v>
      </c>
    </row>
    <row r="124094" spans="1:4">
      <c r="A124094">
        <v>1797934</v>
      </c>
      <c r="B124094" t="s">
        <v>128785</v>
      </c>
      <c r="C124094" t="s">
        <v>176877</v>
      </c>
      <c r="D124094" t="s">
        <v>63781</v>
      </c>
    </row>
    <row r="124095" spans="1:4">
      <c r="A124095">
        <v>3001914</v>
      </c>
      <c r="B124095" t="s">
        <v>98998</v>
      </c>
      <c r="C124095" t="s">
        <v>85934</v>
      </c>
      <c r="D124095" t="s">
        <v>63781</v>
      </c>
    </row>
    <row r="124096" spans="1:4">
      <c r="A124096">
        <v>4003009</v>
      </c>
      <c r="B124096" t="s">
        <v>176878</v>
      </c>
      <c r="C124096" t="s">
        <v>82580</v>
      </c>
      <c r="D124096" t="s">
        <v>63784</v>
      </c>
    </row>
    <row r="124097" spans="1:4">
      <c r="A124097">
        <v>4435295</v>
      </c>
      <c r="B124097" t="s">
        <v>176879</v>
      </c>
      <c r="C124097" t="s">
        <v>67119</v>
      </c>
      <c r="D124097" t="s">
        <v>63784</v>
      </c>
    </row>
    <row r="124098" spans="1:4">
      <c r="A124098">
        <v>4798177</v>
      </c>
      <c r="B124098" t="s">
        <v>105630</v>
      </c>
      <c r="C124098" t="s">
        <v>76297</v>
      </c>
      <c r="D124098" t="s">
        <v>63781</v>
      </c>
    </row>
    <row r="124099" spans="1:4">
      <c r="A124099">
        <v>3995873</v>
      </c>
      <c r="B124099" t="s">
        <v>68517</v>
      </c>
      <c r="C124099" t="s">
        <v>82580</v>
      </c>
      <c r="D124099" t="s">
        <v>63781</v>
      </c>
    </row>
    <row r="124100" spans="1:4">
      <c r="A124100">
        <v>764499</v>
      </c>
      <c r="B124100" t="s">
        <v>154870</v>
      </c>
      <c r="C124100" t="s">
        <v>64735</v>
      </c>
      <c r="D124100" t="s">
        <v>63784</v>
      </c>
    </row>
    <row r="124101" spans="1:4">
      <c r="A124101">
        <v>2518396</v>
      </c>
      <c r="B124101" t="s">
        <v>122997</v>
      </c>
      <c r="C124101" t="s">
        <v>176880</v>
      </c>
      <c r="D124101" t="s">
        <v>63781</v>
      </c>
    </row>
    <row r="124102" spans="1:4">
      <c r="A124102">
        <v>3649969</v>
      </c>
      <c r="B124102" t="s">
        <v>123381</v>
      </c>
      <c r="C124102" t="s">
        <v>83458</v>
      </c>
      <c r="D124102" t="s">
        <v>63781</v>
      </c>
    </row>
    <row r="124103" spans="1:4">
      <c r="A124103">
        <v>3399838</v>
      </c>
      <c r="B124103" t="s">
        <v>66885</v>
      </c>
      <c r="C124103" t="s">
        <v>158591</v>
      </c>
      <c r="D124103" t="s">
        <v>63781</v>
      </c>
    </row>
    <row r="124104" spans="1:4">
      <c r="A124104">
        <v>1444917</v>
      </c>
      <c r="B124104" t="s">
        <v>172249</v>
      </c>
      <c r="C124104" t="s">
        <v>164836</v>
      </c>
      <c r="D124104" t="s">
        <v>63784</v>
      </c>
    </row>
    <row r="124105" spans="1:4">
      <c r="A124105">
        <v>3818501</v>
      </c>
      <c r="B124105" t="s">
        <v>66256</v>
      </c>
      <c r="C124105" t="s">
        <v>93465</v>
      </c>
      <c r="D124105" t="s">
        <v>63784</v>
      </c>
    </row>
    <row r="124106" spans="1:4">
      <c r="A124106">
        <v>1336328</v>
      </c>
      <c r="B124106" t="s">
        <v>69617</v>
      </c>
      <c r="C124106" t="s">
        <v>65801</v>
      </c>
      <c r="D124106" t="s">
        <v>63781</v>
      </c>
    </row>
    <row r="124107" spans="1:4">
      <c r="A124107">
        <v>617975</v>
      </c>
      <c r="B124107" t="s">
        <v>64159</v>
      </c>
      <c r="C124107" t="s">
        <v>176881</v>
      </c>
      <c r="D124107" t="s">
        <v>63781</v>
      </c>
    </row>
    <row r="124108" spans="1:4">
      <c r="A124108">
        <v>4644782</v>
      </c>
      <c r="B124108" t="s">
        <v>176882</v>
      </c>
      <c r="C124108" t="s">
        <v>95013</v>
      </c>
      <c r="D124108" t="s">
        <v>63781</v>
      </c>
    </row>
    <row r="124109" spans="1:4">
      <c r="A124109">
        <v>2518420</v>
      </c>
      <c r="B124109" t="s">
        <v>85292</v>
      </c>
      <c r="C124109" t="s">
        <v>176883</v>
      </c>
      <c r="D124109" t="s">
        <v>63781</v>
      </c>
    </row>
    <row r="124110" spans="1:4">
      <c r="A124110">
        <v>743412</v>
      </c>
      <c r="B124110" t="s">
        <v>176884</v>
      </c>
      <c r="C124110" t="s">
        <v>176885</v>
      </c>
      <c r="D124110" t="s">
        <v>63784</v>
      </c>
    </row>
    <row r="124111" spans="1:4">
      <c r="A124111">
        <v>2191176</v>
      </c>
      <c r="B124111" t="s">
        <v>176886</v>
      </c>
      <c r="C124111" t="s">
        <v>77325</v>
      </c>
      <c r="D124111" t="s">
        <v>63781</v>
      </c>
    </row>
    <row r="124112" spans="1:4">
      <c r="A124112">
        <v>3517164</v>
      </c>
      <c r="B124112" t="s">
        <v>176887</v>
      </c>
      <c r="C124112" t="s">
        <v>64943</v>
      </c>
      <c r="D124112" t="s">
        <v>63781</v>
      </c>
    </row>
    <row r="124113" spans="1:4">
      <c r="A124113">
        <v>4750386</v>
      </c>
      <c r="B124113" t="s">
        <v>106611</v>
      </c>
      <c r="C124113" t="s">
        <v>176888</v>
      </c>
      <c r="D124113" t="s">
        <v>63784</v>
      </c>
    </row>
    <row r="124114" spans="1:4">
      <c r="A124114">
        <v>4795836</v>
      </c>
      <c r="B124114" t="s">
        <v>72152</v>
      </c>
      <c r="C124114" t="s">
        <v>136444</v>
      </c>
      <c r="D124114" t="s">
        <v>63781</v>
      </c>
    </row>
    <row r="124115" spans="1:4">
      <c r="A124115">
        <v>1776672</v>
      </c>
      <c r="B124115" t="s">
        <v>176889</v>
      </c>
      <c r="C124115" t="s">
        <v>71676</v>
      </c>
      <c r="D124115" t="s">
        <v>63784</v>
      </c>
    </row>
    <row r="124116" spans="1:4">
      <c r="A124116">
        <v>2472974</v>
      </c>
      <c r="B124116" t="s">
        <v>66769</v>
      </c>
      <c r="C124116" t="s">
        <v>104111</v>
      </c>
      <c r="D124116" t="s">
        <v>63781</v>
      </c>
    </row>
    <row r="124117" spans="1:4">
      <c r="A124117">
        <v>2396277</v>
      </c>
      <c r="B124117" t="s">
        <v>74708</v>
      </c>
      <c r="C124117" t="s">
        <v>176890</v>
      </c>
      <c r="D124117" t="s">
        <v>63784</v>
      </c>
    </row>
    <row r="124118" spans="1:4">
      <c r="A124118">
        <v>7445851</v>
      </c>
      <c r="B124118" t="s">
        <v>67713</v>
      </c>
      <c r="C124118" t="s">
        <v>176891</v>
      </c>
      <c r="D124118" t="s">
        <v>63781</v>
      </c>
    </row>
    <row r="124119" spans="1:4">
      <c r="A124119">
        <v>3655473</v>
      </c>
      <c r="B124119" t="s">
        <v>74236</v>
      </c>
      <c r="C124119" t="s">
        <v>88045</v>
      </c>
      <c r="D124119" t="s">
        <v>63784</v>
      </c>
    </row>
    <row r="124120" spans="1:4">
      <c r="A124120">
        <v>3003886</v>
      </c>
      <c r="B124120" t="s">
        <v>176892</v>
      </c>
      <c r="C124120" t="s">
        <v>176893</v>
      </c>
      <c r="D124120" t="s">
        <v>63781</v>
      </c>
    </row>
    <row r="124121" spans="1:4">
      <c r="A124121">
        <v>3990138</v>
      </c>
      <c r="B124121" t="s">
        <v>176894</v>
      </c>
      <c r="C124121" t="s">
        <v>79943</v>
      </c>
      <c r="D124121" t="s">
        <v>63781</v>
      </c>
    </row>
    <row r="124122" spans="1:4">
      <c r="A124122">
        <v>3546329</v>
      </c>
      <c r="B124122" t="s">
        <v>93683</v>
      </c>
      <c r="C124122" t="s">
        <v>176895</v>
      </c>
      <c r="D124122" t="s">
        <v>63781</v>
      </c>
    </row>
    <row r="124123" spans="1:4">
      <c r="A124123">
        <v>3665884</v>
      </c>
      <c r="B124123" t="s">
        <v>68709</v>
      </c>
      <c r="C124123" t="s">
        <v>82075</v>
      </c>
      <c r="D124123" t="s">
        <v>63781</v>
      </c>
    </row>
    <row r="124124" spans="1:4">
      <c r="A124124">
        <v>1355415</v>
      </c>
      <c r="B124124" t="s">
        <v>69453</v>
      </c>
      <c r="C124124" t="s">
        <v>75466</v>
      </c>
      <c r="D124124" t="s">
        <v>63784</v>
      </c>
    </row>
    <row r="124125" spans="1:4">
      <c r="A124125">
        <v>1826471</v>
      </c>
      <c r="B124125" t="s">
        <v>176896</v>
      </c>
      <c r="C124125" t="s">
        <v>176897</v>
      </c>
      <c r="D124125" t="s">
        <v>63781</v>
      </c>
    </row>
    <row r="124126" spans="1:4">
      <c r="A124126">
        <v>4071152</v>
      </c>
      <c r="B124126" t="s">
        <v>65202</v>
      </c>
      <c r="C124126" t="s">
        <v>83737</v>
      </c>
      <c r="D124126" t="s">
        <v>63781</v>
      </c>
    </row>
    <row r="124127" spans="1:4">
      <c r="A124127">
        <v>4040611</v>
      </c>
      <c r="B124127" t="s">
        <v>78364</v>
      </c>
      <c r="C124127" t="s">
        <v>74527</v>
      </c>
      <c r="D124127" t="s">
        <v>63784</v>
      </c>
    </row>
    <row r="124128" spans="1:4">
      <c r="A124128">
        <v>3663412</v>
      </c>
      <c r="B124128" t="s">
        <v>64319</v>
      </c>
      <c r="C124128" t="s">
        <v>176898</v>
      </c>
      <c r="D124128" t="s">
        <v>63781</v>
      </c>
    </row>
    <row r="124129" spans="1:4">
      <c r="A124129">
        <v>6024312</v>
      </c>
      <c r="B124129" t="s">
        <v>120046</v>
      </c>
      <c r="C124129" t="s">
        <v>176899</v>
      </c>
      <c r="D124129" t="s">
        <v>63781</v>
      </c>
    </row>
    <row r="124130" spans="1:4">
      <c r="A124130">
        <v>2992823</v>
      </c>
      <c r="B124130" t="s">
        <v>96669</v>
      </c>
      <c r="C124130" t="s">
        <v>69757</v>
      </c>
      <c r="D124130" t="s">
        <v>63781</v>
      </c>
    </row>
    <row r="124131" spans="1:4">
      <c r="A124131">
        <v>4553930</v>
      </c>
      <c r="B124131" t="s">
        <v>108151</v>
      </c>
      <c r="C124131" t="s">
        <v>66751</v>
      </c>
      <c r="D124131" t="s">
        <v>63784</v>
      </c>
    </row>
    <row r="124132" spans="1:4">
      <c r="A124132">
        <v>1125846</v>
      </c>
      <c r="B124132" t="s">
        <v>70009</v>
      </c>
      <c r="C124132" t="s">
        <v>123948</v>
      </c>
      <c r="D124132" t="s">
        <v>63781</v>
      </c>
    </row>
    <row r="124133" spans="1:4">
      <c r="A124133">
        <v>5709753</v>
      </c>
      <c r="B124133" t="s">
        <v>176900</v>
      </c>
      <c r="C124133" t="s">
        <v>64322</v>
      </c>
      <c r="D124133" t="s">
        <v>63781</v>
      </c>
    </row>
    <row r="124134" spans="1:4">
      <c r="A124134">
        <v>2433418</v>
      </c>
      <c r="B124134" t="s">
        <v>72786</v>
      </c>
      <c r="C124134" t="s">
        <v>176901</v>
      </c>
      <c r="D124134" t="s">
        <v>63781</v>
      </c>
    </row>
    <row r="124135" spans="1:4">
      <c r="A124135">
        <v>1772048</v>
      </c>
      <c r="B124135" t="s">
        <v>67202</v>
      </c>
      <c r="C124135" t="s">
        <v>134500</v>
      </c>
      <c r="D124135" t="s">
        <v>63784</v>
      </c>
    </row>
    <row r="124136" spans="1:4">
      <c r="A124136">
        <v>3849633</v>
      </c>
      <c r="B124136" t="s">
        <v>176902</v>
      </c>
      <c r="C124136" t="s">
        <v>130557</v>
      </c>
      <c r="D124136" t="s">
        <v>63781</v>
      </c>
    </row>
    <row r="124137" spans="1:4">
      <c r="A124137">
        <v>3380037</v>
      </c>
      <c r="B124137" t="s">
        <v>176903</v>
      </c>
      <c r="C124137" t="s">
        <v>64341</v>
      </c>
      <c r="D124137" t="s">
        <v>63781</v>
      </c>
    </row>
    <row r="124138" spans="1:4">
      <c r="A124138">
        <v>2369123</v>
      </c>
      <c r="B124138" t="s">
        <v>63805</v>
      </c>
      <c r="C124138" t="s">
        <v>176904</v>
      </c>
      <c r="D124138" t="s">
        <v>63784</v>
      </c>
    </row>
    <row r="124139" spans="1:4">
      <c r="A124139">
        <v>3266495</v>
      </c>
      <c r="B124139" t="s">
        <v>65484</v>
      </c>
      <c r="C124139" t="s">
        <v>176905</v>
      </c>
      <c r="D124139" t="s">
        <v>63784</v>
      </c>
    </row>
    <row r="124140" spans="1:4">
      <c r="A124140">
        <v>2895749</v>
      </c>
      <c r="B124140" t="s">
        <v>82617</v>
      </c>
      <c r="C124140" t="s">
        <v>173216</v>
      </c>
      <c r="D124140" t="s">
        <v>63784</v>
      </c>
    </row>
    <row r="124141" spans="1:4">
      <c r="A124141">
        <v>3988515</v>
      </c>
      <c r="B124141" t="s">
        <v>145001</v>
      </c>
      <c r="C124141" t="s">
        <v>176906</v>
      </c>
      <c r="D124141" t="s">
        <v>63784</v>
      </c>
    </row>
    <row r="124142" spans="1:4">
      <c r="A124142">
        <v>981801</v>
      </c>
      <c r="B124142" t="s">
        <v>127769</v>
      </c>
      <c r="C124142" t="s">
        <v>176907</v>
      </c>
      <c r="D124142" t="s">
        <v>63781</v>
      </c>
    </row>
    <row r="124143" spans="1:4">
      <c r="A124143">
        <v>748431</v>
      </c>
      <c r="B124143" t="s">
        <v>176908</v>
      </c>
      <c r="C124143" t="s">
        <v>67962</v>
      </c>
      <c r="D124143" t="s">
        <v>63784</v>
      </c>
    </row>
    <row r="124144" spans="1:4">
      <c r="A124144">
        <v>2467766</v>
      </c>
      <c r="B124144" t="s">
        <v>75470</v>
      </c>
      <c r="C124144" t="s">
        <v>176909</v>
      </c>
      <c r="D124144" t="s">
        <v>63781</v>
      </c>
    </row>
    <row r="124145" spans="1:4">
      <c r="A124145">
        <v>3721336</v>
      </c>
      <c r="B124145" t="s">
        <v>74780</v>
      </c>
      <c r="C124145" t="s">
        <v>176910</v>
      </c>
      <c r="D124145" t="s">
        <v>63784</v>
      </c>
    </row>
    <row r="124146" spans="1:4">
      <c r="A124146">
        <v>3429451</v>
      </c>
      <c r="B124146" t="s">
        <v>105936</v>
      </c>
      <c r="C124146" t="s">
        <v>176911</v>
      </c>
      <c r="D124146" t="s">
        <v>63784</v>
      </c>
    </row>
    <row r="124147" spans="1:4">
      <c r="A124147">
        <v>3967558</v>
      </c>
      <c r="B124147" t="s">
        <v>69067</v>
      </c>
      <c r="C124147" t="s">
        <v>68830</v>
      </c>
      <c r="D124147" t="s">
        <v>63784</v>
      </c>
    </row>
    <row r="124148" spans="1:4">
      <c r="A124148">
        <v>4073032</v>
      </c>
      <c r="B124148" t="s">
        <v>176912</v>
      </c>
      <c r="C124148" t="s">
        <v>91251</v>
      </c>
      <c r="D124148" t="s">
        <v>63781</v>
      </c>
    </row>
    <row r="124149" spans="1:4">
      <c r="A124149">
        <v>1887555</v>
      </c>
      <c r="B124149" t="s">
        <v>176913</v>
      </c>
      <c r="C124149" t="s">
        <v>176914</v>
      </c>
      <c r="D124149" t="s">
        <v>63781</v>
      </c>
    </row>
    <row r="124150" spans="1:4">
      <c r="A124150">
        <v>2224315</v>
      </c>
      <c r="B124150" t="s">
        <v>89404</v>
      </c>
      <c r="C124150" t="s">
        <v>63817</v>
      </c>
      <c r="D124150" t="s">
        <v>63784</v>
      </c>
    </row>
    <row r="124151" spans="1:4">
      <c r="A124151">
        <v>3656014</v>
      </c>
      <c r="B124151" t="s">
        <v>66282</v>
      </c>
      <c r="C124151" t="s">
        <v>165892</v>
      </c>
      <c r="D124151" t="s">
        <v>63781</v>
      </c>
    </row>
    <row r="124152" spans="1:4">
      <c r="A124152">
        <v>3566398</v>
      </c>
      <c r="B124152" t="s">
        <v>176915</v>
      </c>
      <c r="C124152" t="s">
        <v>176916</v>
      </c>
      <c r="D124152" t="s">
        <v>63784</v>
      </c>
    </row>
    <row r="124153" spans="1:4">
      <c r="A124153">
        <v>2336515</v>
      </c>
      <c r="B124153" t="s">
        <v>93683</v>
      </c>
      <c r="C124153" t="s">
        <v>149178</v>
      </c>
      <c r="D124153" t="s">
        <v>63781</v>
      </c>
    </row>
    <row r="124154" spans="1:4">
      <c r="A124154">
        <v>3457378</v>
      </c>
      <c r="B124154" t="s">
        <v>71070</v>
      </c>
      <c r="C124154" t="s">
        <v>83222</v>
      </c>
      <c r="D124154" t="s">
        <v>63784</v>
      </c>
    </row>
    <row r="124155" spans="1:4">
      <c r="A124155">
        <v>5055293</v>
      </c>
      <c r="B124155" t="s">
        <v>176917</v>
      </c>
      <c r="C124155" t="s">
        <v>150959</v>
      </c>
      <c r="D124155" t="s">
        <v>63781</v>
      </c>
    </row>
    <row r="124156" spans="1:4">
      <c r="A124156">
        <v>4435149</v>
      </c>
      <c r="B124156" t="s">
        <v>76830</v>
      </c>
      <c r="C124156" t="s">
        <v>176918</v>
      </c>
      <c r="D124156" t="s">
        <v>63784</v>
      </c>
    </row>
    <row r="124157" spans="1:4">
      <c r="A124157">
        <v>4723228</v>
      </c>
      <c r="B124157" t="s">
        <v>64779</v>
      </c>
      <c r="C124157" t="s">
        <v>82673</v>
      </c>
      <c r="D124157" t="s">
        <v>63781</v>
      </c>
    </row>
    <row r="124158" spans="1:4">
      <c r="A124158">
        <v>5630713</v>
      </c>
      <c r="B124158" t="s">
        <v>68107</v>
      </c>
      <c r="C124158" t="s">
        <v>176919</v>
      </c>
      <c r="D124158" t="s">
        <v>63781</v>
      </c>
    </row>
    <row r="124159" spans="1:4">
      <c r="A124159">
        <v>4203049</v>
      </c>
      <c r="B124159" t="s">
        <v>64959</v>
      </c>
      <c r="C124159" t="s">
        <v>176920</v>
      </c>
      <c r="D124159" t="s">
        <v>63781</v>
      </c>
    </row>
    <row r="124160" spans="1:4">
      <c r="A124160">
        <v>3241204</v>
      </c>
      <c r="B124160" t="s">
        <v>131894</v>
      </c>
      <c r="C124160" t="s">
        <v>70897</v>
      </c>
      <c r="D124160" t="s">
        <v>63781</v>
      </c>
    </row>
    <row r="124161" spans="1:4">
      <c r="A124161">
        <v>2109294</v>
      </c>
      <c r="B124161" t="s">
        <v>176921</v>
      </c>
      <c r="C124161" t="s">
        <v>176922</v>
      </c>
      <c r="D124161" t="s">
        <v>63784</v>
      </c>
    </row>
    <row r="124162" spans="1:4">
      <c r="A124162">
        <v>6243624</v>
      </c>
      <c r="B124162" t="s">
        <v>176923</v>
      </c>
      <c r="C124162" t="s">
        <v>90933</v>
      </c>
      <c r="D124162" t="s">
        <v>63781</v>
      </c>
    </row>
    <row r="124163" spans="1:4">
      <c r="A124163">
        <v>3024347</v>
      </c>
      <c r="B124163" t="s">
        <v>174160</v>
      </c>
      <c r="C124163" t="s">
        <v>86541</v>
      </c>
      <c r="D124163" t="s">
        <v>63781</v>
      </c>
    </row>
    <row r="124164" spans="1:4">
      <c r="A124164">
        <v>4816702</v>
      </c>
      <c r="B124164" t="s">
        <v>65649</v>
      </c>
      <c r="C124164" t="s">
        <v>65531</v>
      </c>
      <c r="D124164" t="s">
        <v>63784</v>
      </c>
    </row>
    <row r="124165" spans="1:4">
      <c r="A124165">
        <v>1771924</v>
      </c>
      <c r="B124165" t="s">
        <v>176924</v>
      </c>
      <c r="C124165" t="s">
        <v>81477</v>
      </c>
      <c r="D124165" t="s">
        <v>63781</v>
      </c>
    </row>
    <row r="124166" spans="1:4">
      <c r="A124166">
        <v>4834047</v>
      </c>
      <c r="B124166" t="s">
        <v>65678</v>
      </c>
      <c r="C124166" t="s">
        <v>176925</v>
      </c>
      <c r="D124166" t="s">
        <v>63781</v>
      </c>
    </row>
    <row r="124167" spans="1:4">
      <c r="A124167">
        <v>3492932</v>
      </c>
      <c r="B124167" t="s">
        <v>100682</v>
      </c>
      <c r="C124167" t="s">
        <v>176926</v>
      </c>
      <c r="D124167" t="s">
        <v>63784</v>
      </c>
    </row>
    <row r="124168" spans="1:4">
      <c r="A124168">
        <v>2234112</v>
      </c>
      <c r="B124168" t="s">
        <v>176927</v>
      </c>
      <c r="C124168" t="s">
        <v>176928</v>
      </c>
      <c r="D124168" t="s">
        <v>63781</v>
      </c>
    </row>
    <row r="124169" spans="1:4">
      <c r="A124169">
        <v>2979873</v>
      </c>
      <c r="B124169" t="s">
        <v>75253</v>
      </c>
      <c r="C124169" t="s">
        <v>176929</v>
      </c>
      <c r="D124169" t="s">
        <v>63781</v>
      </c>
    </row>
    <row r="124170" spans="1:4">
      <c r="A124170">
        <v>4541871</v>
      </c>
      <c r="B124170" t="s">
        <v>76830</v>
      </c>
      <c r="C124170" t="s">
        <v>115140</v>
      </c>
      <c r="D124170" t="s">
        <v>63784</v>
      </c>
    </row>
    <row r="124171" spans="1:4">
      <c r="A124171">
        <v>3854276</v>
      </c>
      <c r="B124171" t="s">
        <v>114680</v>
      </c>
      <c r="C124171" t="s">
        <v>176930</v>
      </c>
      <c r="D124171" t="s">
        <v>63784</v>
      </c>
    </row>
    <row r="124172" spans="1:4">
      <c r="A124172">
        <v>1269459</v>
      </c>
      <c r="B124172" t="s">
        <v>176931</v>
      </c>
      <c r="C124172" t="s">
        <v>174213</v>
      </c>
      <c r="D124172" t="s">
        <v>63781</v>
      </c>
    </row>
    <row r="124173" spans="1:4">
      <c r="A124173">
        <v>4080101</v>
      </c>
      <c r="B124173" t="s">
        <v>176932</v>
      </c>
      <c r="C124173" t="s">
        <v>94231</v>
      </c>
      <c r="D124173" t="s">
        <v>63784</v>
      </c>
    </row>
    <row r="124174" spans="1:4">
      <c r="A124174">
        <v>5750658</v>
      </c>
      <c r="B124174" t="s">
        <v>176933</v>
      </c>
      <c r="C124174" t="s">
        <v>91046</v>
      </c>
      <c r="D124174" t="s">
        <v>63781</v>
      </c>
    </row>
    <row r="124175" spans="1:4">
      <c r="A124175">
        <v>2671575</v>
      </c>
      <c r="B124175" t="s">
        <v>65616</v>
      </c>
      <c r="C124175" t="s">
        <v>77672</v>
      </c>
      <c r="D124175" t="s">
        <v>63784</v>
      </c>
    </row>
    <row r="124176" spans="1:4">
      <c r="A124176">
        <v>2418264</v>
      </c>
      <c r="B124176" t="s">
        <v>176934</v>
      </c>
      <c r="C124176" t="s">
        <v>176935</v>
      </c>
      <c r="D124176" t="s">
        <v>63781</v>
      </c>
    </row>
    <row r="124177" spans="1:4">
      <c r="A124177">
        <v>2353033</v>
      </c>
      <c r="B124177" t="s">
        <v>176936</v>
      </c>
      <c r="C124177" t="s">
        <v>176937</v>
      </c>
      <c r="D124177" t="s">
        <v>63781</v>
      </c>
    </row>
    <row r="124178" spans="1:4">
      <c r="A124178">
        <v>2479557</v>
      </c>
      <c r="B124178" t="s">
        <v>176938</v>
      </c>
      <c r="C124178" t="s">
        <v>176939</v>
      </c>
      <c r="D124178" t="s">
        <v>63784</v>
      </c>
    </row>
    <row r="124179" spans="1:4">
      <c r="A124179">
        <v>759834</v>
      </c>
      <c r="B124179" t="s">
        <v>176940</v>
      </c>
      <c r="C124179" t="s">
        <v>79558</v>
      </c>
      <c r="D124179" t="s">
        <v>63781</v>
      </c>
    </row>
    <row r="124180" spans="1:4">
      <c r="A124180">
        <v>3672911</v>
      </c>
      <c r="B124180" t="s">
        <v>75334</v>
      </c>
      <c r="C124180" t="s">
        <v>97228</v>
      </c>
      <c r="D124180" t="s">
        <v>63784</v>
      </c>
    </row>
    <row r="124181" spans="1:4">
      <c r="A124181">
        <v>1129622</v>
      </c>
      <c r="B124181" t="s">
        <v>176941</v>
      </c>
      <c r="C124181" t="s">
        <v>78925</v>
      </c>
      <c r="D124181" t="s">
        <v>63784</v>
      </c>
    </row>
    <row r="124182" spans="1:4">
      <c r="A124182">
        <v>1361798</v>
      </c>
      <c r="B124182" t="s">
        <v>135176</v>
      </c>
      <c r="C124182" t="s">
        <v>176942</v>
      </c>
      <c r="D124182" t="s">
        <v>63784</v>
      </c>
    </row>
    <row r="124183" spans="1:4">
      <c r="A124183">
        <v>4679454</v>
      </c>
      <c r="B124183" t="s">
        <v>81297</v>
      </c>
      <c r="C124183" t="s">
        <v>73224</v>
      </c>
      <c r="D124183" t="s">
        <v>63784</v>
      </c>
    </row>
    <row r="124184" spans="1:4">
      <c r="A124184">
        <v>3981886</v>
      </c>
      <c r="B124184" t="s">
        <v>63805</v>
      </c>
      <c r="C124184" t="s">
        <v>113417</v>
      </c>
      <c r="D124184" t="s">
        <v>63784</v>
      </c>
    </row>
    <row r="124185" spans="1:4">
      <c r="A124185">
        <v>2090774</v>
      </c>
      <c r="B124185" t="s">
        <v>64266</v>
      </c>
      <c r="C124185" t="s">
        <v>176943</v>
      </c>
      <c r="D124185" t="s">
        <v>63781</v>
      </c>
    </row>
    <row r="124186" spans="1:4">
      <c r="A124186">
        <v>2221242</v>
      </c>
      <c r="B124186" t="s">
        <v>176944</v>
      </c>
      <c r="C124186" t="s">
        <v>140845</v>
      </c>
      <c r="D124186" t="s">
        <v>63781</v>
      </c>
    </row>
    <row r="124187" spans="1:4">
      <c r="A124187">
        <v>4150215</v>
      </c>
      <c r="B124187" t="s">
        <v>64090</v>
      </c>
      <c r="C124187" t="s">
        <v>64322</v>
      </c>
      <c r="D124187" t="s">
        <v>63784</v>
      </c>
    </row>
    <row r="124188" spans="1:4">
      <c r="A124188">
        <v>4547351</v>
      </c>
      <c r="B124188" t="s">
        <v>176945</v>
      </c>
      <c r="C124188" t="s">
        <v>121714</v>
      </c>
      <c r="D124188" t="s">
        <v>63781</v>
      </c>
    </row>
    <row r="124189" spans="1:4">
      <c r="A124189">
        <v>4037722</v>
      </c>
      <c r="B124189" t="s">
        <v>84140</v>
      </c>
      <c r="C124189" t="s">
        <v>174169</v>
      </c>
      <c r="D124189" t="s">
        <v>63781</v>
      </c>
    </row>
    <row r="124190" spans="1:4">
      <c r="A124190">
        <v>440305</v>
      </c>
      <c r="B124190" t="s">
        <v>63986</v>
      </c>
      <c r="C124190" t="s">
        <v>176946</v>
      </c>
      <c r="D124190" t="s">
        <v>63784</v>
      </c>
    </row>
    <row r="124191" spans="1:4">
      <c r="A124191">
        <v>3665640</v>
      </c>
      <c r="B124191" t="s">
        <v>176947</v>
      </c>
      <c r="C124191" t="s">
        <v>86333</v>
      </c>
      <c r="D124191" t="s">
        <v>63781</v>
      </c>
    </row>
    <row r="124192" spans="1:4">
      <c r="A124192">
        <v>3508292</v>
      </c>
      <c r="B124192" t="s">
        <v>71171</v>
      </c>
      <c r="C124192" t="s">
        <v>65507</v>
      </c>
      <c r="D124192" t="s">
        <v>63784</v>
      </c>
    </row>
    <row r="124193" spans="1:4">
      <c r="A124193">
        <v>3746645</v>
      </c>
      <c r="B124193" t="s">
        <v>68746</v>
      </c>
      <c r="C124193" t="s">
        <v>176948</v>
      </c>
      <c r="D124193" t="s">
        <v>63784</v>
      </c>
    </row>
    <row r="124194" spans="1:4">
      <c r="A124194">
        <v>4221546</v>
      </c>
      <c r="B124194" t="s">
        <v>91746</v>
      </c>
      <c r="C124194" t="s">
        <v>81251</v>
      </c>
      <c r="D124194" t="s">
        <v>63781</v>
      </c>
    </row>
    <row r="124195" spans="1:4">
      <c r="A124195">
        <v>2108024</v>
      </c>
      <c r="B124195" t="s">
        <v>176949</v>
      </c>
      <c r="C124195" t="s">
        <v>176950</v>
      </c>
      <c r="D124195" t="s">
        <v>63781</v>
      </c>
    </row>
    <row r="124196" spans="1:4">
      <c r="A124196">
        <v>4330625</v>
      </c>
      <c r="B124196" t="s">
        <v>91323</v>
      </c>
      <c r="C124196" t="s">
        <v>85373</v>
      </c>
      <c r="D124196" t="s">
        <v>63781</v>
      </c>
    </row>
    <row r="124197" spans="1:4">
      <c r="A124197">
        <v>1737887</v>
      </c>
      <c r="B124197" t="s">
        <v>176951</v>
      </c>
      <c r="C124197" t="s">
        <v>176952</v>
      </c>
      <c r="D124197" t="s">
        <v>63781</v>
      </c>
    </row>
    <row r="124198" spans="1:4">
      <c r="A124198">
        <v>1296560</v>
      </c>
      <c r="B124198" t="s">
        <v>176953</v>
      </c>
      <c r="C124198" t="s">
        <v>88712</v>
      </c>
      <c r="D124198" t="s">
        <v>63781</v>
      </c>
    </row>
    <row r="124199" spans="1:4">
      <c r="A124199">
        <v>494427</v>
      </c>
      <c r="B124199" t="s">
        <v>77896</v>
      </c>
      <c r="C124199" t="s">
        <v>157902</v>
      </c>
      <c r="D124199" t="s">
        <v>63784</v>
      </c>
    </row>
    <row r="124200" spans="1:4">
      <c r="A124200">
        <v>2194450</v>
      </c>
      <c r="B124200" t="s">
        <v>152465</v>
      </c>
      <c r="C124200" t="s">
        <v>86365</v>
      </c>
      <c r="D124200" t="s">
        <v>63784</v>
      </c>
    </row>
    <row r="124201" spans="1:4">
      <c r="A124201">
        <v>4830881</v>
      </c>
      <c r="B124201" t="s">
        <v>176954</v>
      </c>
      <c r="C124201" t="s">
        <v>123503</v>
      </c>
      <c r="D124201" t="s">
        <v>63781</v>
      </c>
    </row>
    <row r="124202" spans="1:4">
      <c r="A124202">
        <v>1806347</v>
      </c>
      <c r="B124202" t="s">
        <v>64542</v>
      </c>
      <c r="C124202" t="s">
        <v>176955</v>
      </c>
      <c r="D124202" t="s">
        <v>63781</v>
      </c>
    </row>
    <row r="124203" spans="1:4">
      <c r="A124203">
        <v>3364522</v>
      </c>
      <c r="B124203" t="s">
        <v>176956</v>
      </c>
      <c r="C124203" t="s">
        <v>108854</v>
      </c>
      <c r="D124203" t="s">
        <v>63784</v>
      </c>
    </row>
    <row r="124204" spans="1:4">
      <c r="A124204">
        <v>3684693</v>
      </c>
      <c r="B124204" t="s">
        <v>90456</v>
      </c>
      <c r="C124204" t="s">
        <v>95003</v>
      </c>
      <c r="D124204" t="s">
        <v>63781</v>
      </c>
    </row>
    <row r="124205" spans="1:4">
      <c r="A124205">
        <v>2108466</v>
      </c>
      <c r="B124205" t="s">
        <v>85622</v>
      </c>
      <c r="C124205" t="s">
        <v>173729</v>
      </c>
      <c r="D124205" t="s">
        <v>63781</v>
      </c>
    </row>
    <row r="124206" spans="1:4">
      <c r="A124206">
        <v>2158207</v>
      </c>
      <c r="B124206" t="s">
        <v>168355</v>
      </c>
      <c r="C124206" t="s">
        <v>72504</v>
      </c>
      <c r="D124206" t="s">
        <v>63781</v>
      </c>
    </row>
    <row r="124207" spans="1:4">
      <c r="A124207">
        <v>5493112</v>
      </c>
      <c r="B124207" t="s">
        <v>147473</v>
      </c>
      <c r="C124207" t="s">
        <v>176957</v>
      </c>
      <c r="D124207" t="s">
        <v>63781</v>
      </c>
    </row>
    <row r="124208" spans="1:4">
      <c r="A124208">
        <v>5157299</v>
      </c>
      <c r="B124208" t="s">
        <v>176958</v>
      </c>
      <c r="C124208" t="s">
        <v>104168</v>
      </c>
      <c r="D124208" t="s">
        <v>63784</v>
      </c>
    </row>
    <row r="124209" spans="1:4">
      <c r="A124209">
        <v>4502904</v>
      </c>
      <c r="B124209" t="s">
        <v>176959</v>
      </c>
      <c r="C124209" t="s">
        <v>66917</v>
      </c>
      <c r="D124209" t="s">
        <v>63781</v>
      </c>
    </row>
    <row r="124210" spans="1:4">
      <c r="A124210">
        <v>2510429</v>
      </c>
      <c r="B124210" t="s">
        <v>176960</v>
      </c>
      <c r="C124210" t="s">
        <v>97731</v>
      </c>
      <c r="D124210" t="s">
        <v>63781</v>
      </c>
    </row>
    <row r="124211" spans="1:4">
      <c r="A124211">
        <v>3480721</v>
      </c>
      <c r="B124211" t="s">
        <v>110250</v>
      </c>
      <c r="C124211" t="s">
        <v>176961</v>
      </c>
      <c r="D124211" t="s">
        <v>63784</v>
      </c>
    </row>
    <row r="124212" spans="1:4">
      <c r="A124212">
        <v>877909</v>
      </c>
      <c r="B124212" t="s">
        <v>176962</v>
      </c>
      <c r="C124212" t="s">
        <v>65499</v>
      </c>
      <c r="D124212" t="s">
        <v>63784</v>
      </c>
    </row>
    <row r="124213" spans="1:4">
      <c r="A124213">
        <v>5559531</v>
      </c>
      <c r="B124213" t="s">
        <v>140570</v>
      </c>
      <c r="C124213" t="s">
        <v>69990</v>
      </c>
      <c r="D124213" t="s">
        <v>63784</v>
      </c>
    </row>
    <row r="124214" spans="1:4">
      <c r="A124214">
        <v>2955835</v>
      </c>
      <c r="B124214" t="s">
        <v>176963</v>
      </c>
      <c r="C124214" t="s">
        <v>157489</v>
      </c>
      <c r="D124214" t="s">
        <v>63781</v>
      </c>
    </row>
    <row r="124215" spans="1:4">
      <c r="A124215">
        <v>2428024</v>
      </c>
      <c r="B124215" t="s">
        <v>127656</v>
      </c>
      <c r="C124215" t="s">
        <v>176964</v>
      </c>
      <c r="D124215" t="s">
        <v>63781</v>
      </c>
    </row>
    <row r="124216" spans="1:4">
      <c r="A124216">
        <v>5023200</v>
      </c>
      <c r="B124216" t="s">
        <v>176965</v>
      </c>
      <c r="C124216" t="s">
        <v>64776</v>
      </c>
      <c r="D124216" t="s">
        <v>63781</v>
      </c>
    </row>
    <row r="124217" spans="1:4">
      <c r="A124217">
        <v>2471786</v>
      </c>
      <c r="B124217" t="s">
        <v>156848</v>
      </c>
      <c r="C124217" t="s">
        <v>176966</v>
      </c>
      <c r="D124217" t="s">
        <v>63784</v>
      </c>
    </row>
    <row r="124218" spans="1:4">
      <c r="A124218">
        <v>3542626</v>
      </c>
      <c r="B124218" t="s">
        <v>146358</v>
      </c>
      <c r="C124218" t="s">
        <v>176967</v>
      </c>
      <c r="D124218" t="s">
        <v>63781</v>
      </c>
    </row>
    <row r="124219" spans="1:4">
      <c r="A124219">
        <v>392294</v>
      </c>
      <c r="B124219" t="s">
        <v>176968</v>
      </c>
      <c r="C124219" t="s">
        <v>176969</v>
      </c>
      <c r="D124219" t="s">
        <v>63784</v>
      </c>
    </row>
    <row r="124220" spans="1:4">
      <c r="A124220">
        <v>3171688</v>
      </c>
      <c r="B124220" t="s">
        <v>176970</v>
      </c>
      <c r="C124220" t="s">
        <v>76130</v>
      </c>
      <c r="D124220" t="s">
        <v>63781</v>
      </c>
    </row>
    <row r="124221" spans="1:4">
      <c r="A124221">
        <v>2352359</v>
      </c>
      <c r="B124221" t="s">
        <v>64090</v>
      </c>
      <c r="C124221" t="s">
        <v>166787</v>
      </c>
      <c r="D124221" t="s">
        <v>63784</v>
      </c>
    </row>
    <row r="124222" spans="1:4">
      <c r="A124222">
        <v>854649</v>
      </c>
      <c r="B124222" t="s">
        <v>102276</v>
      </c>
      <c r="C124222" t="s">
        <v>164293</v>
      </c>
      <c r="D124222" t="s">
        <v>63784</v>
      </c>
    </row>
    <row r="124223" spans="1:4">
      <c r="A124223">
        <v>1522524</v>
      </c>
      <c r="B124223" t="s">
        <v>176971</v>
      </c>
      <c r="C124223" t="s">
        <v>176972</v>
      </c>
      <c r="D124223" t="s">
        <v>63781</v>
      </c>
    </row>
    <row r="124224" spans="1:4">
      <c r="A124224">
        <v>4589228</v>
      </c>
      <c r="B124224" t="s">
        <v>69948</v>
      </c>
      <c r="C124224" t="s">
        <v>176973</v>
      </c>
      <c r="D124224" t="s">
        <v>63781</v>
      </c>
    </row>
    <row r="124225" spans="1:4">
      <c r="A124225">
        <v>1406074</v>
      </c>
      <c r="B124225" t="s">
        <v>150411</v>
      </c>
      <c r="C124225" t="s">
        <v>176974</v>
      </c>
      <c r="D124225" t="s">
        <v>63784</v>
      </c>
    </row>
    <row r="124226" spans="1:4">
      <c r="A124226">
        <v>1154299</v>
      </c>
      <c r="B124226" t="s">
        <v>109034</v>
      </c>
      <c r="C124226" t="s">
        <v>176975</v>
      </c>
      <c r="D124226" t="s">
        <v>63781</v>
      </c>
    </row>
    <row r="124227" spans="1:4">
      <c r="A124227">
        <v>5632651</v>
      </c>
      <c r="B124227" t="s">
        <v>131300</v>
      </c>
      <c r="C124227" t="s">
        <v>65349</v>
      </c>
      <c r="D124227" t="s">
        <v>63781</v>
      </c>
    </row>
    <row r="124228" spans="1:4">
      <c r="A124228">
        <v>2128231</v>
      </c>
      <c r="B124228" t="s">
        <v>127769</v>
      </c>
      <c r="C124228" t="s">
        <v>176976</v>
      </c>
      <c r="D124228" t="s">
        <v>63781</v>
      </c>
    </row>
    <row r="124229" spans="1:4">
      <c r="A124229">
        <v>4316224</v>
      </c>
      <c r="B124229" t="s">
        <v>176977</v>
      </c>
      <c r="C124229" t="s">
        <v>82512</v>
      </c>
      <c r="D124229" t="s">
        <v>63781</v>
      </c>
    </row>
    <row r="124230" spans="1:4">
      <c r="A124230">
        <v>1426428</v>
      </c>
      <c r="B124230" t="s">
        <v>176978</v>
      </c>
      <c r="C124230" t="s">
        <v>139336</v>
      </c>
      <c r="D124230" t="s">
        <v>63781</v>
      </c>
    </row>
    <row r="124231" spans="1:4">
      <c r="A124231">
        <v>1741165</v>
      </c>
      <c r="B124231" t="s">
        <v>176979</v>
      </c>
      <c r="C124231" t="s">
        <v>176980</v>
      </c>
      <c r="D124231" t="s">
        <v>63784</v>
      </c>
    </row>
    <row r="124232" spans="1:4">
      <c r="A124232">
        <v>1438083</v>
      </c>
      <c r="B124232" t="s">
        <v>78364</v>
      </c>
      <c r="C124232" t="s">
        <v>99246</v>
      </c>
      <c r="D124232" t="s">
        <v>63784</v>
      </c>
    </row>
    <row r="124233" spans="1:4">
      <c r="A124233">
        <v>2046806</v>
      </c>
      <c r="B124233" t="s">
        <v>100676</v>
      </c>
      <c r="C124233" t="s">
        <v>82221</v>
      </c>
      <c r="D124233" t="s">
        <v>63781</v>
      </c>
    </row>
    <row r="124234" spans="1:4">
      <c r="A124234">
        <v>2268460</v>
      </c>
      <c r="B124234" t="s">
        <v>176981</v>
      </c>
      <c r="C124234" t="s">
        <v>174968</v>
      </c>
      <c r="D124234" t="s">
        <v>63781</v>
      </c>
    </row>
    <row r="124235" spans="1:4">
      <c r="A124235">
        <v>1149018</v>
      </c>
      <c r="B124235" t="s">
        <v>152205</v>
      </c>
      <c r="C124235" t="s">
        <v>82075</v>
      </c>
      <c r="D124235" t="s">
        <v>63781</v>
      </c>
    </row>
    <row r="124236" spans="1:4">
      <c r="A124236">
        <v>4650927</v>
      </c>
      <c r="B124236" t="s">
        <v>66256</v>
      </c>
      <c r="C124236" t="s">
        <v>176982</v>
      </c>
      <c r="D124236" t="s">
        <v>63784</v>
      </c>
    </row>
    <row r="124237" spans="1:4">
      <c r="A124237">
        <v>2387616</v>
      </c>
      <c r="B124237" t="s">
        <v>95479</v>
      </c>
      <c r="C124237" t="s">
        <v>69488</v>
      </c>
      <c r="D124237" t="s">
        <v>63781</v>
      </c>
    </row>
    <row r="124238" spans="1:4">
      <c r="A124238">
        <v>3176404</v>
      </c>
      <c r="B124238" t="s">
        <v>67612</v>
      </c>
      <c r="C124238" t="s">
        <v>176983</v>
      </c>
      <c r="D124238" t="s">
        <v>63784</v>
      </c>
    </row>
    <row r="124239" spans="1:4">
      <c r="A124239">
        <v>4086059</v>
      </c>
      <c r="B124239" t="s">
        <v>176984</v>
      </c>
      <c r="C124239" t="s">
        <v>108391</v>
      </c>
      <c r="D124239" t="s">
        <v>63781</v>
      </c>
    </row>
    <row r="124240" spans="1:4">
      <c r="A124240">
        <v>4952688</v>
      </c>
      <c r="B124240" t="s">
        <v>176985</v>
      </c>
      <c r="C124240" t="s">
        <v>165102</v>
      </c>
      <c r="D124240" t="s">
        <v>63784</v>
      </c>
    </row>
    <row r="124241" spans="1:4">
      <c r="A124241">
        <v>4146219</v>
      </c>
      <c r="B124241" t="s">
        <v>176986</v>
      </c>
      <c r="C124241" t="s">
        <v>176987</v>
      </c>
      <c r="D124241" t="s">
        <v>63781</v>
      </c>
    </row>
    <row r="124242" spans="1:4">
      <c r="A124242">
        <v>919829</v>
      </c>
      <c r="B124242" t="s">
        <v>155175</v>
      </c>
      <c r="C124242" t="s">
        <v>176988</v>
      </c>
      <c r="D124242" t="s">
        <v>63781</v>
      </c>
    </row>
    <row r="124243" spans="1:4">
      <c r="A124243">
        <v>4839532</v>
      </c>
      <c r="B124243" t="s">
        <v>176989</v>
      </c>
      <c r="C124243" t="s">
        <v>174880</v>
      </c>
      <c r="D124243" t="s">
        <v>63784</v>
      </c>
    </row>
    <row r="124244" spans="1:4">
      <c r="A124244">
        <v>5539554</v>
      </c>
      <c r="B124244" t="s">
        <v>69137</v>
      </c>
      <c r="C124244" t="s">
        <v>107799</v>
      </c>
      <c r="D124244" t="s">
        <v>63781</v>
      </c>
    </row>
    <row r="124245" spans="1:4">
      <c r="A124245">
        <v>3418901</v>
      </c>
      <c r="B124245" t="s">
        <v>66188</v>
      </c>
      <c r="C124245" t="s">
        <v>176990</v>
      </c>
      <c r="D124245" t="s">
        <v>63784</v>
      </c>
    </row>
    <row r="124246" spans="1:4">
      <c r="A124246">
        <v>1232323</v>
      </c>
      <c r="B124246" t="s">
        <v>67168</v>
      </c>
      <c r="C124246" t="s">
        <v>73176</v>
      </c>
      <c r="D124246" t="s">
        <v>63781</v>
      </c>
    </row>
    <row r="124247" spans="1:4">
      <c r="A124247">
        <v>2363939</v>
      </c>
      <c r="B124247" t="s">
        <v>79093</v>
      </c>
      <c r="C124247" t="s">
        <v>71830</v>
      </c>
      <c r="D124247" t="s">
        <v>63784</v>
      </c>
    </row>
    <row r="124248" spans="1:4">
      <c r="A124248">
        <v>3315937</v>
      </c>
      <c r="B124248" t="s">
        <v>176991</v>
      </c>
      <c r="C124248" t="s">
        <v>64438</v>
      </c>
      <c r="D124248" t="s">
        <v>63784</v>
      </c>
    </row>
    <row r="124249" spans="1:4">
      <c r="A124249">
        <v>3600385</v>
      </c>
      <c r="B124249" t="s">
        <v>86348</v>
      </c>
      <c r="C124249" t="s">
        <v>93165</v>
      </c>
      <c r="D124249" t="s">
        <v>63784</v>
      </c>
    </row>
    <row r="124250" spans="1:4">
      <c r="A124250">
        <v>2362237</v>
      </c>
      <c r="B124250" t="s">
        <v>176992</v>
      </c>
      <c r="C124250" t="s">
        <v>138159</v>
      </c>
      <c r="D124250" t="s">
        <v>63781</v>
      </c>
    </row>
    <row r="124251" spans="1:4">
      <c r="A124251">
        <v>3525682</v>
      </c>
      <c r="B124251" t="s">
        <v>169178</v>
      </c>
      <c r="C124251" t="s">
        <v>82300</v>
      </c>
      <c r="D124251" t="s">
        <v>63784</v>
      </c>
    </row>
    <row r="124252" spans="1:4">
      <c r="A124252">
        <v>4982783</v>
      </c>
      <c r="B124252" t="s">
        <v>79175</v>
      </c>
      <c r="C124252" t="s">
        <v>96329</v>
      </c>
      <c r="D124252" t="s">
        <v>63784</v>
      </c>
    </row>
    <row r="124253" spans="1:4">
      <c r="A124253">
        <v>814806</v>
      </c>
      <c r="B124253" t="s">
        <v>176993</v>
      </c>
      <c r="C124253" t="s">
        <v>130738</v>
      </c>
      <c r="D124253" t="s">
        <v>63781</v>
      </c>
    </row>
    <row r="124254" spans="1:4">
      <c r="A124254">
        <v>3524122</v>
      </c>
      <c r="B124254" t="s">
        <v>64028</v>
      </c>
      <c r="C124254" t="s">
        <v>176994</v>
      </c>
      <c r="D124254" t="s">
        <v>63781</v>
      </c>
    </row>
    <row r="124255" spans="1:4">
      <c r="A124255">
        <v>5746427</v>
      </c>
      <c r="B124255" t="s">
        <v>90726</v>
      </c>
      <c r="C124255" t="s">
        <v>176995</v>
      </c>
      <c r="D124255" t="s">
        <v>63781</v>
      </c>
    </row>
    <row r="124256" spans="1:4">
      <c r="A124256">
        <v>2599017</v>
      </c>
      <c r="B124256" t="s">
        <v>66745</v>
      </c>
      <c r="C124256" t="s">
        <v>176996</v>
      </c>
      <c r="D124256" t="s">
        <v>63784</v>
      </c>
    </row>
    <row r="124257" spans="1:4">
      <c r="A124257">
        <v>1965215</v>
      </c>
      <c r="B124257" t="s">
        <v>178</v>
      </c>
      <c r="C124257" t="s">
        <v>176997</v>
      </c>
      <c r="D124257" t="s">
        <v>63784</v>
      </c>
    </row>
    <row r="124258" spans="1:4">
      <c r="A124258">
        <v>3519801</v>
      </c>
      <c r="B124258" t="s">
        <v>176998</v>
      </c>
      <c r="C124258" t="s">
        <v>176999</v>
      </c>
      <c r="D124258" t="s">
        <v>63784</v>
      </c>
    </row>
    <row r="124259" spans="1:4">
      <c r="A124259">
        <v>2512918</v>
      </c>
      <c r="B124259" t="s">
        <v>69000</v>
      </c>
      <c r="C124259" t="s">
        <v>177000</v>
      </c>
      <c r="D124259" t="s">
        <v>63781</v>
      </c>
    </row>
    <row r="124260" spans="1:4">
      <c r="A124260">
        <v>794079</v>
      </c>
      <c r="B124260" t="s">
        <v>87429</v>
      </c>
      <c r="C124260" t="s">
        <v>77330</v>
      </c>
      <c r="D124260" t="s">
        <v>63781</v>
      </c>
    </row>
    <row r="124261" spans="1:4">
      <c r="A124261">
        <v>3257843</v>
      </c>
      <c r="B124261" t="s">
        <v>95955</v>
      </c>
      <c r="C124261" t="s">
        <v>73373</v>
      </c>
      <c r="D124261" t="s">
        <v>63784</v>
      </c>
    </row>
    <row r="124262" spans="1:4">
      <c r="A124262">
        <v>651316</v>
      </c>
      <c r="B124262" t="s">
        <v>69500</v>
      </c>
      <c r="C124262" t="s">
        <v>177001</v>
      </c>
      <c r="D124262" t="s">
        <v>63784</v>
      </c>
    </row>
    <row r="124263" spans="1:4">
      <c r="A124263">
        <v>1949814</v>
      </c>
      <c r="B124263" t="s">
        <v>177002</v>
      </c>
      <c r="C124263" t="s">
        <v>177003</v>
      </c>
      <c r="D124263" t="s">
        <v>63784</v>
      </c>
    </row>
    <row r="124264" spans="1:4">
      <c r="A124264">
        <v>997183</v>
      </c>
      <c r="B124264" t="s">
        <v>177004</v>
      </c>
      <c r="C124264" t="s">
        <v>69633</v>
      </c>
      <c r="D124264" t="s">
        <v>63784</v>
      </c>
    </row>
    <row r="124265" spans="1:4">
      <c r="A124265">
        <v>1609242</v>
      </c>
      <c r="B124265" t="s">
        <v>63893</v>
      </c>
      <c r="C124265" t="s">
        <v>116390</v>
      </c>
      <c r="D124265" t="s">
        <v>63784</v>
      </c>
    </row>
    <row r="124266" spans="1:4">
      <c r="A124266">
        <v>1542356</v>
      </c>
      <c r="B124266" t="s">
        <v>177005</v>
      </c>
      <c r="C124266" t="s">
        <v>119336</v>
      </c>
      <c r="D124266" t="s">
        <v>63781</v>
      </c>
    </row>
    <row r="124267" spans="1:4">
      <c r="A124267">
        <v>2217296</v>
      </c>
      <c r="B124267" t="s">
        <v>64165</v>
      </c>
      <c r="C124267" t="s">
        <v>66675</v>
      </c>
      <c r="D124267" t="s">
        <v>63781</v>
      </c>
    </row>
    <row r="124268" spans="1:4">
      <c r="A124268">
        <v>1745786</v>
      </c>
      <c r="B124268" t="s">
        <v>93794</v>
      </c>
      <c r="C124268" t="s">
        <v>80542</v>
      </c>
      <c r="D124268" t="s">
        <v>63784</v>
      </c>
    </row>
    <row r="124269" spans="1:4">
      <c r="A124269">
        <v>3406691</v>
      </c>
      <c r="B124269" t="s">
        <v>177006</v>
      </c>
      <c r="C124269" t="s">
        <v>155900</v>
      </c>
      <c r="D124269" t="s">
        <v>63781</v>
      </c>
    </row>
    <row r="124270" spans="1:4">
      <c r="A124270">
        <v>915749</v>
      </c>
      <c r="B124270" t="s">
        <v>92814</v>
      </c>
      <c r="C124270" t="s">
        <v>73420</v>
      </c>
      <c r="D124270" t="s">
        <v>63784</v>
      </c>
    </row>
    <row r="124271" spans="1:4">
      <c r="A124271">
        <v>1260164</v>
      </c>
      <c r="B124271" t="s">
        <v>69921</v>
      </c>
      <c r="C124271" t="s">
        <v>64768</v>
      </c>
      <c r="D124271" t="s">
        <v>63784</v>
      </c>
    </row>
    <row r="124272" spans="1:4">
      <c r="A124272">
        <v>1849698</v>
      </c>
      <c r="B124272" t="s">
        <v>65290</v>
      </c>
      <c r="C124272" t="s">
        <v>152973</v>
      </c>
      <c r="D124272" t="s">
        <v>63781</v>
      </c>
    </row>
    <row r="124273" spans="1:4">
      <c r="A124273">
        <v>1980147</v>
      </c>
      <c r="B124273" t="s">
        <v>64231</v>
      </c>
      <c r="C124273" t="s">
        <v>103379</v>
      </c>
      <c r="D124273" t="s">
        <v>63781</v>
      </c>
    </row>
    <row r="124274" spans="1:4">
      <c r="A124274">
        <v>626040</v>
      </c>
      <c r="B124274" t="s">
        <v>66345</v>
      </c>
      <c r="C124274" t="s">
        <v>164848</v>
      </c>
      <c r="D124274" t="s">
        <v>63781</v>
      </c>
    </row>
    <row r="124275" spans="1:4">
      <c r="A124275">
        <v>3400216</v>
      </c>
      <c r="B124275" t="s">
        <v>177007</v>
      </c>
      <c r="C124275" t="s">
        <v>65569</v>
      </c>
      <c r="D124275" t="s">
        <v>63784</v>
      </c>
    </row>
    <row r="124276" spans="1:4">
      <c r="A124276">
        <v>4816909</v>
      </c>
      <c r="B124276" t="s">
        <v>78551</v>
      </c>
      <c r="C124276" t="s">
        <v>177008</v>
      </c>
      <c r="D124276" t="s">
        <v>63781</v>
      </c>
    </row>
    <row r="124277" spans="1:4">
      <c r="A124277">
        <v>3438756</v>
      </c>
      <c r="B124277" t="s">
        <v>177009</v>
      </c>
      <c r="C124277" t="s">
        <v>80072</v>
      </c>
      <c r="D124277" t="s">
        <v>63781</v>
      </c>
    </row>
    <row r="124278" spans="1:4">
      <c r="A124278">
        <v>6614628</v>
      </c>
      <c r="B124278" t="s">
        <v>65743</v>
      </c>
      <c r="C124278" t="s">
        <v>90210</v>
      </c>
      <c r="D124278" t="s">
        <v>63781</v>
      </c>
    </row>
    <row r="124279" spans="1:4">
      <c r="A124279">
        <v>7039338</v>
      </c>
      <c r="B124279" t="s">
        <v>177010</v>
      </c>
      <c r="C124279" t="s">
        <v>84613</v>
      </c>
      <c r="D124279" t="s">
        <v>63784</v>
      </c>
    </row>
    <row r="124280" spans="1:4">
      <c r="A124280">
        <v>4130444</v>
      </c>
      <c r="B124280" t="s">
        <v>177011</v>
      </c>
      <c r="C124280" t="s">
        <v>71383</v>
      </c>
      <c r="D124280" t="s">
        <v>63781</v>
      </c>
    </row>
    <row r="124281" spans="1:4">
      <c r="A124281">
        <v>617382</v>
      </c>
      <c r="B124281" t="s">
        <v>63953</v>
      </c>
      <c r="C124281" t="s">
        <v>177012</v>
      </c>
      <c r="D124281" t="s">
        <v>63784</v>
      </c>
    </row>
    <row r="124282" spans="1:4">
      <c r="A124282">
        <v>3481937</v>
      </c>
      <c r="B124282" t="s">
        <v>91347</v>
      </c>
      <c r="C124282" t="s">
        <v>128121</v>
      </c>
      <c r="D124282" t="s">
        <v>63784</v>
      </c>
    </row>
    <row r="124283" spans="1:4">
      <c r="A124283">
        <v>4912812</v>
      </c>
      <c r="B124283" t="s">
        <v>82958</v>
      </c>
      <c r="C124283" t="s">
        <v>128506</v>
      </c>
      <c r="D124283" t="s">
        <v>63784</v>
      </c>
    </row>
    <row r="124284" spans="1:4">
      <c r="A124284">
        <v>7359289</v>
      </c>
      <c r="B124284" t="s">
        <v>64090</v>
      </c>
      <c r="C124284" t="s">
        <v>65569</v>
      </c>
      <c r="D124284" t="s">
        <v>63784</v>
      </c>
    </row>
    <row r="124285" spans="1:4">
      <c r="A124285">
        <v>2970037</v>
      </c>
      <c r="B124285" t="s">
        <v>64090</v>
      </c>
      <c r="C124285" t="s">
        <v>177013</v>
      </c>
      <c r="D124285" t="s">
        <v>63784</v>
      </c>
    </row>
    <row r="124286" spans="1:4">
      <c r="A124286">
        <v>5263767</v>
      </c>
      <c r="B124286" t="s">
        <v>128877</v>
      </c>
      <c r="C124286" t="s">
        <v>177014</v>
      </c>
      <c r="D124286" t="s">
        <v>63781</v>
      </c>
    </row>
    <row r="124287" spans="1:4">
      <c r="A124287">
        <v>3542083</v>
      </c>
      <c r="B124287" t="s">
        <v>151327</v>
      </c>
      <c r="C124287" t="s">
        <v>137229</v>
      </c>
      <c r="D124287" t="s">
        <v>63781</v>
      </c>
    </row>
    <row r="124288" spans="1:4">
      <c r="A124288">
        <v>1627716</v>
      </c>
      <c r="B124288" t="s">
        <v>147246</v>
      </c>
      <c r="C124288" t="s">
        <v>72737</v>
      </c>
      <c r="D124288" t="s">
        <v>63784</v>
      </c>
    </row>
    <row r="124289" spans="1:4">
      <c r="A124289">
        <v>4356330</v>
      </c>
      <c r="B124289" t="s">
        <v>177015</v>
      </c>
      <c r="C124289" t="s">
        <v>105940</v>
      </c>
      <c r="D124289" t="s">
        <v>63781</v>
      </c>
    </row>
    <row r="124290" spans="1:4">
      <c r="A124290">
        <v>4301422</v>
      </c>
      <c r="B124290" t="s">
        <v>98409</v>
      </c>
      <c r="C124290" t="s">
        <v>177016</v>
      </c>
      <c r="D124290" t="s">
        <v>63784</v>
      </c>
    </row>
    <row r="124291" spans="1:4">
      <c r="A124291">
        <v>3800849</v>
      </c>
      <c r="B124291" t="s">
        <v>64639</v>
      </c>
      <c r="C124291" t="s">
        <v>125093</v>
      </c>
      <c r="D124291" t="s">
        <v>63781</v>
      </c>
    </row>
    <row r="124292" spans="1:4">
      <c r="A124292">
        <v>2163769</v>
      </c>
      <c r="B124292" t="s">
        <v>69500</v>
      </c>
      <c r="C124292" t="s">
        <v>82512</v>
      </c>
      <c r="D124292" t="s">
        <v>63784</v>
      </c>
    </row>
    <row r="124293" spans="1:4">
      <c r="A124293">
        <v>3193025</v>
      </c>
      <c r="B124293" t="s">
        <v>160745</v>
      </c>
      <c r="C124293" t="s">
        <v>109282</v>
      </c>
      <c r="D124293" t="s">
        <v>63784</v>
      </c>
    </row>
    <row r="124294" spans="1:4">
      <c r="A124294">
        <v>3956721</v>
      </c>
      <c r="B124294" t="s">
        <v>76840</v>
      </c>
      <c r="C124294" t="s">
        <v>71776</v>
      </c>
      <c r="D124294" t="s">
        <v>63784</v>
      </c>
    </row>
    <row r="124295" spans="1:4">
      <c r="A124295">
        <v>3681041</v>
      </c>
      <c r="B124295" t="s">
        <v>89156</v>
      </c>
      <c r="C124295" t="s">
        <v>170904</v>
      </c>
      <c r="D124295" t="s">
        <v>63781</v>
      </c>
    </row>
    <row r="124296" spans="1:4">
      <c r="A124296">
        <v>4518591</v>
      </c>
      <c r="B124296" t="s">
        <v>177017</v>
      </c>
      <c r="C124296" t="s">
        <v>66799</v>
      </c>
      <c r="D124296" t="s">
        <v>63784</v>
      </c>
    </row>
    <row r="124297" spans="1:4">
      <c r="A124297">
        <v>4222570</v>
      </c>
      <c r="B124297" t="s">
        <v>115633</v>
      </c>
      <c r="C124297" t="s">
        <v>177018</v>
      </c>
      <c r="D124297" t="s">
        <v>63781</v>
      </c>
    </row>
    <row r="124298" spans="1:4">
      <c r="A124298">
        <v>1107405</v>
      </c>
      <c r="B124298" t="s">
        <v>68544</v>
      </c>
      <c r="C124298" t="s">
        <v>153110</v>
      </c>
      <c r="D124298" t="s">
        <v>63781</v>
      </c>
    </row>
    <row r="124299" spans="1:4">
      <c r="A124299">
        <v>2321978</v>
      </c>
      <c r="B124299" t="s">
        <v>177019</v>
      </c>
      <c r="C124299" t="s">
        <v>177020</v>
      </c>
      <c r="D124299" t="s">
        <v>63781</v>
      </c>
    </row>
    <row r="124300" spans="1:4">
      <c r="A124300">
        <v>4252870</v>
      </c>
      <c r="B124300" t="s">
        <v>88184</v>
      </c>
      <c r="C124300" t="s">
        <v>65321</v>
      </c>
      <c r="D124300" t="s">
        <v>63784</v>
      </c>
    </row>
    <row r="124301" spans="1:4">
      <c r="A124301">
        <v>4758732</v>
      </c>
      <c r="B124301" t="s">
        <v>138051</v>
      </c>
      <c r="C124301" t="s">
        <v>177021</v>
      </c>
      <c r="D124301" t="s">
        <v>63784</v>
      </c>
    </row>
    <row r="124302" spans="1:4">
      <c r="A124302">
        <v>1623107</v>
      </c>
      <c r="B124302" t="s">
        <v>177022</v>
      </c>
      <c r="C124302" t="s">
        <v>143191</v>
      </c>
      <c r="D124302" t="s">
        <v>63784</v>
      </c>
    </row>
    <row r="124303" spans="1:4">
      <c r="A124303">
        <v>2442763</v>
      </c>
      <c r="B124303" t="s">
        <v>132097</v>
      </c>
      <c r="C124303" t="s">
        <v>93684</v>
      </c>
      <c r="D124303" t="s">
        <v>63784</v>
      </c>
    </row>
    <row r="124304" spans="1:4">
      <c r="A124304">
        <v>384783</v>
      </c>
      <c r="B124304" t="s">
        <v>68299</v>
      </c>
      <c r="C124304" t="s">
        <v>177023</v>
      </c>
      <c r="D124304" t="s">
        <v>63781</v>
      </c>
    </row>
    <row r="124305" spans="1:4">
      <c r="A124305">
        <v>3625020</v>
      </c>
      <c r="B124305" t="s">
        <v>164567</v>
      </c>
      <c r="C124305" t="s">
        <v>70006</v>
      </c>
      <c r="D124305" t="s">
        <v>63784</v>
      </c>
    </row>
    <row r="124306" spans="1:4">
      <c r="A124306">
        <v>5697741</v>
      </c>
      <c r="B124306" t="s">
        <v>177024</v>
      </c>
      <c r="C124306" t="s">
        <v>70930</v>
      </c>
      <c r="D124306" t="s">
        <v>63784</v>
      </c>
    </row>
    <row r="124307" spans="1:4">
      <c r="A124307">
        <v>4644757</v>
      </c>
      <c r="B124307" t="s">
        <v>177025</v>
      </c>
      <c r="C124307" t="s">
        <v>177026</v>
      </c>
      <c r="D124307" t="s">
        <v>63781</v>
      </c>
    </row>
    <row r="124308" spans="1:4">
      <c r="A124308">
        <v>2075859</v>
      </c>
      <c r="B124308" t="s">
        <v>177027</v>
      </c>
      <c r="C124308" t="s">
        <v>136175</v>
      </c>
      <c r="D124308" t="s">
        <v>63784</v>
      </c>
    </row>
    <row r="124309" spans="1:4">
      <c r="A124309">
        <v>583315</v>
      </c>
      <c r="B124309" t="s">
        <v>124254</v>
      </c>
      <c r="C124309" t="s">
        <v>124804</v>
      </c>
      <c r="D124309" t="s">
        <v>63781</v>
      </c>
    </row>
    <row r="124310" spans="1:4">
      <c r="A124310">
        <v>3639393</v>
      </c>
      <c r="B124310" t="s">
        <v>77682</v>
      </c>
      <c r="C124310" t="s">
        <v>177028</v>
      </c>
      <c r="D124310" t="s">
        <v>63784</v>
      </c>
    </row>
    <row r="124311" spans="1:4">
      <c r="A124311">
        <v>3443380</v>
      </c>
      <c r="B124311" t="s">
        <v>177029</v>
      </c>
      <c r="C124311" t="s">
        <v>163034</v>
      </c>
      <c r="D124311" t="s">
        <v>63781</v>
      </c>
    </row>
    <row r="124312" spans="1:4">
      <c r="A124312">
        <v>4348801</v>
      </c>
      <c r="B124312" t="s">
        <v>64159</v>
      </c>
      <c r="C124312" t="s">
        <v>79568</v>
      </c>
      <c r="D124312" t="s">
        <v>63781</v>
      </c>
    </row>
    <row r="124313" spans="1:4">
      <c r="A124313">
        <v>3782712</v>
      </c>
      <c r="B124313" t="s">
        <v>177030</v>
      </c>
      <c r="C124313" t="s">
        <v>177031</v>
      </c>
      <c r="D124313" t="s">
        <v>63781</v>
      </c>
    </row>
    <row r="124314" spans="1:4">
      <c r="A124314">
        <v>3488898</v>
      </c>
      <c r="B124314" t="s">
        <v>68486</v>
      </c>
      <c r="C124314" t="s">
        <v>73105</v>
      </c>
      <c r="D124314" t="s">
        <v>63784</v>
      </c>
    </row>
    <row r="124315" spans="1:4">
      <c r="A124315">
        <v>2462161</v>
      </c>
      <c r="B124315" t="s">
        <v>95461</v>
      </c>
      <c r="C124315" t="s">
        <v>104072</v>
      </c>
      <c r="D124315" t="s">
        <v>63781</v>
      </c>
    </row>
    <row r="124316" spans="1:4">
      <c r="A124316">
        <v>2530163</v>
      </c>
      <c r="B124316" t="s">
        <v>138970</v>
      </c>
      <c r="C124316" t="s">
        <v>177032</v>
      </c>
      <c r="D124316" t="s">
        <v>63781</v>
      </c>
    </row>
    <row r="124317" spans="1:4">
      <c r="A124317">
        <v>1379674</v>
      </c>
      <c r="B124317" t="s">
        <v>64356</v>
      </c>
      <c r="C124317" t="s">
        <v>84955</v>
      </c>
      <c r="D124317" t="s">
        <v>63784</v>
      </c>
    </row>
    <row r="124318" spans="1:4">
      <c r="A124318">
        <v>3033575</v>
      </c>
      <c r="B124318" t="s">
        <v>177033</v>
      </c>
      <c r="C124318" t="s">
        <v>166797</v>
      </c>
      <c r="D124318" t="s">
        <v>63784</v>
      </c>
    </row>
    <row r="124319" spans="1:4">
      <c r="A124319">
        <v>7761338</v>
      </c>
      <c r="B124319" t="s">
        <v>88413</v>
      </c>
      <c r="C124319" t="s">
        <v>66179</v>
      </c>
      <c r="D124319" t="s">
        <v>63781</v>
      </c>
    </row>
    <row r="124320" spans="1:4">
      <c r="A124320">
        <v>550752</v>
      </c>
      <c r="B124320" t="s">
        <v>82485</v>
      </c>
      <c r="C124320" t="s">
        <v>177034</v>
      </c>
      <c r="D124320" t="s">
        <v>63784</v>
      </c>
    </row>
    <row r="124321" spans="1:4">
      <c r="A124321">
        <v>3675339</v>
      </c>
      <c r="B124321" t="s">
        <v>64822</v>
      </c>
      <c r="C124321" t="s">
        <v>177035</v>
      </c>
      <c r="D124321" t="s">
        <v>63781</v>
      </c>
    </row>
    <row r="124322" spans="1:4">
      <c r="A124322">
        <v>4225320</v>
      </c>
      <c r="B124322" t="s">
        <v>121802</v>
      </c>
      <c r="C124322" t="s">
        <v>157261</v>
      </c>
      <c r="D124322" t="s">
        <v>63781</v>
      </c>
    </row>
    <row r="124323" spans="1:4">
      <c r="A124323">
        <v>1361739</v>
      </c>
      <c r="B124323" t="s">
        <v>101170</v>
      </c>
      <c r="C124323" t="s">
        <v>177036</v>
      </c>
      <c r="D124323" t="s">
        <v>63784</v>
      </c>
    </row>
    <row r="124324" spans="1:4">
      <c r="A124324">
        <v>3803224</v>
      </c>
      <c r="B124324" t="s">
        <v>135628</v>
      </c>
      <c r="C124324" t="s">
        <v>151963</v>
      </c>
      <c r="D124324" t="s">
        <v>63784</v>
      </c>
    </row>
    <row r="124325" spans="1:4">
      <c r="A124325">
        <v>3975336</v>
      </c>
      <c r="B124325" t="s">
        <v>75856</v>
      </c>
      <c r="C124325" t="s">
        <v>81898</v>
      </c>
      <c r="D124325" t="s">
        <v>63784</v>
      </c>
    </row>
    <row r="124326" spans="1:4">
      <c r="A124326">
        <v>1708981</v>
      </c>
      <c r="B124326" t="s">
        <v>75934</v>
      </c>
      <c r="C124326" t="s">
        <v>177037</v>
      </c>
      <c r="D124326" t="s">
        <v>63781</v>
      </c>
    </row>
    <row r="124327" spans="1:4">
      <c r="A124327">
        <v>2900670</v>
      </c>
      <c r="B124327" t="s">
        <v>74908</v>
      </c>
      <c r="C124327" t="s">
        <v>156394</v>
      </c>
      <c r="D124327" t="s">
        <v>63781</v>
      </c>
    </row>
    <row r="124328" spans="1:4">
      <c r="A124328">
        <v>1880559</v>
      </c>
      <c r="B124328" t="s">
        <v>80532</v>
      </c>
      <c r="C124328" t="s">
        <v>177038</v>
      </c>
      <c r="D124328" t="s">
        <v>63781</v>
      </c>
    </row>
    <row r="124329" spans="1:4">
      <c r="A124329">
        <v>2342661</v>
      </c>
      <c r="B124329" t="s">
        <v>177039</v>
      </c>
      <c r="C124329" t="s">
        <v>68830</v>
      </c>
      <c r="D124329" t="s">
        <v>63781</v>
      </c>
    </row>
    <row r="124330" spans="1:4">
      <c r="A124330">
        <v>4501831</v>
      </c>
      <c r="B124330" t="s">
        <v>177040</v>
      </c>
      <c r="C124330" t="s">
        <v>177041</v>
      </c>
      <c r="D124330" t="s">
        <v>63784</v>
      </c>
    </row>
    <row r="124331" spans="1:4">
      <c r="A124331">
        <v>2585075</v>
      </c>
      <c r="B124331" t="s">
        <v>75549</v>
      </c>
      <c r="C124331" t="s">
        <v>95448</v>
      </c>
      <c r="D124331" t="s">
        <v>63784</v>
      </c>
    </row>
    <row r="124332" spans="1:4">
      <c r="A124332">
        <v>3176051</v>
      </c>
      <c r="B124332" t="s">
        <v>103879</v>
      </c>
      <c r="C124332" t="s">
        <v>104879</v>
      </c>
      <c r="D124332" t="s">
        <v>63781</v>
      </c>
    </row>
    <row r="124333" spans="1:4">
      <c r="A124333">
        <v>3215560</v>
      </c>
      <c r="B124333" t="s">
        <v>104598</v>
      </c>
      <c r="C124333" t="s">
        <v>177042</v>
      </c>
      <c r="D124333" t="s">
        <v>63781</v>
      </c>
    </row>
    <row r="124334" spans="1:4">
      <c r="A124334">
        <v>4221144</v>
      </c>
      <c r="B124334" t="s">
        <v>65559</v>
      </c>
      <c r="C124334" t="s">
        <v>106152</v>
      </c>
      <c r="D124334" t="s">
        <v>63781</v>
      </c>
    </row>
    <row r="124335" spans="1:4">
      <c r="A124335">
        <v>3679616</v>
      </c>
      <c r="B124335" t="s">
        <v>64886</v>
      </c>
      <c r="C124335" t="s">
        <v>70072</v>
      </c>
      <c r="D124335" t="s">
        <v>63781</v>
      </c>
    </row>
    <row r="124336" spans="1:4">
      <c r="A124336">
        <v>3266494</v>
      </c>
      <c r="B124336" t="s">
        <v>108101</v>
      </c>
      <c r="C124336" t="s">
        <v>79764</v>
      </c>
      <c r="D124336" t="s">
        <v>63784</v>
      </c>
    </row>
    <row r="124337" spans="1:4">
      <c r="A124337">
        <v>2887930</v>
      </c>
      <c r="B124337" t="s">
        <v>177043</v>
      </c>
      <c r="C124337" t="s">
        <v>100485</v>
      </c>
      <c r="D124337" t="s">
        <v>63784</v>
      </c>
    </row>
    <row r="124338" spans="1:4">
      <c r="A124338">
        <v>5374613</v>
      </c>
      <c r="B124338" t="s">
        <v>177044</v>
      </c>
      <c r="C124338" t="s">
        <v>174298</v>
      </c>
      <c r="D124338" t="s">
        <v>63781</v>
      </c>
    </row>
    <row r="124339" spans="1:4">
      <c r="A124339">
        <v>3187273</v>
      </c>
      <c r="B124339" t="s">
        <v>86958</v>
      </c>
      <c r="C124339" t="s">
        <v>176266</v>
      </c>
      <c r="D124339" t="s">
        <v>63781</v>
      </c>
    </row>
    <row r="124340" spans="1:4">
      <c r="A124340">
        <v>4396410</v>
      </c>
      <c r="B124340" t="s">
        <v>65651</v>
      </c>
      <c r="C124340" t="s">
        <v>66987</v>
      </c>
      <c r="D124340" t="s">
        <v>63781</v>
      </c>
    </row>
    <row r="124341" spans="1:4">
      <c r="A124341">
        <v>1577174</v>
      </c>
      <c r="B124341" t="s">
        <v>73811</v>
      </c>
      <c r="C124341" t="s">
        <v>159958</v>
      </c>
      <c r="D124341" t="s">
        <v>63784</v>
      </c>
    </row>
    <row r="124342" spans="1:4">
      <c r="A124342">
        <v>455669</v>
      </c>
      <c r="B124342" t="s">
        <v>64596</v>
      </c>
      <c r="C124342" t="s">
        <v>177045</v>
      </c>
      <c r="D124342" t="s">
        <v>63784</v>
      </c>
    </row>
    <row r="124343" spans="1:4">
      <c r="A124343">
        <v>3358414</v>
      </c>
      <c r="B124343" t="s">
        <v>63849</v>
      </c>
      <c r="C124343" t="s">
        <v>85644</v>
      </c>
      <c r="D124343" t="s">
        <v>63781</v>
      </c>
    </row>
    <row r="124344" spans="1:4">
      <c r="A124344">
        <v>5740260</v>
      </c>
      <c r="B124344" t="s">
        <v>153092</v>
      </c>
      <c r="C124344" t="s">
        <v>177046</v>
      </c>
      <c r="D124344" t="s">
        <v>63784</v>
      </c>
    </row>
    <row r="124345" spans="1:4">
      <c r="A124345">
        <v>3463214</v>
      </c>
      <c r="B124345" t="s">
        <v>63966</v>
      </c>
      <c r="C124345" t="s">
        <v>64735</v>
      </c>
      <c r="D124345" t="s">
        <v>63784</v>
      </c>
    </row>
    <row r="124346" spans="1:4">
      <c r="A124346">
        <v>2047819</v>
      </c>
      <c r="B124346" t="s">
        <v>72818</v>
      </c>
      <c r="C124346" t="s">
        <v>163910</v>
      </c>
      <c r="D124346" t="s">
        <v>63781</v>
      </c>
    </row>
    <row r="124347" spans="1:4">
      <c r="A124347">
        <v>4811228</v>
      </c>
      <c r="B124347" t="s">
        <v>91948</v>
      </c>
      <c r="C124347" t="s">
        <v>80676</v>
      </c>
      <c r="D124347" t="s">
        <v>63781</v>
      </c>
    </row>
    <row r="124348" spans="1:4">
      <c r="A124348">
        <v>5283930</v>
      </c>
      <c r="B124348" t="s">
        <v>130743</v>
      </c>
      <c r="C124348" t="s">
        <v>116836</v>
      </c>
      <c r="D124348" t="s">
        <v>63781</v>
      </c>
    </row>
    <row r="124349" spans="1:4">
      <c r="A124349">
        <v>1689572</v>
      </c>
      <c r="B124349" t="s">
        <v>65669</v>
      </c>
      <c r="C124349" t="s">
        <v>167367</v>
      </c>
      <c r="D124349" t="s">
        <v>63784</v>
      </c>
    </row>
    <row r="124350" spans="1:4">
      <c r="A124350">
        <v>2124303</v>
      </c>
      <c r="B124350" t="s">
        <v>73521</v>
      </c>
      <c r="C124350" t="s">
        <v>172917</v>
      </c>
      <c r="D124350" t="s">
        <v>63784</v>
      </c>
    </row>
    <row r="124351" spans="1:4">
      <c r="A124351">
        <v>2362764</v>
      </c>
      <c r="B124351" t="s">
        <v>177047</v>
      </c>
      <c r="C124351" t="s">
        <v>177048</v>
      </c>
      <c r="D124351" t="s">
        <v>63784</v>
      </c>
    </row>
    <row r="124352" spans="1:4">
      <c r="A124352">
        <v>2347349</v>
      </c>
      <c r="B124352" t="s">
        <v>177049</v>
      </c>
      <c r="C124352" t="s">
        <v>131222</v>
      </c>
      <c r="D124352" t="s">
        <v>63781</v>
      </c>
    </row>
    <row r="124353" spans="1:4">
      <c r="A124353">
        <v>4044575</v>
      </c>
      <c r="B124353" t="s">
        <v>64090</v>
      </c>
      <c r="C124353" t="s">
        <v>177050</v>
      </c>
      <c r="D124353" t="s">
        <v>63784</v>
      </c>
    </row>
    <row r="124354" spans="1:4">
      <c r="A124354">
        <v>4941387</v>
      </c>
      <c r="B124354" t="s">
        <v>116385</v>
      </c>
      <c r="C124354" t="s">
        <v>110978</v>
      </c>
      <c r="D124354" t="s">
        <v>63784</v>
      </c>
    </row>
    <row r="124355" spans="1:4">
      <c r="A124355">
        <v>5777529</v>
      </c>
      <c r="B124355" t="s">
        <v>82396</v>
      </c>
      <c r="C124355" t="s">
        <v>177051</v>
      </c>
      <c r="D124355" t="s">
        <v>63781</v>
      </c>
    </row>
    <row r="124356" spans="1:4">
      <c r="A124356">
        <v>3319557</v>
      </c>
      <c r="B124356" t="s">
        <v>177052</v>
      </c>
      <c r="C124356" t="s">
        <v>177053</v>
      </c>
      <c r="D124356" t="s">
        <v>63781</v>
      </c>
    </row>
    <row r="124357" spans="1:4">
      <c r="A124357">
        <v>4686425</v>
      </c>
      <c r="B124357" t="s">
        <v>87450</v>
      </c>
      <c r="C124357" t="s">
        <v>150596</v>
      </c>
      <c r="D124357" t="s">
        <v>63781</v>
      </c>
    </row>
    <row r="124358" spans="1:4">
      <c r="A124358">
        <v>1631478</v>
      </c>
      <c r="B124358" t="s">
        <v>73460</v>
      </c>
      <c r="C124358" t="s">
        <v>177054</v>
      </c>
      <c r="D124358" t="s">
        <v>63784</v>
      </c>
    </row>
    <row r="124359" spans="1:4">
      <c r="A124359">
        <v>4565815</v>
      </c>
      <c r="B124359" t="s">
        <v>177055</v>
      </c>
      <c r="C124359" t="s">
        <v>89366</v>
      </c>
      <c r="D124359" t="s">
        <v>63784</v>
      </c>
    </row>
    <row r="124360" spans="1:4">
      <c r="A124360">
        <v>4412561</v>
      </c>
      <c r="B124360" t="s">
        <v>90303</v>
      </c>
      <c r="C124360" t="s">
        <v>71260</v>
      </c>
      <c r="D124360" t="s">
        <v>63781</v>
      </c>
    </row>
    <row r="124361" spans="1:4">
      <c r="A124361">
        <v>1993428</v>
      </c>
      <c r="B124361" t="s">
        <v>159277</v>
      </c>
      <c r="C124361" t="s">
        <v>66721</v>
      </c>
      <c r="D124361" t="s">
        <v>63781</v>
      </c>
    </row>
    <row r="124362" spans="1:4">
      <c r="A124362">
        <v>3521586</v>
      </c>
      <c r="B124362" t="s">
        <v>64443</v>
      </c>
      <c r="C124362" t="s">
        <v>96971</v>
      </c>
      <c r="D124362" t="s">
        <v>63781</v>
      </c>
    </row>
    <row r="124363" spans="1:4">
      <c r="A124363">
        <v>1223436</v>
      </c>
      <c r="B124363" t="s">
        <v>81199</v>
      </c>
      <c r="C124363" t="s">
        <v>177056</v>
      </c>
      <c r="D124363" t="s">
        <v>63784</v>
      </c>
    </row>
    <row r="124364" spans="1:4">
      <c r="A124364">
        <v>558951</v>
      </c>
      <c r="B124364" t="s">
        <v>63966</v>
      </c>
      <c r="C124364" t="s">
        <v>177057</v>
      </c>
      <c r="D124364" t="s">
        <v>63784</v>
      </c>
    </row>
    <row r="124365" spans="1:4">
      <c r="A124365">
        <v>5644291</v>
      </c>
      <c r="B124365" t="s">
        <v>177058</v>
      </c>
      <c r="C124365" t="s">
        <v>65728</v>
      </c>
      <c r="D124365" t="s">
        <v>63784</v>
      </c>
    </row>
    <row r="124366" spans="1:4">
      <c r="A124366">
        <v>772453</v>
      </c>
      <c r="B124366" t="s">
        <v>89745</v>
      </c>
      <c r="C124366" t="s">
        <v>177059</v>
      </c>
      <c r="D124366" t="s">
        <v>63784</v>
      </c>
    </row>
    <row r="124367" spans="1:4">
      <c r="A124367">
        <v>4895987</v>
      </c>
      <c r="B124367" t="s">
        <v>148051</v>
      </c>
      <c r="C124367" t="s">
        <v>104448</v>
      </c>
      <c r="D124367" t="s">
        <v>63781</v>
      </c>
    </row>
    <row r="124368" spans="1:4">
      <c r="A124368">
        <v>481127</v>
      </c>
      <c r="B124368" t="s">
        <v>66520</v>
      </c>
      <c r="C124368" t="s">
        <v>64511</v>
      </c>
      <c r="D124368" t="s">
        <v>63784</v>
      </c>
    </row>
    <row r="124369" spans="1:4">
      <c r="A124369">
        <v>1949372</v>
      </c>
      <c r="B124369" t="s">
        <v>177060</v>
      </c>
      <c r="C124369" t="s">
        <v>177061</v>
      </c>
      <c r="D124369" t="s">
        <v>63784</v>
      </c>
    </row>
    <row r="124370" spans="1:4">
      <c r="A124370">
        <v>4627606</v>
      </c>
      <c r="B124370" t="s">
        <v>177062</v>
      </c>
      <c r="C124370" t="s">
        <v>87946</v>
      </c>
      <c r="D124370" t="s">
        <v>63781</v>
      </c>
    </row>
    <row r="124371" spans="1:4">
      <c r="A124371">
        <v>2157406</v>
      </c>
      <c r="B124371" t="s">
        <v>177063</v>
      </c>
      <c r="C124371" t="s">
        <v>177064</v>
      </c>
      <c r="D124371" t="s">
        <v>63781</v>
      </c>
    </row>
    <row r="124372" spans="1:4">
      <c r="A124372">
        <v>2338547</v>
      </c>
      <c r="B124372" t="s">
        <v>177065</v>
      </c>
      <c r="C124372" t="s">
        <v>177066</v>
      </c>
      <c r="D124372" t="s">
        <v>63781</v>
      </c>
    </row>
    <row r="124373" spans="1:4">
      <c r="A124373">
        <v>4048469</v>
      </c>
      <c r="B124373" t="s">
        <v>76047</v>
      </c>
      <c r="C124373" t="s">
        <v>133042</v>
      </c>
      <c r="D124373" t="s">
        <v>63784</v>
      </c>
    </row>
    <row r="124374" spans="1:4">
      <c r="A124374">
        <v>2980454</v>
      </c>
      <c r="B124374" t="s">
        <v>77682</v>
      </c>
      <c r="C124374" t="s">
        <v>177067</v>
      </c>
      <c r="D124374" t="s">
        <v>63784</v>
      </c>
    </row>
    <row r="124375" spans="1:4">
      <c r="A124375">
        <v>5697882</v>
      </c>
      <c r="B124375" t="s">
        <v>116308</v>
      </c>
      <c r="C124375" t="s">
        <v>177068</v>
      </c>
      <c r="D124375" t="s">
        <v>63781</v>
      </c>
    </row>
    <row r="124376" spans="1:4">
      <c r="A124376">
        <v>1060853</v>
      </c>
      <c r="B124376" t="s">
        <v>158465</v>
      </c>
      <c r="C124376" t="s">
        <v>102540</v>
      </c>
      <c r="D124376" t="s">
        <v>63781</v>
      </c>
    </row>
    <row r="124377" spans="1:4">
      <c r="A124377">
        <v>3789819</v>
      </c>
      <c r="B124377" t="s">
        <v>177069</v>
      </c>
      <c r="C124377" t="s">
        <v>65650</v>
      </c>
      <c r="D124377" t="s">
        <v>63781</v>
      </c>
    </row>
    <row r="124378" spans="1:4">
      <c r="A124378">
        <v>4477120</v>
      </c>
      <c r="B124378" t="s">
        <v>74282</v>
      </c>
      <c r="C124378" t="s">
        <v>81383</v>
      </c>
      <c r="D124378" t="s">
        <v>63784</v>
      </c>
    </row>
    <row r="124379" spans="1:4">
      <c r="A124379">
        <v>4405039</v>
      </c>
      <c r="B124379" t="s">
        <v>177070</v>
      </c>
      <c r="C124379" t="s">
        <v>117252</v>
      </c>
      <c r="D124379" t="s">
        <v>63784</v>
      </c>
    </row>
    <row r="124380" spans="1:4">
      <c r="A124380">
        <v>4100353</v>
      </c>
      <c r="B124380" t="s">
        <v>81727</v>
      </c>
      <c r="C124380" t="s">
        <v>68529</v>
      </c>
      <c r="D124380" t="s">
        <v>63784</v>
      </c>
    </row>
    <row r="124381" spans="1:4">
      <c r="A124381">
        <v>3229127</v>
      </c>
      <c r="B124381" t="s">
        <v>80891</v>
      </c>
      <c r="C124381" t="s">
        <v>82704</v>
      </c>
      <c r="D124381" t="s">
        <v>63784</v>
      </c>
    </row>
    <row r="124382" spans="1:4">
      <c r="A124382">
        <v>3187663</v>
      </c>
      <c r="B124382" t="s">
        <v>71916</v>
      </c>
      <c r="C124382" t="s">
        <v>65535</v>
      </c>
      <c r="D124382" t="s">
        <v>63784</v>
      </c>
    </row>
    <row r="124383" spans="1:4">
      <c r="A124383">
        <v>4198633</v>
      </c>
      <c r="B124383" t="s">
        <v>64461</v>
      </c>
      <c r="C124383" t="s">
        <v>68971</v>
      </c>
      <c r="D124383" t="s">
        <v>63781</v>
      </c>
    </row>
    <row r="124384" spans="1:4">
      <c r="A124384">
        <v>5216700</v>
      </c>
      <c r="B124384" t="s">
        <v>177071</v>
      </c>
      <c r="C124384" t="s">
        <v>116762</v>
      </c>
      <c r="D124384" t="s">
        <v>63781</v>
      </c>
    </row>
    <row r="124385" spans="1:4">
      <c r="A124385">
        <v>3676326</v>
      </c>
      <c r="B124385" t="s">
        <v>177072</v>
      </c>
      <c r="C124385" t="s">
        <v>177073</v>
      </c>
      <c r="D124385" t="s">
        <v>63784</v>
      </c>
    </row>
    <row r="124386" spans="1:4">
      <c r="A124386">
        <v>4629378</v>
      </c>
      <c r="B124386" t="s">
        <v>67876</v>
      </c>
      <c r="C124386" t="s">
        <v>177074</v>
      </c>
      <c r="D124386" t="s">
        <v>63781</v>
      </c>
    </row>
    <row r="124387" spans="1:4">
      <c r="A124387">
        <v>4873335</v>
      </c>
      <c r="B124387" t="s">
        <v>177075</v>
      </c>
      <c r="C124387" t="s">
        <v>67523</v>
      </c>
      <c r="D124387" t="s">
        <v>63781</v>
      </c>
    </row>
    <row r="124388" spans="1:4">
      <c r="A124388">
        <v>2200933</v>
      </c>
      <c r="B124388" t="s">
        <v>177076</v>
      </c>
      <c r="C124388" t="s">
        <v>177077</v>
      </c>
      <c r="D124388" t="s">
        <v>63781</v>
      </c>
    </row>
    <row r="124389" spans="1:4">
      <c r="A124389">
        <v>1988109</v>
      </c>
      <c r="B124389" t="s">
        <v>67524</v>
      </c>
      <c r="C124389" t="s">
        <v>95771</v>
      </c>
      <c r="D124389" t="s">
        <v>63781</v>
      </c>
    </row>
    <row r="124390" spans="1:4">
      <c r="A124390">
        <v>4067257</v>
      </c>
      <c r="B124390" t="s">
        <v>102545</v>
      </c>
      <c r="C124390" t="s">
        <v>78658</v>
      </c>
      <c r="D124390" t="s">
        <v>63784</v>
      </c>
    </row>
    <row r="124391" spans="1:4">
      <c r="A124391">
        <v>4878634</v>
      </c>
      <c r="B124391" t="s">
        <v>69349</v>
      </c>
      <c r="C124391" t="s">
        <v>72474</v>
      </c>
      <c r="D124391" t="s">
        <v>63784</v>
      </c>
    </row>
    <row r="124392" spans="1:4">
      <c r="A124392">
        <v>3178835</v>
      </c>
      <c r="B124392" t="s">
        <v>70936</v>
      </c>
      <c r="C124392" t="s">
        <v>77746</v>
      </c>
      <c r="D124392" t="s">
        <v>63781</v>
      </c>
    </row>
    <row r="124393" spans="1:4">
      <c r="A124393">
        <v>4644454</v>
      </c>
      <c r="B124393" t="s">
        <v>98263</v>
      </c>
      <c r="C124393" t="s">
        <v>177078</v>
      </c>
      <c r="D124393" t="s">
        <v>63784</v>
      </c>
    </row>
    <row r="124394" spans="1:4">
      <c r="A124394">
        <v>3176361</v>
      </c>
      <c r="B124394" t="s">
        <v>177079</v>
      </c>
      <c r="C124394" t="s">
        <v>167177</v>
      </c>
      <c r="D124394" t="s">
        <v>63784</v>
      </c>
    </row>
    <row r="124395" spans="1:4">
      <c r="A124395">
        <v>1754946</v>
      </c>
      <c r="B124395" t="s">
        <v>67352</v>
      </c>
      <c r="C124395" t="s">
        <v>177080</v>
      </c>
      <c r="D124395" t="s">
        <v>63781</v>
      </c>
    </row>
    <row r="124396" spans="1:4">
      <c r="A124396">
        <v>3694245</v>
      </c>
      <c r="B124396" t="s">
        <v>177081</v>
      </c>
      <c r="C124396" t="s">
        <v>135162</v>
      </c>
      <c r="D124396" t="s">
        <v>63781</v>
      </c>
    </row>
    <row r="124397" spans="1:4">
      <c r="A124397">
        <v>5222766</v>
      </c>
      <c r="B124397" t="s">
        <v>88970</v>
      </c>
      <c r="C124397" t="s">
        <v>177082</v>
      </c>
      <c r="D124397" t="s">
        <v>63784</v>
      </c>
    </row>
    <row r="124398" spans="1:4">
      <c r="A124398">
        <v>4171920</v>
      </c>
      <c r="B124398" t="s">
        <v>174765</v>
      </c>
      <c r="C124398" t="s">
        <v>165290</v>
      </c>
      <c r="D124398" t="s">
        <v>63781</v>
      </c>
    </row>
    <row r="124399" spans="1:4">
      <c r="A124399">
        <v>4856592</v>
      </c>
      <c r="B124399" t="s">
        <v>177083</v>
      </c>
      <c r="C124399" t="s">
        <v>130938</v>
      </c>
      <c r="D124399" t="s">
        <v>63784</v>
      </c>
    </row>
    <row r="124400" spans="1:4">
      <c r="A124400">
        <v>6853670</v>
      </c>
      <c r="B124400" t="s">
        <v>99011</v>
      </c>
      <c r="C124400" t="s">
        <v>177084</v>
      </c>
      <c r="D124400" t="s">
        <v>63784</v>
      </c>
    </row>
    <row r="124401" spans="1:4">
      <c r="A124401">
        <v>1846057</v>
      </c>
      <c r="B124401" t="s">
        <v>67202</v>
      </c>
      <c r="C124401" t="s">
        <v>86193</v>
      </c>
      <c r="D124401" t="s">
        <v>63784</v>
      </c>
    </row>
    <row r="124402" spans="1:4">
      <c r="A124402">
        <v>3549868</v>
      </c>
      <c r="B124402" t="s">
        <v>65421</v>
      </c>
      <c r="C124402" t="s">
        <v>177085</v>
      </c>
      <c r="D124402" t="s">
        <v>63781</v>
      </c>
    </row>
    <row r="124403" spans="1:4">
      <c r="A124403">
        <v>927789</v>
      </c>
      <c r="B124403" t="s">
        <v>177086</v>
      </c>
      <c r="C124403" t="s">
        <v>165795</v>
      </c>
      <c r="D124403" t="s">
        <v>63784</v>
      </c>
    </row>
    <row r="124404" spans="1:4">
      <c r="A124404">
        <v>6677423</v>
      </c>
      <c r="B124404" t="s">
        <v>177087</v>
      </c>
      <c r="C124404" t="s">
        <v>93793</v>
      </c>
      <c r="D124404" t="s">
        <v>63784</v>
      </c>
    </row>
    <row r="124405" spans="1:4">
      <c r="A124405">
        <v>3542703</v>
      </c>
      <c r="B124405" t="s">
        <v>67499</v>
      </c>
      <c r="C124405" t="s">
        <v>177088</v>
      </c>
      <c r="D124405" t="s">
        <v>63781</v>
      </c>
    </row>
    <row r="124406" spans="1:4">
      <c r="A124406">
        <v>1142916</v>
      </c>
      <c r="B124406" t="s">
        <v>125704</v>
      </c>
      <c r="C124406" t="s">
        <v>123495</v>
      </c>
      <c r="D124406" t="s">
        <v>63784</v>
      </c>
    </row>
    <row r="124407" spans="1:4">
      <c r="A124407">
        <v>871634</v>
      </c>
      <c r="B124407" t="s">
        <v>63927</v>
      </c>
      <c r="C124407" t="s">
        <v>82884</v>
      </c>
      <c r="D124407" t="s">
        <v>63781</v>
      </c>
    </row>
    <row r="124408" spans="1:4">
      <c r="A124408">
        <v>4543014</v>
      </c>
      <c r="B124408" t="s">
        <v>70009</v>
      </c>
      <c r="C124408" t="s">
        <v>119872</v>
      </c>
      <c r="D124408" t="s">
        <v>63781</v>
      </c>
    </row>
    <row r="124409" spans="1:4">
      <c r="A124409">
        <v>1871191</v>
      </c>
      <c r="B124409" t="s">
        <v>63823</v>
      </c>
      <c r="C124409" t="s">
        <v>72769</v>
      </c>
      <c r="D124409" t="s">
        <v>63781</v>
      </c>
    </row>
    <row r="124410" spans="1:4">
      <c r="A124410">
        <v>2208508</v>
      </c>
      <c r="B124410" t="s">
        <v>177089</v>
      </c>
      <c r="C124410" t="s">
        <v>118364</v>
      </c>
      <c r="D124410" t="s">
        <v>63784</v>
      </c>
    </row>
    <row r="124411" spans="1:4">
      <c r="A124411">
        <v>4136122</v>
      </c>
      <c r="B124411" t="s">
        <v>79148</v>
      </c>
      <c r="C124411" t="s">
        <v>168969</v>
      </c>
      <c r="D124411" t="s">
        <v>63781</v>
      </c>
    </row>
    <row r="124412" spans="1:4">
      <c r="A124412">
        <v>487567</v>
      </c>
      <c r="B124412" t="s">
        <v>132261</v>
      </c>
      <c r="C124412" t="s">
        <v>146953</v>
      </c>
      <c r="D124412" t="s">
        <v>63784</v>
      </c>
    </row>
    <row r="124413" spans="1:4">
      <c r="A124413">
        <v>2393293</v>
      </c>
      <c r="B124413" t="s">
        <v>64761</v>
      </c>
      <c r="C124413" t="s">
        <v>72532</v>
      </c>
      <c r="D124413" t="s">
        <v>63781</v>
      </c>
    </row>
    <row r="124414" spans="1:4">
      <c r="A124414">
        <v>1255269</v>
      </c>
      <c r="B124414" t="s">
        <v>154407</v>
      </c>
      <c r="C124414" t="s">
        <v>75014</v>
      </c>
      <c r="D124414" t="s">
        <v>63781</v>
      </c>
    </row>
    <row r="124415" spans="1:4">
      <c r="A124415">
        <v>3176862</v>
      </c>
      <c r="B124415" t="s">
        <v>112734</v>
      </c>
      <c r="C124415" t="s">
        <v>177090</v>
      </c>
      <c r="D124415" t="s">
        <v>63781</v>
      </c>
    </row>
    <row r="124416" spans="1:4">
      <c r="A124416">
        <v>4550579</v>
      </c>
      <c r="B124416" t="s">
        <v>177091</v>
      </c>
      <c r="C124416" t="s">
        <v>64825</v>
      </c>
      <c r="D124416" t="s">
        <v>63781</v>
      </c>
    </row>
    <row r="124417" spans="1:4">
      <c r="A124417">
        <v>4563774</v>
      </c>
      <c r="B124417" t="s">
        <v>67795</v>
      </c>
      <c r="C124417" t="s">
        <v>77381</v>
      </c>
      <c r="D124417" t="s">
        <v>63781</v>
      </c>
    </row>
    <row r="124418" spans="1:4">
      <c r="A124418">
        <v>487745</v>
      </c>
      <c r="B124418" t="s">
        <v>71623</v>
      </c>
      <c r="C124418" t="s">
        <v>130085</v>
      </c>
      <c r="D124418" t="s">
        <v>63784</v>
      </c>
    </row>
    <row r="124419" spans="1:4">
      <c r="A124419">
        <v>2901144</v>
      </c>
      <c r="B124419" t="s">
        <v>69436</v>
      </c>
      <c r="C124419" t="s">
        <v>64259</v>
      </c>
      <c r="D124419" t="s">
        <v>63781</v>
      </c>
    </row>
    <row r="124420" spans="1:4">
      <c r="A124420">
        <v>5124351</v>
      </c>
      <c r="B124420" t="s">
        <v>64585</v>
      </c>
      <c r="C124420" t="s">
        <v>67692</v>
      </c>
      <c r="D124420" t="s">
        <v>63781</v>
      </c>
    </row>
    <row r="124421" spans="1:4">
      <c r="A124421">
        <v>1294348</v>
      </c>
      <c r="B124421" t="s">
        <v>177092</v>
      </c>
      <c r="C124421" t="s">
        <v>177093</v>
      </c>
      <c r="D124421" t="s">
        <v>63781</v>
      </c>
    </row>
    <row r="124422" spans="1:4">
      <c r="A124422">
        <v>3720816</v>
      </c>
      <c r="B124422" t="s">
        <v>68257</v>
      </c>
      <c r="C124422" t="s">
        <v>177094</v>
      </c>
      <c r="D124422" t="s">
        <v>63784</v>
      </c>
    </row>
    <row r="124423" spans="1:4">
      <c r="A124423">
        <v>3441284</v>
      </c>
      <c r="B124423" t="s">
        <v>85292</v>
      </c>
      <c r="C124423" t="s">
        <v>91825</v>
      </c>
      <c r="D124423" t="s">
        <v>63781</v>
      </c>
    </row>
    <row r="124424" spans="1:4">
      <c r="A124424">
        <v>6998676</v>
      </c>
      <c r="B124424" t="s">
        <v>142107</v>
      </c>
      <c r="C124424" t="s">
        <v>128472</v>
      </c>
      <c r="D124424" t="s">
        <v>63784</v>
      </c>
    </row>
    <row r="124425" spans="1:4">
      <c r="A124425">
        <v>1464913</v>
      </c>
      <c r="B124425" t="s">
        <v>164989</v>
      </c>
      <c r="C124425" t="s">
        <v>177095</v>
      </c>
      <c r="D124425" t="s">
        <v>63781</v>
      </c>
    </row>
    <row r="124426" spans="1:4">
      <c r="A124426">
        <v>5191871</v>
      </c>
      <c r="B124426" t="s">
        <v>177096</v>
      </c>
      <c r="C124426" t="s">
        <v>152266</v>
      </c>
      <c r="D124426" t="s">
        <v>63784</v>
      </c>
    </row>
    <row r="124427" spans="1:4">
      <c r="A124427">
        <v>4448510</v>
      </c>
      <c r="B124427" t="s">
        <v>177097</v>
      </c>
      <c r="C124427" t="s">
        <v>97286</v>
      </c>
      <c r="D124427" t="s">
        <v>63781</v>
      </c>
    </row>
    <row r="124428" spans="1:4">
      <c r="A124428">
        <v>4880177</v>
      </c>
      <c r="B124428" t="s">
        <v>114365</v>
      </c>
      <c r="C124428" t="s">
        <v>73532</v>
      </c>
      <c r="D124428" t="s">
        <v>63781</v>
      </c>
    </row>
    <row r="124429" spans="1:4">
      <c r="A124429">
        <v>3310716</v>
      </c>
      <c r="B124429" t="s">
        <v>177098</v>
      </c>
      <c r="C124429" t="s">
        <v>140111</v>
      </c>
      <c r="D124429" t="s">
        <v>63781</v>
      </c>
    </row>
    <row r="124430" spans="1:4">
      <c r="A124430">
        <v>783801</v>
      </c>
      <c r="B124430" t="s">
        <v>177099</v>
      </c>
      <c r="C124430" t="s">
        <v>177100</v>
      </c>
      <c r="D124430" t="s">
        <v>63784</v>
      </c>
    </row>
    <row r="124431" spans="1:4">
      <c r="A124431">
        <v>4901031</v>
      </c>
      <c r="B124431" t="s">
        <v>75470</v>
      </c>
      <c r="C124431" t="s">
        <v>66272</v>
      </c>
      <c r="D124431" t="s">
        <v>63781</v>
      </c>
    </row>
    <row r="124432" spans="1:4">
      <c r="A124432">
        <v>3550327</v>
      </c>
      <c r="B124432" t="s">
        <v>80965</v>
      </c>
      <c r="C124432" t="s">
        <v>129898</v>
      </c>
      <c r="D124432" t="s">
        <v>63784</v>
      </c>
    </row>
    <row r="124433" spans="1:4">
      <c r="A124433">
        <v>4278460</v>
      </c>
      <c r="B124433" t="s">
        <v>111384</v>
      </c>
      <c r="C124433" t="s">
        <v>134810</v>
      </c>
      <c r="D124433" t="s">
        <v>63784</v>
      </c>
    </row>
    <row r="124434" spans="1:4">
      <c r="A124434">
        <v>1721264</v>
      </c>
      <c r="B124434" t="s">
        <v>97639</v>
      </c>
      <c r="C124434" t="s">
        <v>177101</v>
      </c>
      <c r="D124434" t="s">
        <v>63784</v>
      </c>
    </row>
    <row r="124435" spans="1:4">
      <c r="A124435">
        <v>3380941</v>
      </c>
      <c r="B124435" t="s">
        <v>64703</v>
      </c>
      <c r="C124435" t="s">
        <v>64064</v>
      </c>
      <c r="D124435" t="s">
        <v>63784</v>
      </c>
    </row>
    <row r="124436" spans="1:4">
      <c r="A124436">
        <v>4516166</v>
      </c>
      <c r="B124436" t="s">
        <v>177102</v>
      </c>
      <c r="C124436" t="s">
        <v>177103</v>
      </c>
      <c r="D124436" t="s">
        <v>63781</v>
      </c>
    </row>
    <row r="124437" spans="1:4">
      <c r="A124437">
        <v>5671055</v>
      </c>
      <c r="B124437" t="s">
        <v>177104</v>
      </c>
      <c r="C124437" t="s">
        <v>177105</v>
      </c>
      <c r="D124437" t="s">
        <v>63781</v>
      </c>
    </row>
    <row r="124438" spans="1:4">
      <c r="A124438">
        <v>1122446</v>
      </c>
      <c r="B124438" t="s">
        <v>97056</v>
      </c>
      <c r="C124438" t="s">
        <v>177106</v>
      </c>
      <c r="D124438" t="s">
        <v>63781</v>
      </c>
    </row>
    <row r="124439" spans="1:4">
      <c r="A124439">
        <v>3782423</v>
      </c>
      <c r="B124439" t="s">
        <v>65669</v>
      </c>
      <c r="C124439" t="s">
        <v>177107</v>
      </c>
      <c r="D124439" t="s">
        <v>63784</v>
      </c>
    </row>
    <row r="124440" spans="1:4">
      <c r="A124440">
        <v>1721884</v>
      </c>
      <c r="B124440" t="s">
        <v>154262</v>
      </c>
      <c r="C124440" t="s">
        <v>92696</v>
      </c>
      <c r="D124440" t="s">
        <v>63784</v>
      </c>
    </row>
    <row r="124441" spans="1:4">
      <c r="A124441">
        <v>3263366</v>
      </c>
      <c r="B124441" t="s">
        <v>71235</v>
      </c>
      <c r="C124441" t="s">
        <v>85456</v>
      </c>
      <c r="D124441" t="s">
        <v>63781</v>
      </c>
    </row>
    <row r="124442" spans="1:4">
      <c r="A124442">
        <v>4925113</v>
      </c>
      <c r="B124442" t="s">
        <v>177108</v>
      </c>
      <c r="C124442" t="s">
        <v>144919</v>
      </c>
      <c r="D124442" t="s">
        <v>63781</v>
      </c>
    </row>
    <row r="124443" spans="1:4">
      <c r="A124443">
        <v>3754823</v>
      </c>
      <c r="B124443" t="s">
        <v>177109</v>
      </c>
      <c r="C124443" t="s">
        <v>177110</v>
      </c>
      <c r="D124443" t="s">
        <v>63781</v>
      </c>
    </row>
    <row r="124444" spans="1:4">
      <c r="A124444">
        <v>5102671</v>
      </c>
      <c r="B124444" t="s">
        <v>177111</v>
      </c>
      <c r="C124444" t="s">
        <v>96110</v>
      </c>
      <c r="D124444" t="s">
        <v>63781</v>
      </c>
    </row>
    <row r="124445" spans="1:4">
      <c r="A124445">
        <v>2434741</v>
      </c>
      <c r="B124445" t="s">
        <v>77896</v>
      </c>
      <c r="C124445" t="s">
        <v>68830</v>
      </c>
      <c r="D124445" t="s">
        <v>63784</v>
      </c>
    </row>
    <row r="124446" spans="1:4">
      <c r="A124446">
        <v>1053096</v>
      </c>
      <c r="B124446" t="s">
        <v>177112</v>
      </c>
      <c r="C124446" t="s">
        <v>123066</v>
      </c>
      <c r="D124446" t="s">
        <v>63781</v>
      </c>
    </row>
    <row r="124447" spans="1:4">
      <c r="A124447">
        <v>615341</v>
      </c>
      <c r="B124447" t="s">
        <v>63986</v>
      </c>
      <c r="C124447" t="s">
        <v>71882</v>
      </c>
      <c r="D124447" t="s">
        <v>63784</v>
      </c>
    </row>
    <row r="124448" spans="1:4">
      <c r="A124448">
        <v>2937447</v>
      </c>
      <c r="B124448" t="s">
        <v>71171</v>
      </c>
      <c r="C124448" t="s">
        <v>77251</v>
      </c>
      <c r="D124448" t="s">
        <v>63784</v>
      </c>
    </row>
    <row r="124449" spans="1:4">
      <c r="A124449">
        <v>3675886</v>
      </c>
      <c r="B124449" t="s">
        <v>64596</v>
      </c>
      <c r="C124449" t="s">
        <v>173406</v>
      </c>
      <c r="D124449" t="s">
        <v>63784</v>
      </c>
    </row>
    <row r="124450" spans="1:4">
      <c r="A124450">
        <v>5146111</v>
      </c>
      <c r="B124450" t="s">
        <v>177113</v>
      </c>
      <c r="C124450" t="s">
        <v>85851</v>
      </c>
      <c r="D124450" t="s">
        <v>63781</v>
      </c>
    </row>
    <row r="124451" spans="1:4">
      <c r="A124451">
        <v>4565096</v>
      </c>
      <c r="B124451" t="s">
        <v>70104</v>
      </c>
      <c r="C124451" t="s">
        <v>120258</v>
      </c>
      <c r="D124451" t="s">
        <v>63781</v>
      </c>
    </row>
    <row r="124452" spans="1:4">
      <c r="A124452">
        <v>2018016</v>
      </c>
      <c r="B124452" t="s">
        <v>177114</v>
      </c>
      <c r="C124452" t="s">
        <v>67833</v>
      </c>
      <c r="D124452" t="s">
        <v>63781</v>
      </c>
    </row>
    <row r="124453" spans="1:4">
      <c r="A124453">
        <v>6160072</v>
      </c>
      <c r="B124453" t="s">
        <v>74313</v>
      </c>
      <c r="C124453" t="s">
        <v>114580</v>
      </c>
      <c r="D124453" t="s">
        <v>63784</v>
      </c>
    </row>
    <row r="124454" spans="1:4">
      <c r="A124454">
        <v>736612</v>
      </c>
      <c r="B124454" t="s">
        <v>177115</v>
      </c>
      <c r="C124454" t="s">
        <v>177116</v>
      </c>
      <c r="D124454" t="s">
        <v>63781</v>
      </c>
    </row>
    <row r="124455" spans="1:4">
      <c r="A124455">
        <v>3793307</v>
      </c>
      <c r="B124455" t="s">
        <v>100913</v>
      </c>
      <c r="C124455" t="s">
        <v>164116</v>
      </c>
      <c r="D124455" t="s">
        <v>63781</v>
      </c>
    </row>
    <row r="124456" spans="1:4">
      <c r="A124456">
        <v>4221396</v>
      </c>
      <c r="B124456" t="s">
        <v>106469</v>
      </c>
      <c r="C124456" t="s">
        <v>79125</v>
      </c>
      <c r="D124456" t="s">
        <v>63781</v>
      </c>
    </row>
    <row r="124457" spans="1:4">
      <c r="A124457">
        <v>2944959</v>
      </c>
      <c r="B124457" t="s">
        <v>93445</v>
      </c>
      <c r="C124457" t="s">
        <v>177117</v>
      </c>
      <c r="D124457" t="s">
        <v>63784</v>
      </c>
    </row>
    <row r="124458" spans="1:4">
      <c r="A124458">
        <v>3944595</v>
      </c>
      <c r="B124458" t="s">
        <v>64175</v>
      </c>
      <c r="C124458" t="s">
        <v>67923</v>
      </c>
      <c r="D124458" t="s">
        <v>63781</v>
      </c>
    </row>
    <row r="124459" spans="1:4">
      <c r="A124459">
        <v>4641946</v>
      </c>
      <c r="B124459" t="s">
        <v>64407</v>
      </c>
      <c r="C124459" t="s">
        <v>177118</v>
      </c>
      <c r="D124459" t="s">
        <v>63781</v>
      </c>
    </row>
    <row r="124460" spans="1:4">
      <c r="A124460">
        <v>2003814</v>
      </c>
      <c r="B124460" t="s">
        <v>155798</v>
      </c>
      <c r="C124460" t="s">
        <v>177119</v>
      </c>
      <c r="D124460" t="s">
        <v>63784</v>
      </c>
    </row>
    <row r="124461" spans="1:4">
      <c r="A124461">
        <v>6222730</v>
      </c>
      <c r="B124461" t="s">
        <v>65172</v>
      </c>
      <c r="C124461" t="s">
        <v>98620</v>
      </c>
      <c r="D124461" t="s">
        <v>63784</v>
      </c>
    </row>
    <row r="124462" spans="1:4">
      <c r="A124462">
        <v>2048820</v>
      </c>
      <c r="B124462" t="s">
        <v>64569</v>
      </c>
      <c r="C124462" t="s">
        <v>174013</v>
      </c>
      <c r="D124462" t="s">
        <v>63781</v>
      </c>
    </row>
    <row r="124463" spans="1:4">
      <c r="A124463">
        <v>1070572</v>
      </c>
      <c r="B124463" t="s">
        <v>177120</v>
      </c>
      <c r="C124463" t="s">
        <v>177121</v>
      </c>
      <c r="D124463" t="s">
        <v>63781</v>
      </c>
    </row>
    <row r="124464" spans="1:4">
      <c r="A124464">
        <v>876187</v>
      </c>
      <c r="B124464" t="s">
        <v>177122</v>
      </c>
      <c r="C124464" t="s">
        <v>142138</v>
      </c>
      <c r="D124464" t="s">
        <v>63784</v>
      </c>
    </row>
    <row r="124465" spans="1:4">
      <c r="A124465">
        <v>609240</v>
      </c>
      <c r="B124465" t="s">
        <v>89734</v>
      </c>
      <c r="C124465" t="s">
        <v>177123</v>
      </c>
      <c r="D124465" t="s">
        <v>63781</v>
      </c>
    </row>
    <row r="124466" spans="1:4">
      <c r="A124466">
        <v>3853031</v>
      </c>
      <c r="B124466" t="s">
        <v>177124</v>
      </c>
      <c r="C124466" t="s">
        <v>138455</v>
      </c>
      <c r="D124466" t="s">
        <v>63784</v>
      </c>
    </row>
    <row r="124467" spans="1:4">
      <c r="A124467">
        <v>758675</v>
      </c>
      <c r="B124467" t="s">
        <v>66520</v>
      </c>
      <c r="C124467" t="s">
        <v>126465</v>
      </c>
      <c r="D124467" t="s">
        <v>63784</v>
      </c>
    </row>
    <row r="124468" spans="1:4">
      <c r="A124468">
        <v>2273020</v>
      </c>
      <c r="B124468" t="s">
        <v>64090</v>
      </c>
      <c r="C124468" t="s">
        <v>71912</v>
      </c>
      <c r="D124468" t="s">
        <v>63784</v>
      </c>
    </row>
    <row r="124469" spans="1:4">
      <c r="A124469">
        <v>2488869</v>
      </c>
      <c r="B124469" t="s">
        <v>103981</v>
      </c>
      <c r="C124469" t="s">
        <v>78444</v>
      </c>
      <c r="D124469" t="s">
        <v>63781</v>
      </c>
    </row>
    <row r="124470" spans="1:4">
      <c r="A124470">
        <v>2387502</v>
      </c>
      <c r="B124470" t="s">
        <v>69634</v>
      </c>
      <c r="C124470" t="s">
        <v>177125</v>
      </c>
      <c r="D124470" t="s">
        <v>63781</v>
      </c>
    </row>
    <row r="124471" spans="1:4">
      <c r="A124471">
        <v>3380673</v>
      </c>
      <c r="B124471" t="s">
        <v>177126</v>
      </c>
      <c r="C124471" t="s">
        <v>106714</v>
      </c>
      <c r="D124471" t="s">
        <v>63781</v>
      </c>
    </row>
    <row r="124472" spans="1:4">
      <c r="A124472">
        <v>4575687</v>
      </c>
      <c r="B124472" t="s">
        <v>112250</v>
      </c>
      <c r="C124472" t="s">
        <v>65270</v>
      </c>
      <c r="D124472" t="s">
        <v>63781</v>
      </c>
    </row>
    <row r="124473" spans="1:4">
      <c r="A124473">
        <v>4579478</v>
      </c>
      <c r="B124473" t="s">
        <v>68838</v>
      </c>
      <c r="C124473" t="s">
        <v>77220</v>
      </c>
      <c r="D124473" t="s">
        <v>63781</v>
      </c>
    </row>
    <row r="124474" spans="1:4">
      <c r="A124474">
        <v>2019621</v>
      </c>
      <c r="B124474" t="s">
        <v>177127</v>
      </c>
      <c r="C124474" t="s">
        <v>170014</v>
      </c>
      <c r="D124474" t="s">
        <v>63781</v>
      </c>
    </row>
    <row r="124475" spans="1:4">
      <c r="A124475">
        <v>3004362</v>
      </c>
      <c r="B124475" t="s">
        <v>134689</v>
      </c>
      <c r="C124475" t="s">
        <v>177128</v>
      </c>
      <c r="D124475" t="s">
        <v>63781</v>
      </c>
    </row>
    <row r="124476" spans="1:4">
      <c r="A124476">
        <v>4125070</v>
      </c>
      <c r="B124476" t="s">
        <v>68156</v>
      </c>
      <c r="C124476" t="s">
        <v>122355</v>
      </c>
      <c r="D124476" t="s">
        <v>63784</v>
      </c>
    </row>
    <row r="124477" spans="1:4">
      <c r="A124477">
        <v>5352435</v>
      </c>
      <c r="B124477" t="s">
        <v>75175</v>
      </c>
      <c r="C124477" t="s">
        <v>177129</v>
      </c>
      <c r="D124477" t="s">
        <v>63781</v>
      </c>
    </row>
    <row r="124478" spans="1:4">
      <c r="A124478">
        <v>4851579</v>
      </c>
      <c r="B124478" t="s">
        <v>177130</v>
      </c>
      <c r="C124478" t="s">
        <v>177131</v>
      </c>
      <c r="D124478" t="s">
        <v>63781</v>
      </c>
    </row>
    <row r="124479" spans="1:4">
      <c r="A124479">
        <v>1047448</v>
      </c>
      <c r="B124479" t="s">
        <v>71621</v>
      </c>
      <c r="C124479" t="s">
        <v>152983</v>
      </c>
      <c r="D124479" t="s">
        <v>63781</v>
      </c>
    </row>
    <row r="124480" spans="1:4">
      <c r="A124480">
        <v>4525652</v>
      </c>
      <c r="B124480" t="s">
        <v>177132</v>
      </c>
      <c r="C124480" t="s">
        <v>177133</v>
      </c>
      <c r="D124480" t="s">
        <v>63784</v>
      </c>
    </row>
    <row r="124481" spans="1:4">
      <c r="A124481">
        <v>3456338</v>
      </c>
      <c r="B124481" t="s">
        <v>92430</v>
      </c>
      <c r="C124481" t="s">
        <v>68337</v>
      </c>
      <c r="D124481" t="s">
        <v>63781</v>
      </c>
    </row>
    <row r="124482" spans="1:4">
      <c r="A124482">
        <v>3262102</v>
      </c>
      <c r="B124482" t="s">
        <v>177134</v>
      </c>
      <c r="C124482" t="s">
        <v>103270</v>
      </c>
      <c r="D124482" t="s">
        <v>63781</v>
      </c>
    </row>
    <row r="124483" spans="1:4">
      <c r="A124483">
        <v>2429470</v>
      </c>
      <c r="B124483" t="s">
        <v>162048</v>
      </c>
      <c r="C124483" t="s">
        <v>90725</v>
      </c>
      <c r="D124483" t="s">
        <v>63781</v>
      </c>
    </row>
    <row r="124484" spans="1:4">
      <c r="A124484">
        <v>2392813</v>
      </c>
      <c r="B124484" t="s">
        <v>65070</v>
      </c>
      <c r="C124484" t="s">
        <v>177135</v>
      </c>
      <c r="D124484" t="s">
        <v>63781</v>
      </c>
    </row>
    <row r="124485" spans="1:4">
      <c r="A124485">
        <v>3205747</v>
      </c>
      <c r="B124485" t="s">
        <v>64136</v>
      </c>
      <c r="C124485" t="s">
        <v>177136</v>
      </c>
      <c r="D124485" t="s">
        <v>63781</v>
      </c>
    </row>
    <row r="124486" spans="1:4">
      <c r="A124486">
        <v>4191284</v>
      </c>
      <c r="B124486" t="s">
        <v>154541</v>
      </c>
      <c r="C124486" t="s">
        <v>177137</v>
      </c>
      <c r="D124486" t="s">
        <v>63781</v>
      </c>
    </row>
    <row r="124487" spans="1:4">
      <c r="A124487">
        <v>2929613</v>
      </c>
      <c r="B124487" t="s">
        <v>136923</v>
      </c>
      <c r="C124487" t="s">
        <v>170271</v>
      </c>
      <c r="D124487" t="s">
        <v>63784</v>
      </c>
    </row>
    <row r="124488" spans="1:4">
      <c r="A124488">
        <v>1061147</v>
      </c>
      <c r="B124488" t="s">
        <v>177138</v>
      </c>
      <c r="C124488" t="s">
        <v>142082</v>
      </c>
      <c r="D124488" t="s">
        <v>63784</v>
      </c>
    </row>
    <row r="124489" spans="1:4">
      <c r="A124489">
        <v>566730</v>
      </c>
      <c r="B124489" t="s">
        <v>177139</v>
      </c>
      <c r="C124489" t="s">
        <v>69022</v>
      </c>
      <c r="D124489" t="s">
        <v>63784</v>
      </c>
    </row>
    <row r="124490" spans="1:4">
      <c r="A124490">
        <v>5423046</v>
      </c>
      <c r="B124490" t="s">
        <v>165329</v>
      </c>
      <c r="C124490" t="s">
        <v>155814</v>
      </c>
      <c r="D124490" t="s">
        <v>63781</v>
      </c>
    </row>
    <row r="124491" spans="1:4">
      <c r="A124491">
        <v>4486305</v>
      </c>
      <c r="B124491" t="s">
        <v>69333</v>
      </c>
      <c r="C124491" t="s">
        <v>71932</v>
      </c>
      <c r="D124491" t="s">
        <v>63781</v>
      </c>
    </row>
    <row r="124492" spans="1:4">
      <c r="A124492">
        <v>5505535</v>
      </c>
      <c r="B124492" t="s">
        <v>70492</v>
      </c>
      <c r="C124492" t="s">
        <v>135238</v>
      </c>
      <c r="D124492" t="s">
        <v>63781</v>
      </c>
    </row>
    <row r="124493" spans="1:4">
      <c r="A124493">
        <v>4447083</v>
      </c>
      <c r="B124493" t="s">
        <v>128784</v>
      </c>
      <c r="C124493" t="s">
        <v>69702</v>
      </c>
      <c r="D124493" t="s">
        <v>63781</v>
      </c>
    </row>
    <row r="124494" spans="1:4">
      <c r="A124494">
        <v>3751408</v>
      </c>
      <c r="B124494" t="s">
        <v>64639</v>
      </c>
      <c r="C124494" t="s">
        <v>177140</v>
      </c>
      <c r="D124494" t="s">
        <v>63781</v>
      </c>
    </row>
    <row r="124495" spans="1:4">
      <c r="A124495">
        <v>4683690</v>
      </c>
      <c r="B124495" t="s">
        <v>86593</v>
      </c>
      <c r="C124495" t="s">
        <v>66432</v>
      </c>
      <c r="D124495" t="s">
        <v>63781</v>
      </c>
    </row>
    <row r="124496" spans="1:4">
      <c r="A124496">
        <v>621836</v>
      </c>
      <c r="B124496" t="s">
        <v>120649</v>
      </c>
      <c r="C124496" t="s">
        <v>177141</v>
      </c>
      <c r="D124496" t="s">
        <v>63781</v>
      </c>
    </row>
    <row r="124497" spans="1:4">
      <c r="A124497">
        <v>4931632</v>
      </c>
      <c r="B124497" t="s">
        <v>177142</v>
      </c>
      <c r="C124497" t="s">
        <v>177143</v>
      </c>
      <c r="D124497" t="s">
        <v>63781</v>
      </c>
    </row>
    <row r="124498" spans="1:4">
      <c r="A124498">
        <v>2511048</v>
      </c>
      <c r="B124498" t="s">
        <v>77293</v>
      </c>
      <c r="C124498" t="s">
        <v>177144</v>
      </c>
      <c r="D124498" t="s">
        <v>63781</v>
      </c>
    </row>
    <row r="124499" spans="1:4">
      <c r="A124499">
        <v>2937931</v>
      </c>
      <c r="B124499" t="s">
        <v>177145</v>
      </c>
      <c r="C124499" t="s">
        <v>79256</v>
      </c>
      <c r="D124499" t="s">
        <v>63781</v>
      </c>
    </row>
    <row r="124500" spans="1:4">
      <c r="A124500">
        <v>1181090</v>
      </c>
      <c r="B124500" t="s">
        <v>64653</v>
      </c>
      <c r="C124500" t="s">
        <v>64735</v>
      </c>
      <c r="D124500" t="s">
        <v>63784</v>
      </c>
    </row>
    <row r="124501" spans="1:4">
      <c r="A124501">
        <v>3595699</v>
      </c>
      <c r="B124501" t="s">
        <v>99011</v>
      </c>
      <c r="C124501" t="s">
        <v>177146</v>
      </c>
      <c r="D124501" t="s">
        <v>63784</v>
      </c>
    </row>
    <row r="124502" spans="1:4">
      <c r="A124502">
        <v>395411</v>
      </c>
      <c r="B124502" t="s">
        <v>94536</v>
      </c>
      <c r="C124502" t="s">
        <v>177147</v>
      </c>
      <c r="D124502" t="s">
        <v>63784</v>
      </c>
    </row>
    <row r="124503" spans="1:4">
      <c r="A124503">
        <v>1733012</v>
      </c>
      <c r="B124503" t="s">
        <v>65443</v>
      </c>
      <c r="C124503" t="s">
        <v>72672</v>
      </c>
      <c r="D124503" t="s">
        <v>63784</v>
      </c>
    </row>
    <row r="124504" spans="1:4">
      <c r="A124504">
        <v>3988840</v>
      </c>
      <c r="B124504" t="s">
        <v>72983</v>
      </c>
      <c r="C124504" t="s">
        <v>147502</v>
      </c>
      <c r="D124504" t="s">
        <v>63781</v>
      </c>
    </row>
    <row r="124505" spans="1:4">
      <c r="A124505">
        <v>1452427</v>
      </c>
      <c r="B124505" t="s">
        <v>68186</v>
      </c>
      <c r="C124505" t="s">
        <v>88618</v>
      </c>
      <c r="D124505" t="s">
        <v>63781</v>
      </c>
    </row>
    <row r="124506" spans="1:4">
      <c r="A124506">
        <v>3376042</v>
      </c>
      <c r="B124506" t="s">
        <v>177148</v>
      </c>
      <c r="C124506" t="s">
        <v>169849</v>
      </c>
      <c r="D124506" t="s">
        <v>63784</v>
      </c>
    </row>
    <row r="124507" spans="1:4">
      <c r="A124507">
        <v>5131966</v>
      </c>
      <c r="B124507" t="s">
        <v>177149</v>
      </c>
      <c r="C124507" t="s">
        <v>177150</v>
      </c>
      <c r="D124507" t="s">
        <v>63781</v>
      </c>
    </row>
    <row r="124508" spans="1:4">
      <c r="A124508">
        <v>2211631</v>
      </c>
      <c r="B124508" t="s">
        <v>177151</v>
      </c>
      <c r="C124508" t="s">
        <v>120201</v>
      </c>
      <c r="D124508" t="s">
        <v>63781</v>
      </c>
    </row>
    <row r="124509" spans="1:4">
      <c r="A124509">
        <v>802456</v>
      </c>
      <c r="B124509" t="s">
        <v>65202</v>
      </c>
      <c r="C124509" t="s">
        <v>140851</v>
      </c>
      <c r="D124509" t="s">
        <v>63781</v>
      </c>
    </row>
    <row r="124510" spans="1:4">
      <c r="A124510">
        <v>2817327</v>
      </c>
      <c r="B124510" t="s">
        <v>172904</v>
      </c>
      <c r="C124510" t="s">
        <v>65868</v>
      </c>
      <c r="D124510" t="s">
        <v>63784</v>
      </c>
    </row>
    <row r="124511" spans="1:4">
      <c r="A124511">
        <v>3533355</v>
      </c>
      <c r="B124511" t="s">
        <v>177152</v>
      </c>
      <c r="C124511" t="s">
        <v>166719</v>
      </c>
      <c r="D124511" t="s">
        <v>63784</v>
      </c>
    </row>
    <row r="124512" spans="1:4">
      <c r="A124512">
        <v>868147</v>
      </c>
      <c r="B124512" t="s">
        <v>87499</v>
      </c>
      <c r="C124512" t="s">
        <v>177153</v>
      </c>
      <c r="D124512" t="s">
        <v>63781</v>
      </c>
    </row>
    <row r="124513" spans="1:4">
      <c r="A124513">
        <v>5538797</v>
      </c>
      <c r="B124513" t="s">
        <v>177154</v>
      </c>
      <c r="C124513" t="s">
        <v>66799</v>
      </c>
      <c r="D124513" t="s">
        <v>63781</v>
      </c>
    </row>
    <row r="124514" spans="1:4">
      <c r="A124514">
        <v>1674962</v>
      </c>
      <c r="B124514" t="s">
        <v>63835</v>
      </c>
      <c r="C124514" t="s">
        <v>92141</v>
      </c>
      <c r="D124514" t="s">
        <v>63784</v>
      </c>
    </row>
    <row r="124515" spans="1:4">
      <c r="A124515">
        <v>4565038</v>
      </c>
      <c r="B124515" t="s">
        <v>177155</v>
      </c>
      <c r="C124515" t="s">
        <v>115103</v>
      </c>
      <c r="D124515" t="s">
        <v>63781</v>
      </c>
    </row>
    <row r="124516" spans="1:4">
      <c r="A124516">
        <v>644416</v>
      </c>
      <c r="B124516" t="s">
        <v>97115</v>
      </c>
      <c r="C124516" t="s">
        <v>177156</v>
      </c>
      <c r="D124516" t="s">
        <v>63781</v>
      </c>
    </row>
    <row r="124517" spans="1:4">
      <c r="A124517">
        <v>4985531</v>
      </c>
      <c r="B124517" t="s">
        <v>69734</v>
      </c>
      <c r="C124517" t="s">
        <v>177157</v>
      </c>
      <c r="D124517" t="s">
        <v>63781</v>
      </c>
    </row>
    <row r="124518" spans="1:4">
      <c r="A124518">
        <v>3367019</v>
      </c>
      <c r="B124518" t="s">
        <v>121622</v>
      </c>
      <c r="C124518" t="s">
        <v>177158</v>
      </c>
      <c r="D124518" t="s">
        <v>63781</v>
      </c>
    </row>
    <row r="124519" spans="1:4">
      <c r="A124519">
        <v>1815823</v>
      </c>
      <c r="B124519" t="s">
        <v>76808</v>
      </c>
      <c r="C124519" t="s">
        <v>66152</v>
      </c>
      <c r="D124519" t="s">
        <v>63784</v>
      </c>
    </row>
    <row r="124520" spans="1:4">
      <c r="A124520">
        <v>5004004</v>
      </c>
      <c r="B124520" t="s">
        <v>107263</v>
      </c>
      <c r="C124520" t="s">
        <v>160424</v>
      </c>
      <c r="D124520" t="s">
        <v>63784</v>
      </c>
    </row>
    <row r="124521" spans="1:4">
      <c r="A124521">
        <v>1923613</v>
      </c>
      <c r="B124521" t="s">
        <v>128693</v>
      </c>
      <c r="C124521" t="s">
        <v>177159</v>
      </c>
      <c r="D124521" t="s">
        <v>63781</v>
      </c>
    </row>
    <row r="124522" spans="1:4">
      <c r="A124522">
        <v>425081</v>
      </c>
      <c r="B124522" t="s">
        <v>177160</v>
      </c>
      <c r="C124522" t="s">
        <v>177161</v>
      </c>
      <c r="D124522" t="s">
        <v>63784</v>
      </c>
    </row>
    <row r="124523" spans="1:4">
      <c r="A124523">
        <v>919466</v>
      </c>
      <c r="B124523" t="s">
        <v>71953</v>
      </c>
      <c r="C124523" t="s">
        <v>177162</v>
      </c>
      <c r="D124523" t="s">
        <v>63784</v>
      </c>
    </row>
    <row r="124524" spans="1:4">
      <c r="A124524">
        <v>870439</v>
      </c>
      <c r="B124524" t="s">
        <v>86053</v>
      </c>
      <c r="C124524" t="s">
        <v>114293</v>
      </c>
      <c r="D124524" t="s">
        <v>63781</v>
      </c>
    </row>
    <row r="124525" spans="1:4">
      <c r="A124525">
        <v>3004051</v>
      </c>
      <c r="B124525" t="s">
        <v>64707</v>
      </c>
      <c r="C124525" t="s">
        <v>177163</v>
      </c>
      <c r="D124525" t="s">
        <v>63784</v>
      </c>
    </row>
    <row r="124526" spans="1:4">
      <c r="A124526">
        <v>5172656</v>
      </c>
      <c r="B124526" t="s">
        <v>130440</v>
      </c>
      <c r="C124526" t="s">
        <v>159181</v>
      </c>
      <c r="D124526" t="s">
        <v>63784</v>
      </c>
    </row>
    <row r="124527" spans="1:4">
      <c r="A124527">
        <v>1374883</v>
      </c>
      <c r="B124527" t="s">
        <v>177164</v>
      </c>
      <c r="C124527" t="s">
        <v>68145</v>
      </c>
      <c r="D124527" t="s">
        <v>63784</v>
      </c>
    </row>
    <row r="124528" spans="1:4">
      <c r="A124528">
        <v>698042</v>
      </c>
      <c r="B124528" t="s">
        <v>103976</v>
      </c>
      <c r="C124528" t="s">
        <v>177165</v>
      </c>
      <c r="D124528" t="s">
        <v>63784</v>
      </c>
    </row>
    <row r="124529" spans="1:4">
      <c r="A124529">
        <v>1555787</v>
      </c>
      <c r="B124529" t="s">
        <v>177166</v>
      </c>
      <c r="C124529" t="s">
        <v>177167</v>
      </c>
      <c r="D124529" t="s">
        <v>63781</v>
      </c>
    </row>
    <row r="124530" spans="1:4">
      <c r="A124530" t="s">
        <v>177168</v>
      </c>
      <c r="B124530" t="s">
        <v>79453</v>
      </c>
      <c r="C124530" t="s">
        <v>177169</v>
      </c>
      <c r="D124530" t="s">
        <v>63784</v>
      </c>
    </row>
    <row r="124531" spans="1:4">
      <c r="A124531">
        <v>4982473</v>
      </c>
      <c r="B124531" t="s">
        <v>65699</v>
      </c>
      <c r="C124531" t="s">
        <v>177170</v>
      </c>
      <c r="D124531" t="s">
        <v>63781</v>
      </c>
    </row>
    <row r="124532" spans="1:4">
      <c r="A124532">
        <v>2516329</v>
      </c>
      <c r="B124532" t="s">
        <v>75099</v>
      </c>
      <c r="C124532" t="s">
        <v>67176</v>
      </c>
      <c r="D124532" t="s">
        <v>63781</v>
      </c>
    </row>
    <row r="124533" spans="1:4">
      <c r="A124533">
        <v>3526068</v>
      </c>
      <c r="B124533" t="s">
        <v>177171</v>
      </c>
      <c r="C124533" t="s">
        <v>104942</v>
      </c>
      <c r="D124533" t="s">
        <v>63781</v>
      </c>
    </row>
    <row r="124534" spans="1:4">
      <c r="A124534">
        <v>2200926</v>
      </c>
      <c r="B124534" t="s">
        <v>74077</v>
      </c>
      <c r="C124534" t="s">
        <v>177172</v>
      </c>
      <c r="D124534" t="s">
        <v>63781</v>
      </c>
    </row>
    <row r="124535" spans="1:4">
      <c r="A124535">
        <v>1868216</v>
      </c>
      <c r="B124535" t="s">
        <v>68432</v>
      </c>
      <c r="C124535" t="s">
        <v>92504</v>
      </c>
      <c r="D124535" t="s">
        <v>63781</v>
      </c>
    </row>
    <row r="124536" spans="1:4">
      <c r="A124536">
        <v>6326597</v>
      </c>
      <c r="B124536" t="s">
        <v>177173</v>
      </c>
      <c r="C124536" t="s">
        <v>177174</v>
      </c>
      <c r="D124536" t="s">
        <v>63781</v>
      </c>
    </row>
    <row r="124537" spans="1:4">
      <c r="A124537">
        <v>3186447</v>
      </c>
      <c r="B124537" t="s">
        <v>77253</v>
      </c>
      <c r="C124537" t="s">
        <v>177175</v>
      </c>
      <c r="D124537" t="s">
        <v>63781</v>
      </c>
    </row>
    <row r="124538" spans="1:4">
      <c r="A124538">
        <v>2246692</v>
      </c>
      <c r="B124538" t="s">
        <v>177176</v>
      </c>
      <c r="C124538" t="s">
        <v>66466</v>
      </c>
      <c r="D124538" t="s">
        <v>63784</v>
      </c>
    </row>
    <row r="124539" spans="1:4">
      <c r="A124539">
        <v>3539249</v>
      </c>
      <c r="B124539" t="s">
        <v>177177</v>
      </c>
      <c r="C124539" t="s">
        <v>67721</v>
      </c>
      <c r="D124539" t="s">
        <v>63781</v>
      </c>
    </row>
    <row r="124540" spans="1:4">
      <c r="A124540">
        <v>3526933</v>
      </c>
      <c r="B124540" t="s">
        <v>101486</v>
      </c>
      <c r="C124540" t="s">
        <v>169226</v>
      </c>
      <c r="D124540" t="s">
        <v>63784</v>
      </c>
    </row>
    <row r="124541" spans="1:4">
      <c r="A124541">
        <v>3528865</v>
      </c>
      <c r="B124541" t="s">
        <v>177178</v>
      </c>
      <c r="C124541" t="s">
        <v>71833</v>
      </c>
      <c r="D124541" t="s">
        <v>63781</v>
      </c>
    </row>
    <row r="124542" spans="1:4">
      <c r="A124542">
        <v>1978943</v>
      </c>
      <c r="B124542" t="s">
        <v>67632</v>
      </c>
      <c r="C124542" t="s">
        <v>173466</v>
      </c>
      <c r="D124542" t="s">
        <v>63784</v>
      </c>
    </row>
    <row r="124543" spans="1:4">
      <c r="A124543">
        <v>1419223</v>
      </c>
      <c r="B124543" t="s">
        <v>177179</v>
      </c>
      <c r="C124543" t="s">
        <v>66751</v>
      </c>
      <c r="D124543" t="s">
        <v>63781</v>
      </c>
    </row>
    <row r="124544" spans="1:4">
      <c r="A124544">
        <v>4515527</v>
      </c>
      <c r="B124544" t="s">
        <v>177180</v>
      </c>
      <c r="C124544" t="s">
        <v>72285</v>
      </c>
      <c r="D124544" t="s">
        <v>63784</v>
      </c>
    </row>
    <row r="124545" spans="1:4">
      <c r="A124545">
        <v>944563</v>
      </c>
      <c r="B124545" t="s">
        <v>65114</v>
      </c>
      <c r="C124545" t="s">
        <v>65759</v>
      </c>
      <c r="D124545" t="s">
        <v>63784</v>
      </c>
    </row>
    <row r="124546" spans="1:4">
      <c r="A124546">
        <v>1222945</v>
      </c>
      <c r="B124546" t="s">
        <v>65997</v>
      </c>
      <c r="C124546" t="s">
        <v>65499</v>
      </c>
      <c r="D124546" t="s">
        <v>63784</v>
      </c>
    </row>
    <row r="124547" spans="1:4">
      <c r="A124547">
        <v>2269109</v>
      </c>
      <c r="B124547" t="s">
        <v>105509</v>
      </c>
      <c r="C124547" t="s">
        <v>95113</v>
      </c>
      <c r="D124547" t="s">
        <v>63781</v>
      </c>
    </row>
    <row r="124548" spans="1:4">
      <c r="A124548">
        <v>1409551</v>
      </c>
      <c r="B124548" t="s">
        <v>177181</v>
      </c>
      <c r="C124548" t="s">
        <v>177182</v>
      </c>
      <c r="D124548" t="s">
        <v>63781</v>
      </c>
    </row>
    <row r="124549" spans="1:4">
      <c r="A124549">
        <v>3966579</v>
      </c>
      <c r="B124549" t="s">
        <v>177183</v>
      </c>
      <c r="C124549" t="s">
        <v>131583</v>
      </c>
      <c r="D124549" t="s">
        <v>63781</v>
      </c>
    </row>
    <row r="124550" spans="1:4">
      <c r="A124550">
        <v>6122952</v>
      </c>
      <c r="B124550" t="s">
        <v>68589</v>
      </c>
      <c r="C124550" t="s">
        <v>78222</v>
      </c>
      <c r="D124550" t="s">
        <v>63784</v>
      </c>
    </row>
    <row r="124551" spans="1:4">
      <c r="A124551">
        <v>5055089</v>
      </c>
      <c r="B124551" t="s">
        <v>65755</v>
      </c>
      <c r="C124551" t="s">
        <v>103473</v>
      </c>
      <c r="D124551" t="s">
        <v>63784</v>
      </c>
    </row>
    <row r="124552" spans="1:4">
      <c r="A124552">
        <v>4138801</v>
      </c>
      <c r="B124552" t="s">
        <v>69079</v>
      </c>
      <c r="C124552" t="s">
        <v>177184</v>
      </c>
      <c r="D124552" t="s">
        <v>63784</v>
      </c>
    </row>
    <row r="124553" spans="1:4">
      <c r="A124553">
        <v>5495125</v>
      </c>
      <c r="B124553" t="s">
        <v>177185</v>
      </c>
      <c r="C124553" t="s">
        <v>68529</v>
      </c>
      <c r="D124553" t="s">
        <v>63781</v>
      </c>
    </row>
    <row r="124554" spans="1:4">
      <c r="A124554">
        <v>1456823</v>
      </c>
      <c r="B124554" t="s">
        <v>177186</v>
      </c>
      <c r="C124554" t="s">
        <v>136955</v>
      </c>
      <c r="D124554" t="s">
        <v>63784</v>
      </c>
    </row>
    <row r="124555" spans="1:4">
      <c r="A124555">
        <v>600466</v>
      </c>
      <c r="B124555" t="s">
        <v>64961</v>
      </c>
      <c r="C124555" t="s">
        <v>177187</v>
      </c>
      <c r="D124555" t="s">
        <v>63781</v>
      </c>
    </row>
    <row r="124556" spans="1:4">
      <c r="A124556">
        <v>2341248</v>
      </c>
      <c r="B124556" t="s">
        <v>177188</v>
      </c>
      <c r="C124556" t="s">
        <v>177189</v>
      </c>
      <c r="D124556" t="s">
        <v>63781</v>
      </c>
    </row>
    <row r="124557" spans="1:4">
      <c r="A124557">
        <v>3000846</v>
      </c>
      <c r="B124557" t="s">
        <v>142585</v>
      </c>
      <c r="C124557" t="s">
        <v>80331</v>
      </c>
      <c r="D124557" t="s">
        <v>63781</v>
      </c>
    </row>
    <row r="124558" spans="1:4">
      <c r="A124558">
        <v>1436143</v>
      </c>
      <c r="B124558" t="s">
        <v>177190</v>
      </c>
      <c r="C124558" t="s">
        <v>79159</v>
      </c>
      <c r="D124558" t="s">
        <v>63784</v>
      </c>
    </row>
    <row r="124559" spans="1:4">
      <c r="A124559">
        <v>2911745</v>
      </c>
      <c r="B124559" t="s">
        <v>177191</v>
      </c>
      <c r="C124559" t="s">
        <v>71696</v>
      </c>
      <c r="D124559" t="s">
        <v>63781</v>
      </c>
    </row>
    <row r="124560" spans="1:4">
      <c r="A124560">
        <v>4437159</v>
      </c>
      <c r="B124560" t="s">
        <v>68087</v>
      </c>
      <c r="C124560" t="s">
        <v>177192</v>
      </c>
      <c r="D124560" t="s">
        <v>63784</v>
      </c>
    </row>
    <row r="124561" spans="1:4">
      <c r="A124561">
        <v>3975074</v>
      </c>
      <c r="B124561" t="s">
        <v>177193</v>
      </c>
      <c r="C124561" t="s">
        <v>177194</v>
      </c>
      <c r="D124561" t="s">
        <v>63784</v>
      </c>
    </row>
    <row r="124562" spans="1:4">
      <c r="A124562">
        <v>4389135</v>
      </c>
      <c r="B124562" t="s">
        <v>76354</v>
      </c>
      <c r="C124562" t="s">
        <v>167355</v>
      </c>
      <c r="D124562" t="s">
        <v>63784</v>
      </c>
    </row>
    <row r="124563" spans="1:4">
      <c r="A124563">
        <v>2357332</v>
      </c>
      <c r="B124563" t="s">
        <v>64596</v>
      </c>
      <c r="C124563" t="s">
        <v>70248</v>
      </c>
      <c r="D124563" t="s">
        <v>63784</v>
      </c>
    </row>
    <row r="124564" spans="1:4">
      <c r="A124564">
        <v>2209018</v>
      </c>
      <c r="B124564" t="s">
        <v>67499</v>
      </c>
      <c r="C124564" t="s">
        <v>177195</v>
      </c>
      <c r="D124564" t="s">
        <v>63781</v>
      </c>
    </row>
    <row r="124565" spans="1:4">
      <c r="A124565">
        <v>3848624</v>
      </c>
      <c r="B124565" t="s">
        <v>177196</v>
      </c>
      <c r="C124565" t="s">
        <v>177197</v>
      </c>
      <c r="D124565" t="s">
        <v>63781</v>
      </c>
    </row>
    <row r="124566" spans="1:4">
      <c r="A124566">
        <v>4610318</v>
      </c>
      <c r="B124566" t="s">
        <v>64787</v>
      </c>
      <c r="C124566" t="s">
        <v>100781</v>
      </c>
      <c r="D124566" t="s">
        <v>63781</v>
      </c>
    </row>
    <row r="124567" spans="1:4">
      <c r="A124567">
        <v>4207206</v>
      </c>
      <c r="B124567" t="s">
        <v>64822</v>
      </c>
      <c r="C124567" t="s">
        <v>177198</v>
      </c>
      <c r="D124567" t="s">
        <v>63781</v>
      </c>
    </row>
    <row r="124568" spans="1:4">
      <c r="A124568">
        <v>2029953</v>
      </c>
      <c r="B124568" t="s">
        <v>140750</v>
      </c>
      <c r="C124568" t="s">
        <v>64483</v>
      </c>
      <c r="D124568" t="s">
        <v>63781</v>
      </c>
    </row>
    <row r="124569" spans="1:4">
      <c r="A124569">
        <v>2413020</v>
      </c>
      <c r="B124569" t="s">
        <v>65710</v>
      </c>
      <c r="C124569" t="s">
        <v>67377</v>
      </c>
      <c r="D124569" t="s">
        <v>63781</v>
      </c>
    </row>
    <row r="124570" spans="1:4">
      <c r="A124570">
        <v>2138411</v>
      </c>
      <c r="B124570" t="s">
        <v>67896</v>
      </c>
      <c r="C124570" t="s">
        <v>177199</v>
      </c>
      <c r="D124570" t="s">
        <v>63784</v>
      </c>
    </row>
    <row r="124571" spans="1:4">
      <c r="A124571">
        <v>3774918</v>
      </c>
      <c r="B124571" t="s">
        <v>64895</v>
      </c>
      <c r="C124571" t="s">
        <v>138656</v>
      </c>
      <c r="D124571" t="s">
        <v>63784</v>
      </c>
    </row>
    <row r="124572" spans="1:4">
      <c r="A124572">
        <v>2486061</v>
      </c>
      <c r="B124572" t="s">
        <v>68087</v>
      </c>
      <c r="C124572" t="s">
        <v>177200</v>
      </c>
      <c r="D124572" t="s">
        <v>63784</v>
      </c>
    </row>
    <row r="124573" spans="1:4">
      <c r="A124573">
        <v>3414540</v>
      </c>
      <c r="B124573" t="s">
        <v>83753</v>
      </c>
      <c r="C124573" t="s">
        <v>177201</v>
      </c>
      <c r="D124573" t="s">
        <v>63784</v>
      </c>
    </row>
    <row r="124574" spans="1:4">
      <c r="A124574">
        <v>2894802</v>
      </c>
      <c r="B124574" t="s">
        <v>64864</v>
      </c>
      <c r="C124574" t="s">
        <v>85780</v>
      </c>
      <c r="D124574" t="s">
        <v>63784</v>
      </c>
    </row>
    <row r="124575" spans="1:4">
      <c r="A124575">
        <v>3247811</v>
      </c>
      <c r="B124575" t="s">
        <v>177202</v>
      </c>
      <c r="C124575" t="s">
        <v>65399</v>
      </c>
      <c r="D124575" t="s">
        <v>63781</v>
      </c>
    </row>
    <row r="124576" spans="1:4">
      <c r="A124576">
        <v>3492912</v>
      </c>
      <c r="B124576" t="s">
        <v>177203</v>
      </c>
      <c r="C124576" t="s">
        <v>148193</v>
      </c>
      <c r="D124576" t="s">
        <v>63784</v>
      </c>
    </row>
    <row r="124577" spans="1:4">
      <c r="A124577">
        <v>4842353</v>
      </c>
      <c r="B124577" t="s">
        <v>177204</v>
      </c>
      <c r="C124577" t="s">
        <v>177205</v>
      </c>
      <c r="D124577" t="s">
        <v>63781</v>
      </c>
    </row>
    <row r="124578" spans="1:4">
      <c r="A124578">
        <v>749565</v>
      </c>
      <c r="B124578" t="s">
        <v>72976</v>
      </c>
      <c r="C124578" t="s">
        <v>177206</v>
      </c>
      <c r="D124578" t="s">
        <v>63784</v>
      </c>
    </row>
    <row r="124579" spans="1:4">
      <c r="A124579">
        <v>5889839</v>
      </c>
      <c r="B124579" t="s">
        <v>177207</v>
      </c>
      <c r="C124579" t="s">
        <v>66721</v>
      </c>
      <c r="D124579" t="s">
        <v>63781</v>
      </c>
    </row>
    <row r="124580" spans="1:4">
      <c r="A124580">
        <v>3027966</v>
      </c>
      <c r="B124580" t="s">
        <v>177208</v>
      </c>
      <c r="C124580" t="s">
        <v>85041</v>
      </c>
      <c r="D124580" t="s">
        <v>63781</v>
      </c>
    </row>
    <row r="124581" spans="1:4">
      <c r="A124581">
        <v>3390351</v>
      </c>
      <c r="B124581" t="s">
        <v>177209</v>
      </c>
      <c r="C124581" t="s">
        <v>81477</v>
      </c>
      <c r="D124581" t="s">
        <v>63781</v>
      </c>
    </row>
    <row r="124582" spans="1:4">
      <c r="A124582">
        <v>4029161</v>
      </c>
      <c r="B124582" t="s">
        <v>101176</v>
      </c>
      <c r="C124582" t="s">
        <v>177210</v>
      </c>
      <c r="D124582" t="s">
        <v>63784</v>
      </c>
    </row>
    <row r="124583" spans="1:4">
      <c r="A124583">
        <v>3482860</v>
      </c>
      <c r="B124583" t="s">
        <v>83590</v>
      </c>
      <c r="C124583" t="s">
        <v>177211</v>
      </c>
      <c r="D124583" t="s">
        <v>63784</v>
      </c>
    </row>
    <row r="124584" spans="1:4">
      <c r="A124584">
        <v>4682437</v>
      </c>
      <c r="B124584" t="s">
        <v>115406</v>
      </c>
      <c r="C124584" t="s">
        <v>168151</v>
      </c>
      <c r="D124584" t="s">
        <v>63784</v>
      </c>
    </row>
    <row r="124585" spans="1:4">
      <c r="A124585">
        <v>3412714</v>
      </c>
      <c r="B124585" t="s">
        <v>67829</v>
      </c>
      <c r="C124585" t="s">
        <v>90834</v>
      </c>
      <c r="D124585" t="s">
        <v>63781</v>
      </c>
    </row>
    <row r="124586" spans="1:4">
      <c r="A124586">
        <v>839423</v>
      </c>
      <c r="B124586" t="s">
        <v>92498</v>
      </c>
      <c r="C124586" t="s">
        <v>177212</v>
      </c>
      <c r="D124586" t="s">
        <v>63781</v>
      </c>
    </row>
    <row r="124587" spans="1:4">
      <c r="A124587">
        <v>3885764</v>
      </c>
      <c r="B124587" t="s">
        <v>66355</v>
      </c>
      <c r="C124587" t="s">
        <v>177213</v>
      </c>
      <c r="D124587" t="s">
        <v>63781</v>
      </c>
    </row>
    <row r="124588" spans="1:4">
      <c r="A124588">
        <v>2213404</v>
      </c>
      <c r="B124588" t="s">
        <v>162469</v>
      </c>
      <c r="C124588" t="s">
        <v>177214</v>
      </c>
      <c r="D124588" t="s">
        <v>63784</v>
      </c>
    </row>
    <row r="124589" spans="1:4">
      <c r="A124589">
        <v>634485</v>
      </c>
      <c r="B124589" t="s">
        <v>66304</v>
      </c>
      <c r="C124589" t="s">
        <v>177215</v>
      </c>
      <c r="D124589" t="s">
        <v>63784</v>
      </c>
    </row>
    <row r="124590" spans="1:4">
      <c r="A124590">
        <v>1048467</v>
      </c>
      <c r="B124590" t="s">
        <v>66128</v>
      </c>
      <c r="C124590" t="s">
        <v>82163</v>
      </c>
      <c r="D124590" t="s">
        <v>63784</v>
      </c>
    </row>
    <row r="124591" spans="1:4">
      <c r="A124591">
        <v>2923785</v>
      </c>
      <c r="B124591" t="s">
        <v>151747</v>
      </c>
      <c r="C124591" t="s">
        <v>177216</v>
      </c>
      <c r="D124591" t="s">
        <v>63781</v>
      </c>
    </row>
    <row r="124592" spans="1:4">
      <c r="A124592">
        <v>3505423</v>
      </c>
      <c r="B124592" t="s">
        <v>69336</v>
      </c>
      <c r="C124592" t="s">
        <v>83535</v>
      </c>
      <c r="D124592" t="s">
        <v>63781</v>
      </c>
    </row>
    <row r="124593" spans="1:4">
      <c r="A124593">
        <v>1070284</v>
      </c>
      <c r="B124593" t="s">
        <v>177217</v>
      </c>
      <c r="C124593" t="s">
        <v>177218</v>
      </c>
      <c r="D124593" t="s">
        <v>63781</v>
      </c>
    </row>
    <row r="124594" spans="1:4">
      <c r="A124594">
        <v>2397344</v>
      </c>
      <c r="B124594" t="s">
        <v>75500</v>
      </c>
      <c r="C124594" t="s">
        <v>177219</v>
      </c>
      <c r="D124594" t="s">
        <v>63781</v>
      </c>
    </row>
    <row r="124595" spans="1:4">
      <c r="A124595">
        <v>4012856</v>
      </c>
      <c r="B124595" t="s">
        <v>177220</v>
      </c>
      <c r="C124595" t="s">
        <v>65270</v>
      </c>
      <c r="D124595" t="s">
        <v>63781</v>
      </c>
    </row>
    <row r="124596" spans="1:4">
      <c r="A124596">
        <v>2482422</v>
      </c>
      <c r="B124596" t="s">
        <v>72816</v>
      </c>
      <c r="C124596" t="s">
        <v>177221</v>
      </c>
      <c r="D124596" t="s">
        <v>63784</v>
      </c>
    </row>
    <row r="124597" spans="1:4">
      <c r="A124597">
        <v>2834679</v>
      </c>
      <c r="B124597" t="s">
        <v>78814</v>
      </c>
      <c r="C124597" t="s">
        <v>143190</v>
      </c>
      <c r="D124597" t="s">
        <v>63784</v>
      </c>
    </row>
    <row r="124598" spans="1:4">
      <c r="A124598">
        <v>3774407</v>
      </c>
      <c r="B124598" t="s">
        <v>130440</v>
      </c>
      <c r="C124598" t="s">
        <v>177222</v>
      </c>
      <c r="D124598" t="s">
        <v>63784</v>
      </c>
    </row>
    <row r="124599" spans="1:4">
      <c r="A124599">
        <v>1133143</v>
      </c>
      <c r="B124599" t="s">
        <v>177223</v>
      </c>
      <c r="C124599" t="s">
        <v>81990</v>
      </c>
      <c r="D124599" t="s">
        <v>63781</v>
      </c>
    </row>
    <row r="124600" spans="1:4">
      <c r="A124600">
        <v>4500457</v>
      </c>
      <c r="B124600" t="s">
        <v>69160</v>
      </c>
      <c r="C124600" t="s">
        <v>163654</v>
      </c>
      <c r="D124600" t="s">
        <v>63784</v>
      </c>
    </row>
    <row r="124601" spans="1:4">
      <c r="A124601">
        <v>2970886</v>
      </c>
      <c r="B124601" t="s">
        <v>177224</v>
      </c>
      <c r="C124601" t="s">
        <v>73674</v>
      </c>
      <c r="D124601" t="s">
        <v>63784</v>
      </c>
    </row>
    <row r="124602" spans="1:4">
      <c r="A124602">
        <v>4959912</v>
      </c>
      <c r="B124602" t="s">
        <v>177225</v>
      </c>
      <c r="C124602" t="s">
        <v>177226</v>
      </c>
      <c r="D124602" t="s">
        <v>63781</v>
      </c>
    </row>
    <row r="124603" spans="1:4">
      <c r="A124603">
        <v>4159116</v>
      </c>
      <c r="B124603" t="s">
        <v>67914</v>
      </c>
      <c r="C124603" t="s">
        <v>68586</v>
      </c>
      <c r="D124603" t="s">
        <v>63784</v>
      </c>
    </row>
    <row r="124604" spans="1:4">
      <c r="A124604">
        <v>1039036</v>
      </c>
      <c r="B124604" t="s">
        <v>70840</v>
      </c>
      <c r="C124604" t="s">
        <v>63864</v>
      </c>
      <c r="D124604" t="s">
        <v>63784</v>
      </c>
    </row>
    <row r="124605" spans="1:4">
      <c r="A124605">
        <v>5710201</v>
      </c>
      <c r="B124605" t="s">
        <v>76436</v>
      </c>
      <c r="C124605" t="s">
        <v>145092</v>
      </c>
      <c r="D124605" t="s">
        <v>63781</v>
      </c>
    </row>
    <row r="124606" spans="1:4">
      <c r="A124606">
        <v>2509849</v>
      </c>
      <c r="B124606" t="s">
        <v>74835</v>
      </c>
      <c r="C124606" t="s">
        <v>129375</v>
      </c>
      <c r="D124606" t="s">
        <v>63781</v>
      </c>
    </row>
    <row r="124607" spans="1:4">
      <c r="A124607">
        <v>5995332</v>
      </c>
      <c r="B124607" t="s">
        <v>177227</v>
      </c>
      <c r="C124607" t="s">
        <v>165126</v>
      </c>
      <c r="D124607" t="s">
        <v>63784</v>
      </c>
    </row>
    <row r="124608" spans="1:4">
      <c r="A124608">
        <v>4575990</v>
      </c>
      <c r="B124608" t="s">
        <v>177228</v>
      </c>
      <c r="C124608" t="s">
        <v>177229</v>
      </c>
      <c r="D124608" t="s">
        <v>63781</v>
      </c>
    </row>
    <row r="124609" spans="1:4">
      <c r="A124609">
        <v>5430554</v>
      </c>
      <c r="B124609" t="s">
        <v>169374</v>
      </c>
      <c r="C124609" t="s">
        <v>76514</v>
      </c>
      <c r="D124609" t="s">
        <v>63784</v>
      </c>
    </row>
    <row r="124610" spans="1:4">
      <c r="A124610">
        <v>3498528</v>
      </c>
      <c r="B124610" t="s">
        <v>68702</v>
      </c>
      <c r="C124610" t="s">
        <v>177230</v>
      </c>
      <c r="D124610" t="s">
        <v>63781</v>
      </c>
    </row>
    <row r="124611" spans="1:4">
      <c r="A124611">
        <v>5072411</v>
      </c>
      <c r="B124611" t="s">
        <v>177231</v>
      </c>
      <c r="C124611" t="s">
        <v>177232</v>
      </c>
      <c r="D124611" t="s">
        <v>63781</v>
      </c>
    </row>
    <row r="124612" spans="1:4">
      <c r="A124612">
        <v>3632183</v>
      </c>
      <c r="B124612" t="s">
        <v>177233</v>
      </c>
      <c r="C124612" t="s">
        <v>117115</v>
      </c>
      <c r="D124612" t="s">
        <v>63784</v>
      </c>
    </row>
    <row r="124613" spans="1:4">
      <c r="A124613">
        <v>1372248</v>
      </c>
      <c r="B124613" t="s">
        <v>63891</v>
      </c>
      <c r="C124613" t="s">
        <v>160544</v>
      </c>
      <c r="D124613" t="s">
        <v>63781</v>
      </c>
    </row>
    <row r="124614" spans="1:4">
      <c r="A124614">
        <v>6350419</v>
      </c>
      <c r="B124614" t="s">
        <v>65743</v>
      </c>
      <c r="C124614" t="s">
        <v>158190</v>
      </c>
      <c r="D124614" t="s">
        <v>63781</v>
      </c>
    </row>
    <row r="124615" spans="1:4">
      <c r="A124615">
        <v>2972503</v>
      </c>
      <c r="B124615" t="s">
        <v>64090</v>
      </c>
      <c r="C124615" t="s">
        <v>125959</v>
      </c>
      <c r="D124615" t="s">
        <v>63784</v>
      </c>
    </row>
    <row r="124616" spans="1:4">
      <c r="A124616">
        <v>4840076</v>
      </c>
      <c r="B124616" t="s">
        <v>177234</v>
      </c>
      <c r="C124616" t="s">
        <v>73970</v>
      </c>
      <c r="D124616" t="s">
        <v>63781</v>
      </c>
    </row>
    <row r="124617" spans="1:4">
      <c r="A124617">
        <v>4144876</v>
      </c>
      <c r="B124617" t="s">
        <v>177235</v>
      </c>
      <c r="C124617" t="s">
        <v>118726</v>
      </c>
      <c r="D124617" t="s">
        <v>63781</v>
      </c>
    </row>
    <row r="124618" spans="1:4">
      <c r="A124618">
        <v>4547941</v>
      </c>
      <c r="B124618" t="s">
        <v>156714</v>
      </c>
      <c r="C124618" t="s">
        <v>177236</v>
      </c>
      <c r="D124618" t="s">
        <v>63781</v>
      </c>
    </row>
    <row r="124619" spans="1:4">
      <c r="A124619">
        <v>3216510</v>
      </c>
      <c r="B124619" t="s">
        <v>71252</v>
      </c>
      <c r="C124619" t="s">
        <v>177237</v>
      </c>
      <c r="D124619" t="s">
        <v>63781</v>
      </c>
    </row>
    <row r="124620" spans="1:4">
      <c r="A124620">
        <v>3368679</v>
      </c>
      <c r="B124620" t="s">
        <v>67896</v>
      </c>
      <c r="C124620" t="s">
        <v>73281</v>
      </c>
      <c r="D124620" t="s">
        <v>63784</v>
      </c>
    </row>
    <row r="124621" spans="1:4">
      <c r="A124621">
        <v>4690274</v>
      </c>
      <c r="B124621" t="s">
        <v>155504</v>
      </c>
      <c r="C124621" t="s">
        <v>177238</v>
      </c>
      <c r="D124621" t="s">
        <v>63784</v>
      </c>
    </row>
    <row r="124622" spans="1:4">
      <c r="A124622">
        <v>1124469</v>
      </c>
      <c r="B124622" t="s">
        <v>69500</v>
      </c>
      <c r="C124622" t="s">
        <v>128916</v>
      </c>
      <c r="D124622" t="s">
        <v>63784</v>
      </c>
    </row>
    <row r="124623" spans="1:4">
      <c r="A124623">
        <v>3187240</v>
      </c>
      <c r="B124623" t="s">
        <v>65514</v>
      </c>
      <c r="C124623" t="s">
        <v>76673</v>
      </c>
      <c r="D124623" t="s">
        <v>63784</v>
      </c>
    </row>
    <row r="124624" spans="1:4">
      <c r="A124624">
        <v>4460764</v>
      </c>
      <c r="B124624" t="s">
        <v>177239</v>
      </c>
      <c r="C124624" t="s">
        <v>177240</v>
      </c>
      <c r="D124624" t="s">
        <v>63781</v>
      </c>
    </row>
    <row r="124625" spans="1:4">
      <c r="A124625">
        <v>4741487</v>
      </c>
      <c r="B124625" t="s">
        <v>66282</v>
      </c>
      <c r="C124625" t="s">
        <v>94775</v>
      </c>
      <c r="D124625" t="s">
        <v>63781</v>
      </c>
    </row>
    <row r="124626" spans="1:4">
      <c r="A124626">
        <v>3696637</v>
      </c>
      <c r="B124626" t="s">
        <v>177241</v>
      </c>
      <c r="C124626" t="s">
        <v>177242</v>
      </c>
      <c r="D124626" t="s">
        <v>63781</v>
      </c>
    </row>
    <row r="124627" spans="1:4">
      <c r="A124627">
        <v>4360013</v>
      </c>
      <c r="B124627" t="s">
        <v>64771</v>
      </c>
      <c r="C124627" t="s">
        <v>77348</v>
      </c>
      <c r="D124627" t="s">
        <v>63781</v>
      </c>
    </row>
    <row r="124628" spans="1:4">
      <c r="A124628">
        <v>1016613</v>
      </c>
      <c r="B124628" t="s">
        <v>86950</v>
      </c>
      <c r="C124628" t="s">
        <v>76493</v>
      </c>
      <c r="D124628" t="s">
        <v>63784</v>
      </c>
    </row>
    <row r="124629" spans="1:4">
      <c r="A124629">
        <v>3652747</v>
      </c>
      <c r="B124629" t="s">
        <v>177243</v>
      </c>
      <c r="C124629" t="s">
        <v>177244</v>
      </c>
      <c r="D124629" t="s">
        <v>63784</v>
      </c>
    </row>
    <row r="124630" spans="1:4">
      <c r="A124630">
        <v>2539691</v>
      </c>
      <c r="B124630" t="s">
        <v>67163</v>
      </c>
      <c r="C124630" t="s">
        <v>177245</v>
      </c>
      <c r="D124630" t="s">
        <v>63784</v>
      </c>
    </row>
    <row r="124631" spans="1:4">
      <c r="A124631">
        <v>6156027</v>
      </c>
      <c r="B124631" t="s">
        <v>177246</v>
      </c>
      <c r="C124631" t="s">
        <v>86175</v>
      </c>
      <c r="D124631" t="s">
        <v>63781</v>
      </c>
    </row>
    <row r="124632" spans="1:4">
      <c r="A124632">
        <v>1758953</v>
      </c>
      <c r="B124632" t="s">
        <v>100801</v>
      </c>
      <c r="C124632" t="s">
        <v>177247</v>
      </c>
      <c r="D124632" t="s">
        <v>63781</v>
      </c>
    </row>
    <row r="124633" spans="1:4">
      <c r="A124633">
        <v>5805681</v>
      </c>
      <c r="B124633" t="s">
        <v>177248</v>
      </c>
      <c r="C124633" t="s">
        <v>107553</v>
      </c>
      <c r="D124633" t="s">
        <v>63784</v>
      </c>
    </row>
    <row r="124634" spans="1:4">
      <c r="A124634">
        <v>1547929</v>
      </c>
      <c r="B124634" t="s">
        <v>68415</v>
      </c>
      <c r="C124634" t="s">
        <v>177249</v>
      </c>
      <c r="D124634" t="s">
        <v>63781</v>
      </c>
    </row>
    <row r="124635" spans="1:4">
      <c r="A124635">
        <v>1408830</v>
      </c>
      <c r="B124635" t="s">
        <v>64161</v>
      </c>
      <c r="C124635" t="s">
        <v>177250</v>
      </c>
      <c r="D124635" t="s">
        <v>63781</v>
      </c>
    </row>
    <row r="124636" spans="1:4">
      <c r="A124636">
        <v>5636309</v>
      </c>
      <c r="B124636" t="s">
        <v>64185</v>
      </c>
      <c r="C124636" t="s">
        <v>113308</v>
      </c>
      <c r="D124636" t="s">
        <v>63784</v>
      </c>
    </row>
    <row r="124637" spans="1:4">
      <c r="A124637">
        <v>4892200</v>
      </c>
      <c r="B124637" t="s">
        <v>64040</v>
      </c>
      <c r="C124637" t="s">
        <v>177251</v>
      </c>
      <c r="D124637" t="s">
        <v>63781</v>
      </c>
    </row>
    <row r="124638" spans="1:4">
      <c r="A124638">
        <v>1711885</v>
      </c>
      <c r="B124638" t="s">
        <v>66753</v>
      </c>
      <c r="C124638" t="s">
        <v>177252</v>
      </c>
      <c r="D124638" t="s">
        <v>63781</v>
      </c>
    </row>
    <row r="124639" spans="1:4">
      <c r="A124639">
        <v>4267148</v>
      </c>
      <c r="B124639" t="s">
        <v>68890</v>
      </c>
      <c r="C124639" t="s">
        <v>162490</v>
      </c>
      <c r="D124639" t="s">
        <v>63781</v>
      </c>
    </row>
    <row r="124640" spans="1:4">
      <c r="A124640">
        <v>1551231</v>
      </c>
      <c r="B124640" t="s">
        <v>78316</v>
      </c>
      <c r="C124640" t="s">
        <v>93980</v>
      </c>
      <c r="D124640" t="s">
        <v>63781</v>
      </c>
    </row>
    <row r="124641" spans="1:4">
      <c r="A124641">
        <v>1208095</v>
      </c>
      <c r="B124641" t="s">
        <v>64596</v>
      </c>
      <c r="C124641" t="s">
        <v>93505</v>
      </c>
      <c r="D124641" t="s">
        <v>63784</v>
      </c>
    </row>
    <row r="124642" spans="1:4">
      <c r="A124642">
        <v>3843901</v>
      </c>
      <c r="B124642" t="s">
        <v>70089</v>
      </c>
      <c r="C124642" t="s">
        <v>79745</v>
      </c>
      <c r="D124642" t="s">
        <v>63784</v>
      </c>
    </row>
    <row r="124643" spans="1:4">
      <c r="A124643">
        <v>4912852</v>
      </c>
      <c r="B124643" t="s">
        <v>177253</v>
      </c>
      <c r="C124643" t="s">
        <v>88728</v>
      </c>
      <c r="D124643" t="s">
        <v>63781</v>
      </c>
    </row>
    <row r="124644" spans="1:4">
      <c r="A124644">
        <v>4026840</v>
      </c>
      <c r="B124644" t="s">
        <v>102408</v>
      </c>
      <c r="C124644" t="s">
        <v>131032</v>
      </c>
      <c r="D124644" t="s">
        <v>63784</v>
      </c>
    </row>
    <row r="124645" spans="1:4">
      <c r="A124645">
        <v>4842228</v>
      </c>
      <c r="B124645" t="s">
        <v>136418</v>
      </c>
      <c r="C124645" t="s">
        <v>177254</v>
      </c>
      <c r="D124645" t="s">
        <v>63781</v>
      </c>
    </row>
    <row r="124646" spans="1:4">
      <c r="A124646">
        <v>1321030</v>
      </c>
      <c r="B124646" t="s">
        <v>65937</v>
      </c>
      <c r="C124646" t="s">
        <v>93069</v>
      </c>
      <c r="D124646" t="s">
        <v>63781</v>
      </c>
    </row>
    <row r="124647" spans="1:4">
      <c r="A124647">
        <v>1248098</v>
      </c>
      <c r="B124647" t="s">
        <v>167084</v>
      </c>
      <c r="C124647" t="s">
        <v>177255</v>
      </c>
      <c r="D124647" t="s">
        <v>63784</v>
      </c>
    </row>
    <row r="124648" spans="1:4">
      <c r="A124648">
        <v>2944293</v>
      </c>
      <c r="B124648" t="s">
        <v>69436</v>
      </c>
      <c r="C124648" t="s">
        <v>164409</v>
      </c>
      <c r="D124648" t="s">
        <v>63781</v>
      </c>
    </row>
    <row r="124649" spans="1:4">
      <c r="A124649">
        <v>4559660</v>
      </c>
      <c r="B124649" t="s">
        <v>177256</v>
      </c>
      <c r="C124649" t="s">
        <v>177257</v>
      </c>
      <c r="D124649" t="s">
        <v>63781</v>
      </c>
    </row>
    <row r="124650" spans="1:4">
      <c r="A124650">
        <v>4006633</v>
      </c>
      <c r="B124650" t="s">
        <v>66101</v>
      </c>
      <c r="C124650" t="s">
        <v>73732</v>
      </c>
      <c r="D124650" t="s">
        <v>63784</v>
      </c>
    </row>
    <row r="124651" spans="1:4">
      <c r="A124651">
        <v>5166096</v>
      </c>
      <c r="B124651" t="s">
        <v>177258</v>
      </c>
      <c r="C124651" t="s">
        <v>95713</v>
      </c>
      <c r="D124651" t="s">
        <v>63784</v>
      </c>
    </row>
    <row r="124652" spans="1:4">
      <c r="A124652">
        <v>3435936</v>
      </c>
      <c r="B124652" t="s">
        <v>177259</v>
      </c>
      <c r="C124652" t="s">
        <v>177260</v>
      </c>
      <c r="D124652" t="s">
        <v>63781</v>
      </c>
    </row>
    <row r="124653" spans="1:4">
      <c r="A124653">
        <v>3318213</v>
      </c>
      <c r="B124653" t="s">
        <v>166172</v>
      </c>
      <c r="C124653" t="s">
        <v>89609</v>
      </c>
      <c r="D124653" t="s">
        <v>63784</v>
      </c>
    </row>
    <row r="124654" spans="1:4">
      <c r="A124654">
        <v>1783892</v>
      </c>
      <c r="B124654" t="s">
        <v>64639</v>
      </c>
      <c r="C124654" t="s">
        <v>177261</v>
      </c>
      <c r="D124654" t="s">
        <v>63781</v>
      </c>
    </row>
    <row r="124655" spans="1:4">
      <c r="A124655">
        <v>4203443</v>
      </c>
      <c r="B124655" t="s">
        <v>83566</v>
      </c>
      <c r="C124655" t="s">
        <v>177262</v>
      </c>
      <c r="D124655" t="s">
        <v>63781</v>
      </c>
    </row>
    <row r="124656" spans="1:4">
      <c r="A124656">
        <v>1530226</v>
      </c>
      <c r="B124656" t="s">
        <v>88437</v>
      </c>
      <c r="C124656" t="s">
        <v>173727</v>
      </c>
      <c r="D124656" t="s">
        <v>63784</v>
      </c>
    </row>
    <row r="124657" spans="1:4">
      <c r="A124657">
        <v>3621734</v>
      </c>
      <c r="B124657" t="s">
        <v>121973</v>
      </c>
      <c r="C124657" t="s">
        <v>64847</v>
      </c>
      <c r="D124657" t="s">
        <v>63784</v>
      </c>
    </row>
    <row r="124658" spans="1:4">
      <c r="A124658">
        <v>2018829</v>
      </c>
      <c r="B124658" t="s">
        <v>104662</v>
      </c>
      <c r="C124658" t="s">
        <v>73725</v>
      </c>
      <c r="D124658" t="s">
        <v>63784</v>
      </c>
    </row>
    <row r="124659" spans="1:4">
      <c r="A124659">
        <v>1474609</v>
      </c>
      <c r="B124659" t="s">
        <v>66019</v>
      </c>
      <c r="C124659" t="s">
        <v>177263</v>
      </c>
      <c r="D124659" t="s">
        <v>63781</v>
      </c>
    </row>
    <row r="124660" spans="1:4">
      <c r="A124660">
        <v>4272451</v>
      </c>
      <c r="B124660" t="s">
        <v>140257</v>
      </c>
      <c r="C124660" t="s">
        <v>177264</v>
      </c>
      <c r="D124660" t="s">
        <v>63781</v>
      </c>
    </row>
    <row r="124661" spans="1:4">
      <c r="A124661">
        <v>4072108</v>
      </c>
      <c r="B124661" t="s">
        <v>177265</v>
      </c>
      <c r="C124661" t="s">
        <v>177266</v>
      </c>
      <c r="D124661" t="s">
        <v>63784</v>
      </c>
    </row>
    <row r="124662" spans="1:4">
      <c r="A124662">
        <v>3669096</v>
      </c>
      <c r="B124662" t="s">
        <v>66285</v>
      </c>
      <c r="C124662" t="s">
        <v>117185</v>
      </c>
      <c r="D124662" t="s">
        <v>63781</v>
      </c>
    </row>
    <row r="124663" spans="1:4">
      <c r="A124663">
        <v>3505604</v>
      </c>
      <c r="B124663" t="s">
        <v>81220</v>
      </c>
      <c r="C124663" t="s">
        <v>77641</v>
      </c>
      <c r="D124663" t="s">
        <v>63781</v>
      </c>
    </row>
    <row r="124664" spans="1:4">
      <c r="A124664">
        <v>4687768</v>
      </c>
      <c r="B124664" t="s">
        <v>148269</v>
      </c>
      <c r="C124664" t="s">
        <v>177267</v>
      </c>
      <c r="D124664" t="s">
        <v>63781</v>
      </c>
    </row>
    <row r="124665" spans="1:4">
      <c r="A124665">
        <v>2485842</v>
      </c>
      <c r="B124665" t="s">
        <v>177268</v>
      </c>
      <c r="C124665" t="s">
        <v>174550</v>
      </c>
      <c r="D124665" t="s">
        <v>63781</v>
      </c>
    </row>
    <row r="124666" spans="1:4">
      <c r="A124666">
        <v>2035503</v>
      </c>
      <c r="B124666" t="s">
        <v>66268</v>
      </c>
      <c r="C124666" t="s">
        <v>93437</v>
      </c>
      <c r="D124666" t="s">
        <v>63781</v>
      </c>
    </row>
    <row r="124667" spans="1:4">
      <c r="A124667">
        <v>2511477</v>
      </c>
      <c r="B124667" t="s">
        <v>70762</v>
      </c>
      <c r="C124667" t="s">
        <v>177269</v>
      </c>
      <c r="D124667" t="s">
        <v>63781</v>
      </c>
    </row>
    <row r="124668" spans="1:4">
      <c r="A124668">
        <v>3414861</v>
      </c>
      <c r="B124668" t="s">
        <v>177270</v>
      </c>
      <c r="C124668" t="s">
        <v>177271</v>
      </c>
      <c r="D124668" t="s">
        <v>63781</v>
      </c>
    </row>
    <row r="124669" spans="1:4">
      <c r="A124669">
        <v>1702725</v>
      </c>
      <c r="B124669" t="s">
        <v>76810</v>
      </c>
      <c r="C124669" t="s">
        <v>95787</v>
      </c>
      <c r="D124669" t="s">
        <v>63781</v>
      </c>
    </row>
    <row r="124670" spans="1:4">
      <c r="A124670">
        <v>3384248</v>
      </c>
      <c r="B124670" t="s">
        <v>177272</v>
      </c>
      <c r="C124670" t="s">
        <v>65343</v>
      </c>
      <c r="D124670" t="s">
        <v>63781</v>
      </c>
    </row>
    <row r="124671" spans="1:4">
      <c r="A124671">
        <v>2171457</v>
      </c>
      <c r="B124671" t="s">
        <v>148762</v>
      </c>
      <c r="C124671" t="s">
        <v>123874</v>
      </c>
      <c r="D124671" t="s">
        <v>63784</v>
      </c>
    </row>
    <row r="124672" spans="1:4">
      <c r="A124672">
        <v>6864623</v>
      </c>
      <c r="B124672" t="s">
        <v>78644</v>
      </c>
      <c r="C124672" t="s">
        <v>101185</v>
      </c>
      <c r="D124672" t="s">
        <v>63781</v>
      </c>
    </row>
    <row r="124673" spans="1:4">
      <c r="A124673">
        <v>2956407</v>
      </c>
      <c r="B124673" t="s">
        <v>79287</v>
      </c>
      <c r="C124673" t="s">
        <v>101111</v>
      </c>
      <c r="D124673" t="s">
        <v>63784</v>
      </c>
    </row>
    <row r="124674" spans="1:4">
      <c r="A124674">
        <v>4491993</v>
      </c>
      <c r="B124674" t="s">
        <v>91057</v>
      </c>
      <c r="C124674" t="s">
        <v>72557</v>
      </c>
      <c r="D124674" t="s">
        <v>63781</v>
      </c>
    </row>
    <row r="124675" spans="1:4">
      <c r="A124675">
        <v>4189854</v>
      </c>
      <c r="B124675" t="s">
        <v>177273</v>
      </c>
      <c r="C124675" t="s">
        <v>91608</v>
      </c>
      <c r="D124675" t="s">
        <v>63781</v>
      </c>
    </row>
    <row r="124676" spans="1:4">
      <c r="A124676">
        <v>4200284</v>
      </c>
      <c r="B124676" t="s">
        <v>177274</v>
      </c>
      <c r="C124676" t="s">
        <v>177275</v>
      </c>
      <c r="D124676" t="s">
        <v>63784</v>
      </c>
    </row>
    <row r="124677" spans="1:4">
      <c r="A124677">
        <v>3656826</v>
      </c>
      <c r="B124677" t="s">
        <v>64699</v>
      </c>
      <c r="C124677" t="s">
        <v>81213</v>
      </c>
      <c r="D124677" t="s">
        <v>63781</v>
      </c>
    </row>
    <row r="124678" spans="1:4">
      <c r="A124678">
        <v>2131246</v>
      </c>
      <c r="B124678" t="s">
        <v>129833</v>
      </c>
      <c r="C124678" t="s">
        <v>64083</v>
      </c>
      <c r="D124678" t="s">
        <v>63781</v>
      </c>
    </row>
    <row r="124679" spans="1:4">
      <c r="A124679">
        <v>1073547</v>
      </c>
      <c r="B124679" t="s">
        <v>66188</v>
      </c>
      <c r="C124679" t="s">
        <v>177276</v>
      </c>
      <c r="D124679" t="s">
        <v>63784</v>
      </c>
    </row>
    <row r="124680" spans="1:4">
      <c r="A124680">
        <v>4275706</v>
      </c>
      <c r="B124680" t="s">
        <v>66350</v>
      </c>
      <c r="C124680" t="s">
        <v>92910</v>
      </c>
      <c r="D124680" t="s">
        <v>63781</v>
      </c>
    </row>
    <row r="124681" spans="1:4">
      <c r="A124681">
        <v>3525759</v>
      </c>
      <c r="B124681" t="s">
        <v>177277</v>
      </c>
      <c r="C124681" t="s">
        <v>85200</v>
      </c>
      <c r="D124681" t="s">
        <v>63784</v>
      </c>
    </row>
    <row r="124682" spans="1:4">
      <c r="A124682">
        <v>3857243</v>
      </c>
      <c r="B124682" t="s">
        <v>177278</v>
      </c>
      <c r="C124682" t="s">
        <v>64322</v>
      </c>
      <c r="D124682" t="s">
        <v>63781</v>
      </c>
    </row>
    <row r="124683" spans="1:4">
      <c r="A124683">
        <v>3740421</v>
      </c>
      <c r="B124683" t="s">
        <v>96229</v>
      </c>
      <c r="C124683" t="s">
        <v>177279</v>
      </c>
      <c r="D124683" t="s">
        <v>63781</v>
      </c>
    </row>
    <row r="124684" spans="1:4">
      <c r="A124684">
        <v>766911</v>
      </c>
      <c r="B124684" t="s">
        <v>66159</v>
      </c>
      <c r="C124684" t="s">
        <v>177280</v>
      </c>
      <c r="D124684" t="s">
        <v>63781</v>
      </c>
    </row>
    <row r="124685" spans="1:4">
      <c r="A124685">
        <v>4181503</v>
      </c>
      <c r="B124685" t="s">
        <v>73374</v>
      </c>
      <c r="C124685" t="s">
        <v>134121</v>
      </c>
      <c r="D124685" t="s">
        <v>63781</v>
      </c>
    </row>
    <row r="124686" spans="1:4">
      <c r="A124686">
        <v>2129180</v>
      </c>
      <c r="B124686" t="s">
        <v>177281</v>
      </c>
      <c r="C124686" t="s">
        <v>177282</v>
      </c>
      <c r="D124686" t="s">
        <v>63781</v>
      </c>
    </row>
    <row r="124687" spans="1:4">
      <c r="A124687">
        <v>1955618</v>
      </c>
      <c r="B124687" t="s">
        <v>177283</v>
      </c>
      <c r="C124687" t="s">
        <v>151441</v>
      </c>
      <c r="D124687" t="s">
        <v>63784</v>
      </c>
    </row>
    <row r="124688" spans="1:4">
      <c r="A124688">
        <v>4774517</v>
      </c>
      <c r="B124688" t="s">
        <v>68725</v>
      </c>
      <c r="C124688" t="s">
        <v>177284</v>
      </c>
      <c r="D124688" t="s">
        <v>63784</v>
      </c>
    </row>
    <row r="124689" spans="1:4">
      <c r="A124689">
        <v>3603530</v>
      </c>
      <c r="B124689" t="s">
        <v>120642</v>
      </c>
      <c r="C124689" t="s">
        <v>177285</v>
      </c>
      <c r="D124689" t="s">
        <v>63784</v>
      </c>
    </row>
    <row r="124690" spans="1:4">
      <c r="A124690">
        <v>1551781</v>
      </c>
      <c r="B124690" t="s">
        <v>63835</v>
      </c>
      <c r="C124690" t="s">
        <v>177286</v>
      </c>
      <c r="D124690" t="s">
        <v>63784</v>
      </c>
    </row>
    <row r="124691" spans="1:4">
      <c r="A124691">
        <v>3217540</v>
      </c>
      <c r="B124691" t="s">
        <v>177287</v>
      </c>
      <c r="C124691" t="s">
        <v>75700</v>
      </c>
      <c r="D124691" t="s">
        <v>63781</v>
      </c>
    </row>
    <row r="124692" spans="1:4">
      <c r="A124692">
        <v>5205200</v>
      </c>
      <c r="B124692" t="s">
        <v>133915</v>
      </c>
      <c r="C124692" t="s">
        <v>105268</v>
      </c>
      <c r="D124692" t="s">
        <v>63784</v>
      </c>
    </row>
    <row r="124693" spans="1:4">
      <c r="A124693">
        <v>3650514</v>
      </c>
      <c r="B124693" t="s">
        <v>75653</v>
      </c>
      <c r="C124693" t="s">
        <v>116485</v>
      </c>
      <c r="D124693" t="s">
        <v>63781</v>
      </c>
    </row>
    <row r="124694" spans="1:4">
      <c r="A124694">
        <v>2411534</v>
      </c>
      <c r="B124694" t="s">
        <v>177288</v>
      </c>
      <c r="C124694" t="s">
        <v>177289</v>
      </c>
      <c r="D124694" t="s">
        <v>63781</v>
      </c>
    </row>
    <row r="124695" spans="1:4">
      <c r="A124695">
        <v>2432376</v>
      </c>
      <c r="B124695" t="s">
        <v>82934</v>
      </c>
      <c r="C124695" t="s">
        <v>177290</v>
      </c>
      <c r="D124695" t="s">
        <v>63784</v>
      </c>
    </row>
    <row r="124696" spans="1:4">
      <c r="A124696">
        <v>620482</v>
      </c>
      <c r="B124696" t="s">
        <v>177291</v>
      </c>
      <c r="C124696" t="s">
        <v>72472</v>
      </c>
      <c r="D124696" t="s">
        <v>63784</v>
      </c>
    </row>
    <row r="124697" spans="1:4">
      <c r="A124697">
        <v>3589297</v>
      </c>
      <c r="B124697" t="s">
        <v>65828</v>
      </c>
      <c r="C124697" t="s">
        <v>134029</v>
      </c>
      <c r="D124697" t="s">
        <v>63781</v>
      </c>
    </row>
    <row r="124698" spans="1:4">
      <c r="A124698">
        <v>2352394</v>
      </c>
      <c r="B124698" t="s">
        <v>136316</v>
      </c>
      <c r="C124698" t="s">
        <v>177292</v>
      </c>
      <c r="D124698" t="s">
        <v>63781</v>
      </c>
    </row>
    <row r="124699" spans="1:4">
      <c r="A124699">
        <v>2545324</v>
      </c>
      <c r="B124699" t="s">
        <v>73202</v>
      </c>
      <c r="C124699" t="s">
        <v>177293</v>
      </c>
      <c r="D124699" t="s">
        <v>63781</v>
      </c>
    </row>
    <row r="124700" spans="1:4">
      <c r="A124700">
        <v>6052601</v>
      </c>
      <c r="B124700" t="s">
        <v>177294</v>
      </c>
      <c r="C124700" t="s">
        <v>66751</v>
      </c>
      <c r="D124700" t="s">
        <v>63784</v>
      </c>
    </row>
    <row r="124701" spans="1:4">
      <c r="A124701">
        <v>2382325</v>
      </c>
      <c r="B124701" t="s">
        <v>177295</v>
      </c>
      <c r="C124701" t="s">
        <v>177296</v>
      </c>
      <c r="D124701" t="s">
        <v>63781</v>
      </c>
    </row>
    <row r="124702" spans="1:4">
      <c r="A124702">
        <v>1084902</v>
      </c>
      <c r="B124702" t="s">
        <v>177297</v>
      </c>
      <c r="C124702" t="s">
        <v>66110</v>
      </c>
      <c r="D124702" t="s">
        <v>63784</v>
      </c>
    </row>
    <row r="124703" spans="1:4">
      <c r="A124703">
        <v>4238962</v>
      </c>
      <c r="B124703" t="s">
        <v>177298</v>
      </c>
      <c r="C124703" t="s">
        <v>177299</v>
      </c>
      <c r="D124703" t="s">
        <v>63784</v>
      </c>
    </row>
    <row r="124704" spans="1:4">
      <c r="A124704">
        <v>4896352</v>
      </c>
      <c r="B124704" t="s">
        <v>85622</v>
      </c>
      <c r="C124704" t="s">
        <v>177300</v>
      </c>
      <c r="D124704" t="s">
        <v>63781</v>
      </c>
    </row>
    <row r="124705" spans="1:4">
      <c r="A124705">
        <v>4044610</v>
      </c>
      <c r="B124705" t="s">
        <v>63835</v>
      </c>
      <c r="C124705" t="s">
        <v>67020</v>
      </c>
      <c r="D124705" t="s">
        <v>63784</v>
      </c>
    </row>
    <row r="124706" spans="1:4">
      <c r="A124706">
        <v>3645812</v>
      </c>
      <c r="B124706" t="s">
        <v>73418</v>
      </c>
      <c r="C124706" t="s">
        <v>177301</v>
      </c>
      <c r="D124706" t="s">
        <v>63784</v>
      </c>
    </row>
    <row r="124707" spans="1:4">
      <c r="A124707">
        <v>3644510</v>
      </c>
      <c r="B124707" t="s">
        <v>177302</v>
      </c>
      <c r="C124707" t="s">
        <v>73680</v>
      </c>
      <c r="D124707" t="s">
        <v>63784</v>
      </c>
    </row>
    <row r="124708" spans="1:4">
      <c r="A124708">
        <v>1511385</v>
      </c>
      <c r="B124708" t="s">
        <v>118849</v>
      </c>
      <c r="C124708" t="s">
        <v>177303</v>
      </c>
      <c r="D124708" t="s">
        <v>63781</v>
      </c>
    </row>
    <row r="124709" spans="1:4">
      <c r="A124709">
        <v>4019736</v>
      </c>
      <c r="B124709" t="s">
        <v>67469</v>
      </c>
      <c r="C124709" t="s">
        <v>65992</v>
      </c>
      <c r="D124709" t="s">
        <v>63781</v>
      </c>
    </row>
    <row r="124710" spans="1:4">
      <c r="A124710">
        <v>4938912</v>
      </c>
      <c r="B124710" t="s">
        <v>177304</v>
      </c>
      <c r="C124710" t="s">
        <v>84338</v>
      </c>
      <c r="D124710" t="s">
        <v>63781</v>
      </c>
    </row>
    <row r="124711" spans="1:4">
      <c r="A124711">
        <v>3443991</v>
      </c>
      <c r="B124711" t="s">
        <v>64300</v>
      </c>
      <c r="C124711" t="s">
        <v>65352</v>
      </c>
      <c r="D124711" t="s">
        <v>63781</v>
      </c>
    </row>
    <row r="124712" spans="1:4">
      <c r="A124712">
        <v>1764174</v>
      </c>
      <c r="B124712" t="s">
        <v>68415</v>
      </c>
      <c r="C124712" t="s">
        <v>67400</v>
      </c>
      <c r="D124712" t="s">
        <v>63781</v>
      </c>
    </row>
    <row r="124713" spans="1:4">
      <c r="A124713">
        <v>2578883</v>
      </c>
      <c r="B124713" t="s">
        <v>67019</v>
      </c>
      <c r="C124713" t="s">
        <v>79677</v>
      </c>
      <c r="D124713" t="s">
        <v>63781</v>
      </c>
    </row>
    <row r="124714" spans="1:4">
      <c r="A124714">
        <v>1534402</v>
      </c>
      <c r="B124714" t="s">
        <v>66159</v>
      </c>
      <c r="C124714" t="s">
        <v>65823</v>
      </c>
      <c r="D124714" t="s">
        <v>63781</v>
      </c>
    </row>
    <row r="124715" spans="1:4">
      <c r="A124715">
        <v>878582</v>
      </c>
      <c r="B124715" t="s">
        <v>83980</v>
      </c>
      <c r="C124715" t="s">
        <v>145378</v>
      </c>
      <c r="D124715" t="s">
        <v>63784</v>
      </c>
    </row>
    <row r="124716" spans="1:4">
      <c r="A124716">
        <v>3378773</v>
      </c>
      <c r="B124716" t="s">
        <v>76983</v>
      </c>
      <c r="C124716" t="s">
        <v>153201</v>
      </c>
      <c r="D124716" t="s">
        <v>63781</v>
      </c>
    </row>
    <row r="124717" spans="1:4">
      <c r="A124717">
        <v>6299143</v>
      </c>
      <c r="B124717" t="s">
        <v>81576</v>
      </c>
      <c r="C124717" t="s">
        <v>177305</v>
      </c>
      <c r="D124717" t="s">
        <v>63781</v>
      </c>
    </row>
    <row r="124718" spans="1:4">
      <c r="A124718">
        <v>2908322</v>
      </c>
      <c r="B124718" t="s">
        <v>177306</v>
      </c>
      <c r="C124718" t="s">
        <v>165466</v>
      </c>
      <c r="D124718" t="s">
        <v>63781</v>
      </c>
    </row>
    <row r="124719" spans="1:4">
      <c r="A124719">
        <v>3819729</v>
      </c>
      <c r="B124719" t="s">
        <v>66873</v>
      </c>
      <c r="C124719" t="s">
        <v>177307</v>
      </c>
      <c r="D124719" t="s">
        <v>63784</v>
      </c>
    </row>
    <row r="124720" spans="1:4">
      <c r="A124720">
        <v>3245683</v>
      </c>
      <c r="B124720" t="s">
        <v>93328</v>
      </c>
      <c r="C124720" t="s">
        <v>177308</v>
      </c>
      <c r="D124720" t="s">
        <v>63784</v>
      </c>
    </row>
    <row r="124721" spans="1:4">
      <c r="A124721">
        <v>1057633</v>
      </c>
      <c r="B124721" t="s">
        <v>64728</v>
      </c>
      <c r="C124721" t="s">
        <v>65569</v>
      </c>
      <c r="D124721" t="s">
        <v>63781</v>
      </c>
    </row>
    <row r="124722" spans="1:4">
      <c r="A124722">
        <v>1572667</v>
      </c>
      <c r="B124722" t="s">
        <v>92354</v>
      </c>
      <c r="C124722" t="s">
        <v>177309</v>
      </c>
      <c r="D124722" t="s">
        <v>63781</v>
      </c>
    </row>
    <row r="124723" spans="1:4">
      <c r="A124723">
        <v>3710041</v>
      </c>
      <c r="B124723" t="s">
        <v>177310</v>
      </c>
      <c r="C124723" t="s">
        <v>177311</v>
      </c>
      <c r="D124723" t="s">
        <v>63781</v>
      </c>
    </row>
    <row r="124724" spans="1:4">
      <c r="A124724">
        <v>5057802</v>
      </c>
      <c r="B124724" t="s">
        <v>77165</v>
      </c>
      <c r="C124724" t="s">
        <v>68529</v>
      </c>
      <c r="D124724" t="s">
        <v>63781</v>
      </c>
    </row>
    <row r="124725" spans="1:4">
      <c r="A124725">
        <v>3993601</v>
      </c>
      <c r="B124725" t="s">
        <v>83083</v>
      </c>
      <c r="C124725" t="s">
        <v>113550</v>
      </c>
      <c r="D124725" t="s">
        <v>63784</v>
      </c>
    </row>
    <row r="124726" spans="1:4">
      <c r="A124726">
        <v>3475139</v>
      </c>
      <c r="B124726" t="s">
        <v>177312</v>
      </c>
      <c r="C124726" t="s">
        <v>142586</v>
      </c>
      <c r="D124726" t="s">
        <v>63781</v>
      </c>
    </row>
    <row r="124727" spans="1:4">
      <c r="A124727">
        <v>3815788</v>
      </c>
      <c r="B124727" t="s">
        <v>71722</v>
      </c>
      <c r="C124727" t="s">
        <v>177313</v>
      </c>
      <c r="D124727" t="s">
        <v>63784</v>
      </c>
    </row>
    <row r="124728" spans="1:4">
      <c r="A124728">
        <v>3232450</v>
      </c>
      <c r="B124728" t="s">
        <v>177314</v>
      </c>
      <c r="C124728" t="s">
        <v>78257</v>
      </c>
      <c r="D124728" t="s">
        <v>63781</v>
      </c>
    </row>
    <row r="124729" spans="1:4">
      <c r="A124729">
        <v>3602597</v>
      </c>
      <c r="B124729" t="s">
        <v>65739</v>
      </c>
      <c r="C124729" t="s">
        <v>159211</v>
      </c>
      <c r="D124729" t="s">
        <v>63781</v>
      </c>
    </row>
    <row r="124730" spans="1:4">
      <c r="A124730">
        <v>4417974</v>
      </c>
      <c r="B124730" t="s">
        <v>72989</v>
      </c>
      <c r="C124730" t="s">
        <v>177315</v>
      </c>
      <c r="D124730" t="s">
        <v>63784</v>
      </c>
    </row>
    <row r="124731" spans="1:4">
      <c r="A124731">
        <v>2037225</v>
      </c>
      <c r="B124731" t="s">
        <v>122159</v>
      </c>
      <c r="C124731" t="s">
        <v>67960</v>
      </c>
      <c r="D124731" t="s">
        <v>63781</v>
      </c>
    </row>
    <row r="124732" spans="1:4">
      <c r="A124732">
        <v>4111862</v>
      </c>
      <c r="B124732" t="s">
        <v>82934</v>
      </c>
      <c r="C124732" t="s">
        <v>177316</v>
      </c>
      <c r="D124732" t="s">
        <v>63784</v>
      </c>
    </row>
    <row r="124733" spans="1:4">
      <c r="A124733">
        <v>5791667</v>
      </c>
      <c r="B124733" t="s">
        <v>71536</v>
      </c>
      <c r="C124733" t="s">
        <v>100741</v>
      </c>
      <c r="D124733" t="s">
        <v>63781</v>
      </c>
    </row>
    <row r="124734" spans="1:4">
      <c r="A124734">
        <v>2345708</v>
      </c>
      <c r="B124734" t="s">
        <v>66516</v>
      </c>
      <c r="C124734" t="s">
        <v>86193</v>
      </c>
      <c r="D124734" t="s">
        <v>63781</v>
      </c>
    </row>
    <row r="124735" spans="1:4">
      <c r="A124735">
        <v>2469856</v>
      </c>
      <c r="B124735" t="s">
        <v>177317</v>
      </c>
      <c r="C124735" t="s">
        <v>177318</v>
      </c>
      <c r="D124735" t="s">
        <v>63781</v>
      </c>
    </row>
    <row r="124736" spans="1:4">
      <c r="A124736">
        <v>2920714</v>
      </c>
      <c r="B124736" t="s">
        <v>99595</v>
      </c>
      <c r="C124736" t="s">
        <v>103021</v>
      </c>
      <c r="D124736" t="s">
        <v>63781</v>
      </c>
    </row>
    <row r="124737" spans="1:4">
      <c r="A124737">
        <v>3774680</v>
      </c>
      <c r="B124737" t="s">
        <v>64262</v>
      </c>
      <c r="C124737" t="s">
        <v>83424</v>
      </c>
      <c r="D124737" t="s">
        <v>63784</v>
      </c>
    </row>
    <row r="124738" spans="1:4">
      <c r="A124738">
        <v>2223292</v>
      </c>
      <c r="B124738" t="s">
        <v>177319</v>
      </c>
      <c r="C124738" t="s">
        <v>177320</v>
      </c>
      <c r="D124738" t="s">
        <v>63781</v>
      </c>
    </row>
    <row r="124739" spans="1:4">
      <c r="A124739">
        <v>2295805</v>
      </c>
      <c r="B124739" t="s">
        <v>177321</v>
      </c>
      <c r="C124739" t="s">
        <v>135462</v>
      </c>
      <c r="D124739" t="s">
        <v>63781</v>
      </c>
    </row>
    <row r="124740" spans="1:4">
      <c r="A124740">
        <v>868252</v>
      </c>
      <c r="B124740" t="s">
        <v>64185</v>
      </c>
      <c r="C124740" t="s">
        <v>177322</v>
      </c>
      <c r="D124740" t="s">
        <v>63784</v>
      </c>
    </row>
    <row r="124741" spans="1:4">
      <c r="A124741">
        <v>4428503</v>
      </c>
      <c r="B124741" t="s">
        <v>177323</v>
      </c>
      <c r="C124741" t="s">
        <v>88596</v>
      </c>
      <c r="D124741" t="s">
        <v>63781</v>
      </c>
    </row>
    <row r="124742" spans="1:4">
      <c r="A124742">
        <v>6555634</v>
      </c>
      <c r="B124742" t="s">
        <v>177324</v>
      </c>
      <c r="C124742" t="s">
        <v>177325</v>
      </c>
      <c r="D124742" t="s">
        <v>63784</v>
      </c>
    </row>
    <row r="124743" spans="1:4">
      <c r="A124743">
        <v>3812286</v>
      </c>
      <c r="B124743" t="s">
        <v>64306</v>
      </c>
      <c r="C124743" t="s">
        <v>160421</v>
      </c>
      <c r="D124743" t="s">
        <v>63784</v>
      </c>
    </row>
    <row r="124744" spans="1:4">
      <c r="A124744">
        <v>3653867</v>
      </c>
      <c r="B124744" t="s">
        <v>177326</v>
      </c>
      <c r="C124744" t="s">
        <v>177327</v>
      </c>
      <c r="D124744" t="s">
        <v>63781</v>
      </c>
    </row>
    <row r="124745" spans="1:4">
      <c r="A124745">
        <v>4340253</v>
      </c>
      <c r="B124745" t="s">
        <v>177328</v>
      </c>
      <c r="C124745" t="s">
        <v>71823</v>
      </c>
      <c r="D124745" t="s">
        <v>63781</v>
      </c>
    </row>
    <row r="124746" spans="1:4">
      <c r="A124746">
        <v>2045995</v>
      </c>
      <c r="B124746" t="s">
        <v>177329</v>
      </c>
      <c r="C124746" t="s">
        <v>177330</v>
      </c>
      <c r="D124746" t="s">
        <v>63784</v>
      </c>
    </row>
    <row r="124747" spans="1:4">
      <c r="A124747">
        <v>4836769</v>
      </c>
      <c r="B124747" t="s">
        <v>177331</v>
      </c>
      <c r="C124747" t="s">
        <v>136960</v>
      </c>
      <c r="D124747" t="s">
        <v>63781</v>
      </c>
    </row>
    <row r="124748" spans="1:4">
      <c r="A124748">
        <v>2188218</v>
      </c>
      <c r="B124748" t="s">
        <v>64596</v>
      </c>
      <c r="C124748" t="s">
        <v>75499</v>
      </c>
      <c r="D124748" t="s">
        <v>63784</v>
      </c>
    </row>
    <row r="124749" spans="1:4">
      <c r="A124749">
        <v>4123109</v>
      </c>
      <c r="B124749" t="s">
        <v>91796</v>
      </c>
      <c r="C124749" t="s">
        <v>177332</v>
      </c>
      <c r="D124749" t="s">
        <v>63781</v>
      </c>
    </row>
    <row r="124750" spans="1:4">
      <c r="A124750">
        <v>4515687</v>
      </c>
      <c r="B124750" t="s">
        <v>74603</v>
      </c>
      <c r="C124750" t="s">
        <v>171548</v>
      </c>
      <c r="D124750" t="s">
        <v>63784</v>
      </c>
    </row>
    <row r="124751" spans="1:4">
      <c r="A124751">
        <v>1531035</v>
      </c>
      <c r="B124751" t="s">
        <v>150028</v>
      </c>
      <c r="C124751" t="s">
        <v>98610</v>
      </c>
      <c r="D124751" t="s">
        <v>63784</v>
      </c>
    </row>
    <row r="124752" spans="1:4">
      <c r="A124752">
        <v>2301910</v>
      </c>
      <c r="B124752" t="s">
        <v>64090</v>
      </c>
      <c r="C124752" t="s">
        <v>177333</v>
      </c>
      <c r="D124752" t="s">
        <v>63784</v>
      </c>
    </row>
    <row r="124753" spans="1:4">
      <c r="A124753">
        <v>4269111</v>
      </c>
      <c r="B124753" t="s">
        <v>177334</v>
      </c>
      <c r="C124753" t="s">
        <v>137031</v>
      </c>
      <c r="D124753" t="s">
        <v>63781</v>
      </c>
    </row>
    <row r="124754" spans="1:4">
      <c r="A124754">
        <v>2190099</v>
      </c>
      <c r="B124754" t="s">
        <v>64090</v>
      </c>
      <c r="C124754" t="s">
        <v>143856</v>
      </c>
      <c r="D124754" t="s">
        <v>63784</v>
      </c>
    </row>
    <row r="124755" spans="1:4">
      <c r="A124755">
        <v>2069858</v>
      </c>
      <c r="B124755" t="s">
        <v>177335</v>
      </c>
      <c r="C124755" t="s">
        <v>177336</v>
      </c>
      <c r="D124755" t="s">
        <v>63781</v>
      </c>
    </row>
    <row r="124756" spans="1:4">
      <c r="A124756">
        <v>749169</v>
      </c>
      <c r="B124756" t="s">
        <v>66282</v>
      </c>
      <c r="C124756" t="s">
        <v>177222</v>
      </c>
      <c r="D124756" t="s">
        <v>63781</v>
      </c>
    </row>
    <row r="124757" spans="1:4">
      <c r="A124757">
        <v>3701423</v>
      </c>
      <c r="B124757" t="s">
        <v>65561</v>
      </c>
      <c r="C124757" t="s">
        <v>100167</v>
      </c>
      <c r="D124757" t="s">
        <v>63781</v>
      </c>
    </row>
    <row r="124758" spans="1:4">
      <c r="A124758">
        <v>1121272</v>
      </c>
      <c r="B124758" t="s">
        <v>66061</v>
      </c>
      <c r="C124758" t="s">
        <v>177337</v>
      </c>
      <c r="D124758" t="s">
        <v>63781</v>
      </c>
    </row>
    <row r="124759" spans="1:4">
      <c r="A124759">
        <v>4739372</v>
      </c>
      <c r="B124759" t="s">
        <v>68725</v>
      </c>
      <c r="C124759" t="s">
        <v>87966</v>
      </c>
      <c r="D124759" t="s">
        <v>63784</v>
      </c>
    </row>
    <row r="124760" spans="1:4">
      <c r="A124760">
        <v>1134512</v>
      </c>
      <c r="B124760" t="s">
        <v>95444</v>
      </c>
      <c r="C124760" t="s">
        <v>70025</v>
      </c>
      <c r="D124760" t="s">
        <v>63781</v>
      </c>
    </row>
    <row r="124761" spans="1:4">
      <c r="A124761">
        <v>1314157</v>
      </c>
      <c r="B124761" t="s">
        <v>64959</v>
      </c>
      <c r="C124761" t="s">
        <v>175456</v>
      </c>
      <c r="D124761" t="s">
        <v>63781</v>
      </c>
    </row>
    <row r="124762" spans="1:4">
      <c r="A124762">
        <v>1501257</v>
      </c>
      <c r="B124762" t="s">
        <v>149470</v>
      </c>
      <c r="C124762" t="s">
        <v>129556</v>
      </c>
      <c r="D124762" t="s">
        <v>63784</v>
      </c>
    </row>
    <row r="124763" spans="1:4">
      <c r="A124763">
        <v>4913172</v>
      </c>
      <c r="B124763" t="s">
        <v>177338</v>
      </c>
      <c r="C124763" t="s">
        <v>101383</v>
      </c>
      <c r="D124763" t="s">
        <v>63781</v>
      </c>
    </row>
    <row r="124764" spans="1:4">
      <c r="A124764">
        <v>1282383</v>
      </c>
      <c r="B124764" t="s">
        <v>177339</v>
      </c>
      <c r="C124764" t="s">
        <v>177340</v>
      </c>
      <c r="D124764" t="s">
        <v>63784</v>
      </c>
    </row>
    <row r="124765" spans="1:4">
      <c r="A124765">
        <v>2214047</v>
      </c>
      <c r="B124765" t="s">
        <v>177341</v>
      </c>
      <c r="C124765" t="s">
        <v>73281</v>
      </c>
      <c r="D124765" t="s">
        <v>63784</v>
      </c>
    </row>
    <row r="124766" spans="1:4">
      <c r="A124766">
        <v>2014167</v>
      </c>
      <c r="B124766" t="s">
        <v>177342</v>
      </c>
      <c r="C124766" t="s">
        <v>125647</v>
      </c>
      <c r="D124766" t="s">
        <v>63784</v>
      </c>
    </row>
    <row r="124767" spans="1:4">
      <c r="A124767">
        <v>2177569</v>
      </c>
      <c r="B124767" t="s">
        <v>165251</v>
      </c>
      <c r="C124767" t="s">
        <v>131389</v>
      </c>
      <c r="D124767" t="s">
        <v>63784</v>
      </c>
    </row>
    <row r="124768" spans="1:4">
      <c r="A124768">
        <v>2988047</v>
      </c>
      <c r="B124768" t="s">
        <v>177343</v>
      </c>
      <c r="C124768" t="s">
        <v>93201</v>
      </c>
      <c r="D124768" t="s">
        <v>63781</v>
      </c>
    </row>
    <row r="124769" spans="1:4">
      <c r="A124769">
        <v>1076310</v>
      </c>
      <c r="B124769" t="s">
        <v>177344</v>
      </c>
      <c r="C124769" t="s">
        <v>177345</v>
      </c>
      <c r="D124769" t="s">
        <v>63784</v>
      </c>
    </row>
    <row r="124770" spans="1:4">
      <c r="A124770">
        <v>4937120</v>
      </c>
      <c r="B124770" t="s">
        <v>176831</v>
      </c>
      <c r="C124770" t="s">
        <v>125121</v>
      </c>
      <c r="D124770" t="s">
        <v>63781</v>
      </c>
    </row>
    <row r="124771" spans="1:4">
      <c r="A124771">
        <v>5569123</v>
      </c>
      <c r="B124771" t="s">
        <v>74461</v>
      </c>
      <c r="C124771" t="s">
        <v>165165</v>
      </c>
      <c r="D124771" t="s">
        <v>63784</v>
      </c>
    </row>
    <row r="124772" spans="1:4">
      <c r="A124772">
        <v>5218113</v>
      </c>
      <c r="B124772" t="s">
        <v>177346</v>
      </c>
      <c r="C124772" t="s">
        <v>95338</v>
      </c>
      <c r="D124772" t="s">
        <v>63781</v>
      </c>
    </row>
    <row r="124773" spans="1:4">
      <c r="A124773">
        <v>2462231</v>
      </c>
      <c r="B124773" t="s">
        <v>177347</v>
      </c>
      <c r="C124773" t="s">
        <v>177348</v>
      </c>
      <c r="D124773" t="s">
        <v>63784</v>
      </c>
    </row>
    <row r="124774" spans="1:4">
      <c r="A124774">
        <v>4517314</v>
      </c>
      <c r="B124774" t="s">
        <v>65126</v>
      </c>
      <c r="C124774" t="s">
        <v>70669</v>
      </c>
      <c r="D124774" t="s">
        <v>63781</v>
      </c>
    </row>
    <row r="124775" spans="1:4">
      <c r="A124775">
        <v>2217589</v>
      </c>
      <c r="B124775" t="s">
        <v>64351</v>
      </c>
      <c r="C124775" t="s">
        <v>156424</v>
      </c>
      <c r="D124775" t="s">
        <v>63781</v>
      </c>
    </row>
    <row r="124776" spans="1:4">
      <c r="A124776">
        <v>1027973</v>
      </c>
      <c r="B124776" t="s">
        <v>67619</v>
      </c>
      <c r="C124776" t="s">
        <v>112941</v>
      </c>
      <c r="D124776" t="s">
        <v>63784</v>
      </c>
    </row>
    <row r="124777" spans="1:4">
      <c r="A124777">
        <v>1246272</v>
      </c>
      <c r="B124777" t="s">
        <v>65394</v>
      </c>
      <c r="C124777" t="s">
        <v>172356</v>
      </c>
      <c r="D124777" t="s">
        <v>63784</v>
      </c>
    </row>
    <row r="124778" spans="1:4">
      <c r="A124778">
        <v>3586854</v>
      </c>
      <c r="B124778" t="s">
        <v>150605</v>
      </c>
      <c r="C124778" t="s">
        <v>70947</v>
      </c>
      <c r="D124778" t="s">
        <v>63781</v>
      </c>
    </row>
    <row r="124779" spans="1:4">
      <c r="A124779">
        <v>3500346</v>
      </c>
      <c r="B124779" t="s">
        <v>77818</v>
      </c>
      <c r="C124779" t="s">
        <v>102921</v>
      </c>
      <c r="D124779" t="s">
        <v>63781</v>
      </c>
    </row>
    <row r="124780" spans="1:4">
      <c r="A124780">
        <v>3649659</v>
      </c>
      <c r="B124780" t="s">
        <v>67163</v>
      </c>
      <c r="C124780" t="s">
        <v>79074</v>
      </c>
      <c r="D124780" t="s">
        <v>63784</v>
      </c>
    </row>
    <row r="124781" spans="1:4">
      <c r="A124781">
        <v>5344196</v>
      </c>
      <c r="B124781" t="s">
        <v>69948</v>
      </c>
      <c r="C124781" t="s">
        <v>177349</v>
      </c>
      <c r="D124781" t="s">
        <v>63781</v>
      </c>
    </row>
    <row r="124782" spans="1:4">
      <c r="A124782">
        <v>5242949</v>
      </c>
      <c r="B124782" t="s">
        <v>92397</v>
      </c>
      <c r="C124782" t="s">
        <v>177350</v>
      </c>
      <c r="D124782" t="s">
        <v>63784</v>
      </c>
    </row>
    <row r="124783" spans="1:4">
      <c r="A124783">
        <v>741074</v>
      </c>
      <c r="B124783" t="s">
        <v>64443</v>
      </c>
      <c r="C124783" t="s">
        <v>177351</v>
      </c>
      <c r="D124783" t="s">
        <v>63781</v>
      </c>
    </row>
    <row r="124784" spans="1:4">
      <c r="A124784">
        <v>7087389</v>
      </c>
      <c r="B124784" t="s">
        <v>177352</v>
      </c>
      <c r="C124784" t="s">
        <v>177353</v>
      </c>
      <c r="D124784" t="s">
        <v>63781</v>
      </c>
    </row>
    <row r="124785" spans="1:4">
      <c r="A124785">
        <v>4753627</v>
      </c>
      <c r="B124785" t="s">
        <v>147937</v>
      </c>
      <c r="C124785" t="s">
        <v>177354</v>
      </c>
      <c r="D124785" t="s">
        <v>63784</v>
      </c>
    </row>
    <row r="124786" spans="1:4">
      <c r="A124786">
        <v>3208614</v>
      </c>
      <c r="B124786" t="s">
        <v>68233</v>
      </c>
      <c r="C124786" t="s">
        <v>177355</v>
      </c>
      <c r="D124786" t="s">
        <v>63781</v>
      </c>
    </row>
    <row r="124787" spans="1:4">
      <c r="A124787">
        <v>2190001</v>
      </c>
      <c r="B124787" t="s">
        <v>177356</v>
      </c>
      <c r="C124787" t="s">
        <v>125774</v>
      </c>
      <c r="D124787" t="s">
        <v>63781</v>
      </c>
    </row>
    <row r="124788" spans="1:4">
      <c r="A124788">
        <v>6129793</v>
      </c>
      <c r="B124788" t="s">
        <v>128866</v>
      </c>
      <c r="C124788" t="s">
        <v>177357</v>
      </c>
      <c r="D124788" t="s">
        <v>63781</v>
      </c>
    </row>
    <row r="124789" spans="1:4">
      <c r="A124789">
        <v>1187835</v>
      </c>
      <c r="B124789" t="s">
        <v>177358</v>
      </c>
      <c r="C124789" t="s">
        <v>177359</v>
      </c>
      <c r="D124789" t="s">
        <v>63784</v>
      </c>
    </row>
    <row r="124790" spans="1:4">
      <c r="A124790">
        <v>2365313</v>
      </c>
      <c r="B124790" t="s">
        <v>86329</v>
      </c>
      <c r="C124790" t="s">
        <v>141482</v>
      </c>
      <c r="D124790" t="s">
        <v>63784</v>
      </c>
    </row>
    <row r="124791" spans="1:4">
      <c r="A124791">
        <v>2052800</v>
      </c>
      <c r="B124791" t="s">
        <v>160891</v>
      </c>
      <c r="C124791" t="s">
        <v>177360</v>
      </c>
      <c r="D124791" t="s">
        <v>63784</v>
      </c>
    </row>
    <row r="124792" spans="1:4">
      <c r="A124792">
        <v>4209358</v>
      </c>
      <c r="B124792" t="s">
        <v>75896</v>
      </c>
      <c r="C124792" t="s">
        <v>93446</v>
      </c>
      <c r="D124792" t="s">
        <v>63781</v>
      </c>
    </row>
    <row r="124793" spans="1:4">
      <c r="A124793">
        <v>5457981</v>
      </c>
      <c r="B124793" t="s">
        <v>68709</v>
      </c>
      <c r="C124793" t="s">
        <v>66692</v>
      </c>
      <c r="D124793" t="s">
        <v>63781</v>
      </c>
    </row>
    <row r="124794" spans="1:4">
      <c r="A124794">
        <v>3546554</v>
      </c>
      <c r="B124794" t="s">
        <v>116955</v>
      </c>
      <c r="C124794" t="s">
        <v>107227</v>
      </c>
      <c r="D124794" t="s">
        <v>63781</v>
      </c>
    </row>
    <row r="124795" spans="1:4">
      <c r="A124795">
        <v>6030521</v>
      </c>
      <c r="B124795" t="s">
        <v>177361</v>
      </c>
      <c r="C124795" t="s">
        <v>177362</v>
      </c>
      <c r="D124795" t="s">
        <v>63784</v>
      </c>
    </row>
    <row r="124796" spans="1:4">
      <c r="A124796">
        <v>3037799</v>
      </c>
      <c r="B124796" t="s">
        <v>68186</v>
      </c>
      <c r="C124796" t="s">
        <v>107191</v>
      </c>
      <c r="D124796" t="s">
        <v>63781</v>
      </c>
    </row>
    <row r="124797" spans="1:4">
      <c r="A124797">
        <v>3856284</v>
      </c>
      <c r="B124797" t="s">
        <v>145409</v>
      </c>
      <c r="C124797" t="s">
        <v>100545</v>
      </c>
      <c r="D124797" t="s">
        <v>63784</v>
      </c>
    </row>
    <row r="124798" spans="1:4">
      <c r="A124798">
        <v>5961005</v>
      </c>
      <c r="B124798" t="s">
        <v>177363</v>
      </c>
      <c r="C124798" t="s">
        <v>89458</v>
      </c>
      <c r="D124798" t="s">
        <v>63781</v>
      </c>
    </row>
    <row r="124799" spans="1:4">
      <c r="A124799">
        <v>2889918</v>
      </c>
      <c r="B124799" t="s">
        <v>65834</v>
      </c>
      <c r="C124799" t="s">
        <v>177364</v>
      </c>
      <c r="D124799" t="s">
        <v>63781</v>
      </c>
    </row>
    <row r="124800" spans="1:4">
      <c r="A124800">
        <v>3552331</v>
      </c>
      <c r="B124800" t="s">
        <v>115454</v>
      </c>
      <c r="C124800" t="s">
        <v>168113</v>
      </c>
      <c r="D124800" t="s">
        <v>63781</v>
      </c>
    </row>
    <row r="124801" spans="1:4">
      <c r="A124801">
        <v>2041667</v>
      </c>
      <c r="B124801" t="s">
        <v>156919</v>
      </c>
      <c r="C124801" t="s">
        <v>177365</v>
      </c>
      <c r="D124801" t="s">
        <v>63784</v>
      </c>
    </row>
    <row r="124802" spans="1:4">
      <c r="A124802">
        <v>5374638</v>
      </c>
      <c r="B124802" t="s">
        <v>177366</v>
      </c>
      <c r="C124802" t="s">
        <v>64110</v>
      </c>
      <c r="D124802" t="s">
        <v>63781</v>
      </c>
    </row>
    <row r="124803" spans="1:4">
      <c r="A124803">
        <v>4698991</v>
      </c>
      <c r="B124803" t="s">
        <v>177367</v>
      </c>
      <c r="C124803" t="s">
        <v>94748</v>
      </c>
      <c r="D124803" t="s">
        <v>63784</v>
      </c>
    </row>
    <row r="124804" spans="1:4">
      <c r="A124804">
        <v>3303206</v>
      </c>
      <c r="B124804" t="s">
        <v>68009</v>
      </c>
      <c r="C124804" t="s">
        <v>64083</v>
      </c>
      <c r="D124804" t="s">
        <v>63781</v>
      </c>
    </row>
    <row r="124805" spans="1:4">
      <c r="A124805">
        <v>4878843</v>
      </c>
      <c r="B124805" t="s">
        <v>110411</v>
      </c>
      <c r="C124805" t="s">
        <v>177368</v>
      </c>
      <c r="D124805" t="s">
        <v>63784</v>
      </c>
    </row>
    <row r="124806" spans="1:4">
      <c r="A124806">
        <v>1249678</v>
      </c>
      <c r="B124806" t="s">
        <v>89928</v>
      </c>
      <c r="C124806" t="s">
        <v>94872</v>
      </c>
      <c r="D124806" t="s">
        <v>63784</v>
      </c>
    </row>
    <row r="124807" spans="1:4">
      <c r="A124807">
        <v>5443269</v>
      </c>
      <c r="B124807" t="s">
        <v>177369</v>
      </c>
      <c r="C124807" t="s">
        <v>70930</v>
      </c>
      <c r="D124807" t="s">
        <v>63781</v>
      </c>
    </row>
    <row r="124808" spans="1:4">
      <c r="A124808">
        <v>4287088</v>
      </c>
      <c r="B124808" t="s">
        <v>155851</v>
      </c>
      <c r="C124808" t="s">
        <v>91825</v>
      </c>
      <c r="D124808" t="s">
        <v>63781</v>
      </c>
    </row>
    <row r="124809" spans="1:4">
      <c r="A124809">
        <v>920218</v>
      </c>
      <c r="B124809" t="s">
        <v>64516</v>
      </c>
      <c r="C124809" t="s">
        <v>177370</v>
      </c>
      <c r="D124809" t="s">
        <v>63781</v>
      </c>
    </row>
    <row r="124810" spans="1:4">
      <c r="A124810">
        <v>1359278</v>
      </c>
      <c r="B124810" t="s">
        <v>177371</v>
      </c>
      <c r="C124810" t="s">
        <v>177372</v>
      </c>
      <c r="D124810" t="s">
        <v>63784</v>
      </c>
    </row>
    <row r="124811" spans="1:4">
      <c r="A124811">
        <v>5471153</v>
      </c>
      <c r="B124811" t="s">
        <v>90028</v>
      </c>
      <c r="C124811" t="s">
        <v>104672</v>
      </c>
      <c r="D124811" t="s">
        <v>63781</v>
      </c>
    </row>
    <row r="124812" spans="1:4">
      <c r="A124812">
        <v>2165452</v>
      </c>
      <c r="B124812" t="s">
        <v>177373</v>
      </c>
      <c r="C124812" t="s">
        <v>177374</v>
      </c>
      <c r="D124812" t="s">
        <v>63781</v>
      </c>
    </row>
    <row r="124813" spans="1:4">
      <c r="A124813">
        <v>3528515</v>
      </c>
      <c r="B124813" t="s">
        <v>177375</v>
      </c>
      <c r="C124813" t="s">
        <v>85808</v>
      </c>
      <c r="D124813" t="s">
        <v>63781</v>
      </c>
    </row>
    <row r="124814" spans="1:4">
      <c r="A124814">
        <v>3419111</v>
      </c>
      <c r="B124814" t="s">
        <v>177376</v>
      </c>
      <c r="C124814" t="s">
        <v>120434</v>
      </c>
      <c r="D124814" t="s">
        <v>63781</v>
      </c>
    </row>
    <row r="124815" spans="1:4">
      <c r="A124815">
        <v>4594107</v>
      </c>
      <c r="B124815" t="s">
        <v>177377</v>
      </c>
      <c r="C124815" t="s">
        <v>76220</v>
      </c>
      <c r="D124815" t="s">
        <v>63781</v>
      </c>
    </row>
    <row r="124816" spans="1:4">
      <c r="A124816">
        <v>1814839</v>
      </c>
      <c r="B124816" t="s">
        <v>65731</v>
      </c>
      <c r="C124816" t="s">
        <v>177378</v>
      </c>
      <c r="D124816" t="s">
        <v>63781</v>
      </c>
    </row>
    <row r="124817" spans="1:4">
      <c r="A124817">
        <v>2602879</v>
      </c>
      <c r="B124817" t="s">
        <v>177379</v>
      </c>
      <c r="C124817" t="s">
        <v>177380</v>
      </c>
      <c r="D124817" t="s">
        <v>63781</v>
      </c>
    </row>
    <row r="124818" spans="1:4">
      <c r="A124818">
        <v>4209982</v>
      </c>
      <c r="B124818" t="s">
        <v>177381</v>
      </c>
      <c r="C124818" t="s">
        <v>116022</v>
      </c>
      <c r="D124818" t="s">
        <v>63781</v>
      </c>
    </row>
    <row r="124819" spans="1:4">
      <c r="A124819">
        <v>1759410</v>
      </c>
      <c r="B124819" t="s">
        <v>78978</v>
      </c>
      <c r="C124819" t="s">
        <v>177382</v>
      </c>
      <c r="D124819" t="s">
        <v>63781</v>
      </c>
    </row>
    <row r="124820" spans="1:4">
      <c r="A124820">
        <v>2199796</v>
      </c>
      <c r="B124820" t="s">
        <v>177383</v>
      </c>
      <c r="C124820" t="s">
        <v>177384</v>
      </c>
      <c r="D124820" t="s">
        <v>63781</v>
      </c>
    </row>
    <row r="124821" spans="1:4">
      <c r="A124821">
        <v>5038716</v>
      </c>
      <c r="B124821" t="s">
        <v>101871</v>
      </c>
      <c r="C124821" t="s">
        <v>89746</v>
      </c>
      <c r="D124821" t="s">
        <v>63781</v>
      </c>
    </row>
    <row r="124822" spans="1:4">
      <c r="A124822">
        <v>732276</v>
      </c>
      <c r="B124822" t="s">
        <v>108360</v>
      </c>
      <c r="C124822" t="s">
        <v>64176</v>
      </c>
      <c r="D124822" t="s">
        <v>63781</v>
      </c>
    </row>
    <row r="124823" spans="1:4">
      <c r="A124823">
        <v>642162</v>
      </c>
      <c r="B124823" t="s">
        <v>65859</v>
      </c>
      <c r="C124823" t="s">
        <v>124670</v>
      </c>
      <c r="D124823" t="s">
        <v>63784</v>
      </c>
    </row>
    <row r="124824" spans="1:4">
      <c r="A124824">
        <v>3384971</v>
      </c>
      <c r="B124824" t="s">
        <v>68087</v>
      </c>
      <c r="C124824" t="s">
        <v>116349</v>
      </c>
      <c r="D124824" t="s">
        <v>63784</v>
      </c>
    </row>
    <row r="124825" spans="1:4">
      <c r="A124825">
        <v>2231641</v>
      </c>
      <c r="B124825" t="s">
        <v>75470</v>
      </c>
      <c r="C124825" t="s">
        <v>177385</v>
      </c>
      <c r="D124825" t="s">
        <v>63781</v>
      </c>
    </row>
    <row r="124826" spans="1:4">
      <c r="A124826">
        <v>2351912</v>
      </c>
      <c r="B124826" t="s">
        <v>177386</v>
      </c>
      <c r="C124826" t="s">
        <v>177387</v>
      </c>
      <c r="D124826" t="s">
        <v>63781</v>
      </c>
    </row>
    <row r="124827" spans="1:4">
      <c r="A124827">
        <v>2146769</v>
      </c>
      <c r="B124827" t="s">
        <v>70818</v>
      </c>
      <c r="C124827" t="s">
        <v>108226</v>
      </c>
      <c r="D124827" t="s">
        <v>63781</v>
      </c>
    </row>
    <row r="124828" spans="1:4">
      <c r="A124828">
        <v>2537980</v>
      </c>
      <c r="B124828" t="s">
        <v>177388</v>
      </c>
      <c r="C124828" t="s">
        <v>65090</v>
      </c>
      <c r="D124828" t="s">
        <v>63784</v>
      </c>
    </row>
    <row r="124829" spans="1:4">
      <c r="A124829">
        <v>4055543</v>
      </c>
      <c r="B124829" t="s">
        <v>177389</v>
      </c>
      <c r="C124829" t="s">
        <v>177390</v>
      </c>
      <c r="D124829" t="s">
        <v>63781</v>
      </c>
    </row>
    <row r="124830" spans="1:4">
      <c r="A124830">
        <v>3369220</v>
      </c>
      <c r="B124830" t="s">
        <v>177391</v>
      </c>
      <c r="C124830" t="s">
        <v>163649</v>
      </c>
      <c r="D124830" t="s">
        <v>63781</v>
      </c>
    </row>
    <row r="124831" spans="1:4">
      <c r="A124831">
        <v>3621178</v>
      </c>
      <c r="B124831" t="s">
        <v>177392</v>
      </c>
      <c r="C124831" t="s">
        <v>75026</v>
      </c>
      <c r="D124831" t="s">
        <v>63781</v>
      </c>
    </row>
    <row r="124832" spans="1:4">
      <c r="A124832">
        <v>2322696</v>
      </c>
      <c r="B124832" t="s">
        <v>131684</v>
      </c>
      <c r="C124832" t="s">
        <v>176039</v>
      </c>
      <c r="D124832" t="s">
        <v>63781</v>
      </c>
    </row>
    <row r="124833" spans="1:4">
      <c r="A124833">
        <v>4910173</v>
      </c>
      <c r="B124833" t="s">
        <v>177393</v>
      </c>
      <c r="C124833" t="s">
        <v>83965</v>
      </c>
      <c r="D124833" t="s">
        <v>63781</v>
      </c>
    </row>
    <row r="124834" spans="1:4">
      <c r="A124834">
        <v>2001563</v>
      </c>
      <c r="B124834" t="s">
        <v>65755</v>
      </c>
      <c r="C124834" t="s">
        <v>166464</v>
      </c>
      <c r="D124834" t="s">
        <v>63784</v>
      </c>
    </row>
    <row r="124835" spans="1:4">
      <c r="A124835">
        <v>6874226</v>
      </c>
      <c r="B124835" t="s">
        <v>177394</v>
      </c>
      <c r="C124835" t="s">
        <v>69441</v>
      </c>
      <c r="D124835" t="s">
        <v>63784</v>
      </c>
    </row>
    <row r="124836" spans="1:4">
      <c r="A124836">
        <v>4126816</v>
      </c>
      <c r="B124836" t="s">
        <v>64354</v>
      </c>
      <c r="C124836" t="s">
        <v>148813</v>
      </c>
      <c r="D124836" t="s">
        <v>63784</v>
      </c>
    </row>
    <row r="124837" spans="1:4">
      <c r="A124837">
        <v>4857415</v>
      </c>
      <c r="B124837" t="s">
        <v>68725</v>
      </c>
      <c r="C124837" t="s">
        <v>176790</v>
      </c>
      <c r="D124837" t="s">
        <v>63784</v>
      </c>
    </row>
    <row r="124838" spans="1:4">
      <c r="A124838">
        <v>4319144</v>
      </c>
      <c r="B124838" t="s">
        <v>71677</v>
      </c>
      <c r="C124838" t="s">
        <v>177395</v>
      </c>
      <c r="D124838" t="s">
        <v>63784</v>
      </c>
    </row>
    <row r="124839" spans="1:4">
      <c r="A124839">
        <v>6845496</v>
      </c>
      <c r="B124839" t="s">
        <v>65527</v>
      </c>
      <c r="C124839" t="s">
        <v>65221</v>
      </c>
      <c r="D124839" t="s">
        <v>63784</v>
      </c>
    </row>
    <row r="124840" spans="1:4">
      <c r="A124840">
        <v>1966917</v>
      </c>
      <c r="B124840" t="s">
        <v>65741</v>
      </c>
      <c r="C124840" t="s">
        <v>158957</v>
      </c>
      <c r="D124840" t="s">
        <v>63781</v>
      </c>
    </row>
    <row r="124841" spans="1:4">
      <c r="A124841">
        <v>2330921</v>
      </c>
      <c r="B124841" t="s">
        <v>82656</v>
      </c>
      <c r="C124841" t="s">
        <v>176943</v>
      </c>
      <c r="D124841" t="s">
        <v>63784</v>
      </c>
    </row>
    <row r="124842" spans="1:4">
      <c r="A124842">
        <v>3908845</v>
      </c>
      <c r="B124842" t="s">
        <v>115452</v>
      </c>
      <c r="C124842" t="s">
        <v>87373</v>
      </c>
      <c r="D124842" t="s">
        <v>63784</v>
      </c>
    </row>
    <row r="124843" spans="1:4">
      <c r="A124843">
        <v>4575688</v>
      </c>
      <c r="B124843" t="s">
        <v>72054</v>
      </c>
      <c r="C124843" t="s">
        <v>92456</v>
      </c>
      <c r="D124843" t="s">
        <v>63784</v>
      </c>
    </row>
    <row r="124844" spans="1:4">
      <c r="A124844">
        <v>3979318</v>
      </c>
      <c r="B124844" t="s">
        <v>67757</v>
      </c>
      <c r="C124844" t="s">
        <v>111171</v>
      </c>
      <c r="D124844" t="s">
        <v>63784</v>
      </c>
    </row>
    <row r="124845" spans="1:4">
      <c r="A124845">
        <v>2374124</v>
      </c>
      <c r="B124845" t="s">
        <v>177396</v>
      </c>
      <c r="C124845" t="s">
        <v>167050</v>
      </c>
      <c r="D124845" t="s">
        <v>63781</v>
      </c>
    </row>
    <row r="124846" spans="1:4">
      <c r="A124846">
        <v>5057602</v>
      </c>
      <c r="B124846" t="s">
        <v>177397</v>
      </c>
      <c r="C124846" t="s">
        <v>177398</v>
      </c>
      <c r="D124846" t="s">
        <v>63784</v>
      </c>
    </row>
    <row r="124847" spans="1:4">
      <c r="A124847">
        <v>2064990</v>
      </c>
      <c r="B124847" t="s">
        <v>82594</v>
      </c>
      <c r="C124847" t="s">
        <v>137166</v>
      </c>
      <c r="D124847" t="s">
        <v>63781</v>
      </c>
    </row>
    <row r="124848" spans="1:4">
      <c r="A124848">
        <v>4225494</v>
      </c>
      <c r="B124848" t="s">
        <v>120012</v>
      </c>
      <c r="C124848" t="s">
        <v>63820</v>
      </c>
      <c r="D124848" t="s">
        <v>63784</v>
      </c>
    </row>
    <row r="124849" spans="1:4">
      <c r="A124849">
        <v>2516565</v>
      </c>
      <c r="B124849" t="s">
        <v>119319</v>
      </c>
      <c r="C124849" t="s">
        <v>177399</v>
      </c>
      <c r="D124849" t="s">
        <v>63784</v>
      </c>
    </row>
    <row r="124850" spans="1:4">
      <c r="A124850">
        <v>4105238</v>
      </c>
      <c r="B124850" t="s">
        <v>64707</v>
      </c>
      <c r="C124850" t="s">
        <v>126099</v>
      </c>
      <c r="D124850" t="s">
        <v>63784</v>
      </c>
    </row>
    <row r="124851" spans="1:4">
      <c r="A124851">
        <v>1136452</v>
      </c>
      <c r="B124851" t="s">
        <v>69000</v>
      </c>
      <c r="C124851" t="s">
        <v>177400</v>
      </c>
      <c r="D124851" t="s">
        <v>63781</v>
      </c>
    </row>
    <row r="124852" spans="1:4">
      <c r="A124852">
        <v>4873747</v>
      </c>
      <c r="B124852" t="s">
        <v>177401</v>
      </c>
      <c r="C124852" t="s">
        <v>89467</v>
      </c>
      <c r="D124852" t="s">
        <v>63781</v>
      </c>
    </row>
    <row r="124853" spans="1:4">
      <c r="A124853">
        <v>4755522</v>
      </c>
      <c r="B124853" t="s">
        <v>177402</v>
      </c>
      <c r="C124853" t="s">
        <v>89946</v>
      </c>
      <c r="D124853" t="s">
        <v>63781</v>
      </c>
    </row>
    <row r="124854" spans="1:4">
      <c r="A124854">
        <v>4318596</v>
      </c>
      <c r="B124854" t="s">
        <v>78644</v>
      </c>
      <c r="C124854" t="s">
        <v>77580</v>
      </c>
      <c r="D124854" t="s">
        <v>63781</v>
      </c>
    </row>
    <row r="124855" spans="1:4">
      <c r="A124855">
        <v>4109682</v>
      </c>
      <c r="B124855" t="s">
        <v>69790</v>
      </c>
      <c r="C124855" t="s">
        <v>140718</v>
      </c>
      <c r="D124855" t="s">
        <v>63781</v>
      </c>
    </row>
    <row r="124856" spans="1:4">
      <c r="A124856">
        <v>1176737</v>
      </c>
      <c r="B124856" t="s">
        <v>94077</v>
      </c>
      <c r="C124856" t="s">
        <v>177403</v>
      </c>
      <c r="D124856" t="s">
        <v>63784</v>
      </c>
    </row>
    <row r="124857" spans="1:4">
      <c r="A124857">
        <v>3817989</v>
      </c>
      <c r="B124857" t="s">
        <v>177404</v>
      </c>
      <c r="C124857" t="s">
        <v>110545</v>
      </c>
      <c r="D124857" t="s">
        <v>63784</v>
      </c>
    </row>
    <row r="124858" spans="1:4">
      <c r="A124858">
        <v>1825855</v>
      </c>
      <c r="B124858" t="s">
        <v>77203</v>
      </c>
      <c r="C124858" t="s">
        <v>177405</v>
      </c>
      <c r="D124858" t="s">
        <v>63781</v>
      </c>
    </row>
    <row r="124859" spans="1:4">
      <c r="A124859">
        <v>3619191</v>
      </c>
      <c r="B124859" t="s">
        <v>177406</v>
      </c>
      <c r="C124859" t="s">
        <v>73451</v>
      </c>
      <c r="D124859" t="s">
        <v>63781</v>
      </c>
    </row>
    <row r="124860" spans="1:4">
      <c r="A124860">
        <v>6291520</v>
      </c>
      <c r="B124860" t="s">
        <v>177407</v>
      </c>
      <c r="C124860" t="s">
        <v>177408</v>
      </c>
      <c r="D124860" t="s">
        <v>63784</v>
      </c>
    </row>
    <row r="124861" spans="1:4">
      <c r="A124861">
        <v>3576753</v>
      </c>
      <c r="B124861" t="s">
        <v>81601</v>
      </c>
      <c r="C124861" t="s">
        <v>82262</v>
      </c>
      <c r="D124861" t="s">
        <v>63784</v>
      </c>
    </row>
    <row r="124862" spans="1:4">
      <c r="A124862">
        <v>3215169</v>
      </c>
      <c r="B124862" t="s">
        <v>177409</v>
      </c>
      <c r="C124862" t="s">
        <v>66068</v>
      </c>
      <c r="D124862" t="s">
        <v>63781</v>
      </c>
    </row>
    <row r="124863" spans="1:4">
      <c r="A124863">
        <v>3175761</v>
      </c>
      <c r="B124863" t="s">
        <v>66873</v>
      </c>
      <c r="C124863" t="s">
        <v>66673</v>
      </c>
      <c r="D124863" t="s">
        <v>63784</v>
      </c>
    </row>
    <row r="124864" spans="1:4">
      <c r="A124864">
        <v>2465160</v>
      </c>
      <c r="B124864" t="s">
        <v>177410</v>
      </c>
      <c r="C124864" t="s">
        <v>122586</v>
      </c>
      <c r="D124864" t="s">
        <v>63781</v>
      </c>
    </row>
    <row r="124865" spans="1:4">
      <c r="A124865">
        <v>946181</v>
      </c>
      <c r="B124865" t="s">
        <v>66273</v>
      </c>
      <c r="C124865" t="s">
        <v>65499</v>
      </c>
      <c r="D124865" t="s">
        <v>63784</v>
      </c>
    </row>
    <row r="124866" spans="1:4">
      <c r="A124866">
        <v>2240406</v>
      </c>
      <c r="B124866" t="s">
        <v>65514</v>
      </c>
      <c r="C124866" t="s">
        <v>177411</v>
      </c>
      <c r="D124866" t="s">
        <v>63784</v>
      </c>
    </row>
    <row r="124867" spans="1:4">
      <c r="A124867">
        <v>5347101</v>
      </c>
      <c r="B124867" t="s">
        <v>177412</v>
      </c>
      <c r="C124867" t="s">
        <v>86086</v>
      </c>
      <c r="D124867" t="s">
        <v>63781</v>
      </c>
    </row>
    <row r="124868" spans="1:4">
      <c r="A124868">
        <v>3740266</v>
      </c>
      <c r="B124868" t="s">
        <v>177413</v>
      </c>
      <c r="C124868" t="s">
        <v>177414</v>
      </c>
      <c r="D124868" t="s">
        <v>63781</v>
      </c>
    </row>
    <row r="124869" spans="1:4">
      <c r="A124869">
        <v>2139591</v>
      </c>
      <c r="B124869" t="s">
        <v>85576</v>
      </c>
      <c r="C124869" t="s">
        <v>71403</v>
      </c>
      <c r="D124869" t="s">
        <v>63784</v>
      </c>
    </row>
    <row r="124870" spans="1:4">
      <c r="A124870">
        <v>4234593</v>
      </c>
      <c r="B124870" t="s">
        <v>177415</v>
      </c>
      <c r="C124870" t="s">
        <v>150447</v>
      </c>
      <c r="D124870" t="s">
        <v>63781</v>
      </c>
    </row>
    <row r="124871" spans="1:4">
      <c r="A124871">
        <v>3313756</v>
      </c>
      <c r="B124871" t="s">
        <v>94985</v>
      </c>
      <c r="C124871" t="s">
        <v>177416</v>
      </c>
      <c r="D124871" t="s">
        <v>63781</v>
      </c>
    </row>
    <row r="124872" spans="1:4">
      <c r="A124872">
        <v>3950456</v>
      </c>
      <c r="B124872" t="s">
        <v>177417</v>
      </c>
      <c r="C124872" t="s">
        <v>177418</v>
      </c>
      <c r="D124872" t="s">
        <v>63781</v>
      </c>
    </row>
    <row r="124873" spans="1:4">
      <c r="A124873">
        <v>2454424</v>
      </c>
      <c r="B124873" t="s">
        <v>177419</v>
      </c>
      <c r="C124873" t="s">
        <v>177420</v>
      </c>
      <c r="D124873" t="s">
        <v>63784</v>
      </c>
    </row>
    <row r="124874" spans="1:4">
      <c r="A124874">
        <v>3636604</v>
      </c>
      <c r="B124874" t="s">
        <v>177421</v>
      </c>
      <c r="C124874" t="s">
        <v>105201</v>
      </c>
      <c r="D124874" t="s">
        <v>63784</v>
      </c>
    </row>
    <row r="124875" spans="1:4">
      <c r="A124875">
        <v>1224914</v>
      </c>
      <c r="B124875" t="s">
        <v>65014</v>
      </c>
      <c r="C124875" t="s">
        <v>83389</v>
      </c>
      <c r="D124875" t="s">
        <v>63784</v>
      </c>
    </row>
    <row r="124876" spans="1:4">
      <c r="A124876">
        <v>3233724</v>
      </c>
      <c r="B124876" t="s">
        <v>177422</v>
      </c>
      <c r="C124876" t="s">
        <v>177423</v>
      </c>
      <c r="D124876" t="s">
        <v>63784</v>
      </c>
    </row>
    <row r="124877" spans="1:4">
      <c r="A124877">
        <v>2815102</v>
      </c>
      <c r="B124877" t="s">
        <v>65885</v>
      </c>
      <c r="C124877" t="s">
        <v>106107</v>
      </c>
      <c r="D124877" t="s">
        <v>63784</v>
      </c>
    </row>
    <row r="124878" spans="1:4">
      <c r="A124878">
        <v>1529224</v>
      </c>
      <c r="B124878" t="s">
        <v>65798</v>
      </c>
      <c r="C124878" t="s">
        <v>97186</v>
      </c>
      <c r="D124878" t="s">
        <v>63784</v>
      </c>
    </row>
    <row r="124879" spans="1:4">
      <c r="A124879">
        <v>3474471</v>
      </c>
      <c r="B124879" t="s">
        <v>177424</v>
      </c>
      <c r="C124879" t="s">
        <v>177425</v>
      </c>
      <c r="D124879" t="s">
        <v>63781</v>
      </c>
    </row>
    <row r="124880" spans="1:4">
      <c r="A124880">
        <v>2093807</v>
      </c>
      <c r="B124880" t="s">
        <v>72712</v>
      </c>
      <c r="C124880" t="s">
        <v>167428</v>
      </c>
      <c r="D124880" t="s">
        <v>63781</v>
      </c>
    </row>
    <row r="124881" spans="1:4">
      <c r="A124881">
        <v>3758678</v>
      </c>
      <c r="B124881" t="s">
        <v>73601</v>
      </c>
      <c r="C124881" t="s">
        <v>177426</v>
      </c>
      <c r="D124881" t="s">
        <v>63781</v>
      </c>
    </row>
    <row r="124882" spans="1:4">
      <c r="A124882">
        <v>5842062</v>
      </c>
      <c r="B124882" t="s">
        <v>177427</v>
      </c>
      <c r="C124882" t="s">
        <v>114218</v>
      </c>
      <c r="D124882" t="s">
        <v>63781</v>
      </c>
    </row>
    <row r="124883" spans="1:4">
      <c r="A124883">
        <v>2255365</v>
      </c>
      <c r="B124883" t="s">
        <v>95777</v>
      </c>
      <c r="C124883" t="s">
        <v>177428</v>
      </c>
      <c r="D124883" t="s">
        <v>63784</v>
      </c>
    </row>
    <row r="124884" spans="1:4">
      <c r="A124884">
        <v>1665519</v>
      </c>
      <c r="B124884" t="s">
        <v>72253</v>
      </c>
      <c r="C124884" t="s">
        <v>73074</v>
      </c>
      <c r="D124884" t="s">
        <v>63781</v>
      </c>
    </row>
    <row r="124885" spans="1:4">
      <c r="A124885">
        <v>1356361</v>
      </c>
      <c r="B124885" t="s">
        <v>83200</v>
      </c>
      <c r="C124885" t="s">
        <v>95349</v>
      </c>
      <c r="D124885" t="s">
        <v>63784</v>
      </c>
    </row>
    <row r="124886" spans="1:4">
      <c r="A124886">
        <v>2945266</v>
      </c>
      <c r="B124886" t="s">
        <v>168161</v>
      </c>
      <c r="C124886" t="s">
        <v>96666</v>
      </c>
      <c r="D124886" t="s">
        <v>63784</v>
      </c>
    </row>
    <row r="124887" spans="1:4">
      <c r="A124887">
        <v>1058187</v>
      </c>
      <c r="B124887" t="s">
        <v>76018</v>
      </c>
      <c r="C124887" t="s">
        <v>82079</v>
      </c>
      <c r="D124887" t="s">
        <v>63781</v>
      </c>
    </row>
    <row r="124888" spans="1:4">
      <c r="A124888">
        <v>3849667</v>
      </c>
      <c r="B124888" t="s">
        <v>177429</v>
      </c>
      <c r="C124888" t="s">
        <v>173628</v>
      </c>
      <c r="D124888" t="s">
        <v>63781</v>
      </c>
    </row>
    <row r="124889" spans="1:4">
      <c r="A124889">
        <v>1933387</v>
      </c>
      <c r="B124889" t="s">
        <v>84957</v>
      </c>
      <c r="C124889" t="s">
        <v>175985</v>
      </c>
      <c r="D124889" t="s">
        <v>63784</v>
      </c>
    </row>
    <row r="124890" spans="1:4">
      <c r="A124890">
        <v>4170998</v>
      </c>
      <c r="B124890" t="s">
        <v>104662</v>
      </c>
      <c r="C124890" t="s">
        <v>177430</v>
      </c>
      <c r="D124890" t="s">
        <v>63784</v>
      </c>
    </row>
    <row r="124891" spans="1:4">
      <c r="A124891">
        <v>5352774</v>
      </c>
      <c r="B124891" t="s">
        <v>108862</v>
      </c>
      <c r="C124891" t="s">
        <v>98873</v>
      </c>
      <c r="D124891" t="s">
        <v>63781</v>
      </c>
    </row>
    <row r="124892" spans="1:4">
      <c r="A124892">
        <v>2128262</v>
      </c>
      <c r="B124892" t="s">
        <v>177431</v>
      </c>
      <c r="C124892" t="s">
        <v>128121</v>
      </c>
      <c r="D124892" t="s">
        <v>63784</v>
      </c>
    </row>
    <row r="124893" spans="1:4">
      <c r="A124893">
        <v>498204</v>
      </c>
      <c r="B124893" t="s">
        <v>89947</v>
      </c>
      <c r="C124893" t="s">
        <v>125969</v>
      </c>
      <c r="D124893" t="s">
        <v>63784</v>
      </c>
    </row>
    <row r="124894" spans="1:4">
      <c r="A124894">
        <v>2473636</v>
      </c>
      <c r="B124894" t="s">
        <v>76559</v>
      </c>
      <c r="C124894" t="s">
        <v>177432</v>
      </c>
      <c r="D124894" t="s">
        <v>63781</v>
      </c>
    </row>
    <row r="124895" spans="1:4">
      <c r="A124895">
        <v>2702250</v>
      </c>
      <c r="B124895" t="s">
        <v>153632</v>
      </c>
      <c r="C124895" t="s">
        <v>177433</v>
      </c>
      <c r="D124895" t="s">
        <v>63784</v>
      </c>
    </row>
    <row r="124896" spans="1:4">
      <c r="A124896">
        <v>7536615</v>
      </c>
      <c r="B124896" t="s">
        <v>177434</v>
      </c>
      <c r="C124896" t="s">
        <v>177435</v>
      </c>
      <c r="D124896" t="s">
        <v>63784</v>
      </c>
    </row>
    <row r="124897" spans="1:4">
      <c r="A124897">
        <v>5564224</v>
      </c>
      <c r="B124897" t="s">
        <v>140659</v>
      </c>
      <c r="C124897" t="s">
        <v>137867</v>
      </c>
      <c r="D124897" t="s">
        <v>63781</v>
      </c>
    </row>
    <row r="124898" spans="1:4">
      <c r="A124898">
        <v>3923265</v>
      </c>
      <c r="B124898" t="s">
        <v>177436</v>
      </c>
      <c r="C124898" t="s">
        <v>64702</v>
      </c>
      <c r="D124898" t="s">
        <v>63781</v>
      </c>
    </row>
    <row r="124899" spans="1:4">
      <c r="A124899">
        <v>6339265</v>
      </c>
      <c r="B124899" t="s">
        <v>69464</v>
      </c>
      <c r="C124899" t="s">
        <v>177437</v>
      </c>
      <c r="D124899" t="s">
        <v>63784</v>
      </c>
    </row>
    <row r="124900" spans="1:4">
      <c r="A124900">
        <v>3598437</v>
      </c>
      <c r="B124900" t="s">
        <v>65231</v>
      </c>
      <c r="C124900" t="s">
        <v>72526</v>
      </c>
      <c r="D124900" t="s">
        <v>63781</v>
      </c>
    </row>
    <row r="124901" spans="1:4">
      <c r="A124901">
        <v>4338681</v>
      </c>
      <c r="B124901" t="s">
        <v>177438</v>
      </c>
      <c r="C124901" t="s">
        <v>85248</v>
      </c>
      <c r="D124901" t="s">
        <v>63781</v>
      </c>
    </row>
    <row r="124902" spans="1:4">
      <c r="A124902">
        <v>2642180</v>
      </c>
      <c r="B124902" t="s">
        <v>177439</v>
      </c>
      <c r="C124902" t="s">
        <v>177440</v>
      </c>
      <c r="D124902" t="s">
        <v>63781</v>
      </c>
    </row>
    <row r="124903" spans="1:4">
      <c r="A124903">
        <v>4318581</v>
      </c>
      <c r="B124903" t="s">
        <v>64159</v>
      </c>
      <c r="C124903" t="s">
        <v>80448</v>
      </c>
      <c r="D124903" t="s">
        <v>63781</v>
      </c>
    </row>
    <row r="124904" spans="1:4">
      <c r="A124904">
        <v>4100044</v>
      </c>
      <c r="B124904" t="s">
        <v>177441</v>
      </c>
      <c r="C124904" t="s">
        <v>176973</v>
      </c>
      <c r="D124904" t="s">
        <v>63781</v>
      </c>
    </row>
    <row r="124905" spans="1:4">
      <c r="A124905">
        <v>1814797</v>
      </c>
      <c r="B124905" t="s">
        <v>177442</v>
      </c>
      <c r="C124905" t="s">
        <v>177443</v>
      </c>
      <c r="D124905" t="s">
        <v>63781</v>
      </c>
    </row>
    <row r="124906" spans="1:4">
      <c r="A124906">
        <v>6600628</v>
      </c>
      <c r="B124906" t="s">
        <v>70085</v>
      </c>
      <c r="C124906" t="s">
        <v>177444</v>
      </c>
      <c r="D124906" t="s">
        <v>63781</v>
      </c>
    </row>
    <row r="124907" spans="1:4">
      <c r="A124907">
        <v>352447</v>
      </c>
      <c r="B124907" t="s">
        <v>177445</v>
      </c>
      <c r="C124907" t="s">
        <v>65352</v>
      </c>
      <c r="D124907" t="s">
        <v>63784</v>
      </c>
    </row>
    <row r="124908" spans="1:4">
      <c r="A124908">
        <v>4346287</v>
      </c>
      <c r="B124908" t="s">
        <v>177446</v>
      </c>
      <c r="C124908" t="s">
        <v>105987</v>
      </c>
      <c r="D124908" t="s">
        <v>63781</v>
      </c>
    </row>
    <row r="124909" spans="1:4">
      <c r="A124909">
        <v>2238739</v>
      </c>
      <c r="B124909" t="s">
        <v>66520</v>
      </c>
      <c r="C124909" t="s">
        <v>64735</v>
      </c>
      <c r="D124909" t="s">
        <v>63784</v>
      </c>
    </row>
    <row r="124910" spans="1:4">
      <c r="A124910">
        <v>4753012</v>
      </c>
      <c r="B124910" t="s">
        <v>65596</v>
      </c>
      <c r="C124910" t="s">
        <v>74422</v>
      </c>
      <c r="D124910" t="s">
        <v>63781</v>
      </c>
    </row>
    <row r="124911" spans="1:4">
      <c r="A124911">
        <v>3701240</v>
      </c>
      <c r="B124911" t="s">
        <v>94375</v>
      </c>
      <c r="C124911" t="s">
        <v>69255</v>
      </c>
      <c r="D124911" t="s">
        <v>63781</v>
      </c>
    </row>
    <row r="124912" spans="1:4">
      <c r="A124912">
        <v>4996532</v>
      </c>
      <c r="B124912" t="s">
        <v>64703</v>
      </c>
      <c r="C124912" t="s">
        <v>137617</v>
      </c>
      <c r="D124912" t="s">
        <v>63784</v>
      </c>
    </row>
    <row r="124913" spans="1:4">
      <c r="A124913">
        <v>3521502</v>
      </c>
      <c r="B124913" t="s">
        <v>177447</v>
      </c>
      <c r="C124913" t="s">
        <v>87494</v>
      </c>
      <c r="D124913" t="s">
        <v>63781</v>
      </c>
    </row>
    <row r="124914" spans="1:4">
      <c r="A124914">
        <v>4019672</v>
      </c>
      <c r="B124914" t="s">
        <v>72786</v>
      </c>
      <c r="C124914" t="s">
        <v>177448</v>
      </c>
      <c r="D124914" t="s">
        <v>63781</v>
      </c>
    </row>
    <row r="124915" spans="1:4">
      <c r="A124915">
        <v>3661114</v>
      </c>
      <c r="B124915" t="s">
        <v>107929</v>
      </c>
      <c r="C124915" t="s">
        <v>177449</v>
      </c>
      <c r="D124915" t="s">
        <v>63781</v>
      </c>
    </row>
    <row r="124916" spans="1:4">
      <c r="A124916">
        <v>4183440</v>
      </c>
      <c r="B124916" t="s">
        <v>73104</v>
      </c>
      <c r="C124916" t="s">
        <v>177450</v>
      </c>
      <c r="D124916" t="s">
        <v>63784</v>
      </c>
    </row>
    <row r="124917" spans="1:4">
      <c r="A124917">
        <v>1080498</v>
      </c>
      <c r="B124917" t="s">
        <v>91309</v>
      </c>
      <c r="C124917" t="s">
        <v>103265</v>
      </c>
      <c r="D124917" t="s">
        <v>63784</v>
      </c>
    </row>
    <row r="124918" spans="1:4">
      <c r="A124918">
        <v>4992154</v>
      </c>
      <c r="B124918" t="s">
        <v>177451</v>
      </c>
      <c r="C124918" t="s">
        <v>72014</v>
      </c>
      <c r="D124918" t="s">
        <v>63784</v>
      </c>
    </row>
    <row r="124919" spans="1:4">
      <c r="A124919">
        <v>735477</v>
      </c>
      <c r="B124919" t="s">
        <v>78588</v>
      </c>
      <c r="C124919" t="s">
        <v>76482</v>
      </c>
      <c r="D124919" t="s">
        <v>63784</v>
      </c>
    </row>
    <row r="124920" spans="1:4">
      <c r="A124920">
        <v>1302065</v>
      </c>
      <c r="B124920" t="s">
        <v>177452</v>
      </c>
      <c r="C124920" t="s">
        <v>64892</v>
      </c>
      <c r="D124920" t="s">
        <v>63784</v>
      </c>
    </row>
    <row r="124921" spans="1:4">
      <c r="A124921">
        <v>3259689</v>
      </c>
      <c r="B124921" t="s">
        <v>71726</v>
      </c>
      <c r="C124921" t="s">
        <v>99246</v>
      </c>
      <c r="D124921" t="s">
        <v>63784</v>
      </c>
    </row>
    <row r="124922" spans="1:4">
      <c r="A124922">
        <v>1628999</v>
      </c>
      <c r="B124922" t="s">
        <v>68035</v>
      </c>
      <c r="C124922" t="s">
        <v>123336</v>
      </c>
      <c r="D124922" t="s">
        <v>63784</v>
      </c>
    </row>
    <row r="124923" spans="1:4">
      <c r="A124923">
        <v>3969495</v>
      </c>
      <c r="B124923" t="s">
        <v>85220</v>
      </c>
      <c r="C124923" t="s">
        <v>177453</v>
      </c>
      <c r="D124923" t="s">
        <v>63781</v>
      </c>
    </row>
    <row r="124924" spans="1:4">
      <c r="A124924">
        <v>5592691</v>
      </c>
      <c r="B124924" t="s">
        <v>80891</v>
      </c>
      <c r="C124924" t="s">
        <v>177454</v>
      </c>
      <c r="D124924" t="s">
        <v>63784</v>
      </c>
    </row>
    <row r="124925" spans="1:4">
      <c r="A124925">
        <v>5676835</v>
      </c>
      <c r="B124925" t="s">
        <v>177455</v>
      </c>
      <c r="C124925" t="s">
        <v>69885</v>
      </c>
      <c r="D124925" t="s">
        <v>63781</v>
      </c>
    </row>
    <row r="124926" spans="1:4">
      <c r="A124926">
        <v>1537302</v>
      </c>
      <c r="B124926" t="s">
        <v>64516</v>
      </c>
      <c r="C124926" t="s">
        <v>91164</v>
      </c>
      <c r="D124926" t="s">
        <v>63781</v>
      </c>
    </row>
    <row r="124927" spans="1:4">
      <c r="A124927">
        <v>3523762</v>
      </c>
      <c r="B124927" t="s">
        <v>64596</v>
      </c>
      <c r="C124927" t="s">
        <v>177456</v>
      </c>
      <c r="D124927" t="s">
        <v>63784</v>
      </c>
    </row>
    <row r="124928" spans="1:4">
      <c r="A124928">
        <v>1196686</v>
      </c>
      <c r="B124928" t="s">
        <v>71921</v>
      </c>
      <c r="C124928" t="s">
        <v>98128</v>
      </c>
      <c r="D124928" t="s">
        <v>63784</v>
      </c>
    </row>
    <row r="124929" spans="1:4">
      <c r="A124929">
        <v>6252681</v>
      </c>
      <c r="B124929" t="s">
        <v>111958</v>
      </c>
      <c r="C124929" t="s">
        <v>153187</v>
      </c>
      <c r="D124929" t="s">
        <v>63781</v>
      </c>
    </row>
    <row r="124930" spans="1:4">
      <c r="A124930">
        <v>5008967</v>
      </c>
      <c r="B124930" t="s">
        <v>177457</v>
      </c>
      <c r="C124930" t="s">
        <v>105580</v>
      </c>
      <c r="D124930" t="s">
        <v>63781</v>
      </c>
    </row>
    <row r="124931" spans="1:4">
      <c r="A124931">
        <v>3929961</v>
      </c>
      <c r="B124931" t="s">
        <v>135165</v>
      </c>
      <c r="C124931" t="s">
        <v>177458</v>
      </c>
      <c r="D124931" t="s">
        <v>63784</v>
      </c>
    </row>
    <row r="124932" spans="1:4">
      <c r="A124932">
        <v>4308595</v>
      </c>
      <c r="B124932" t="s">
        <v>177459</v>
      </c>
      <c r="C124932" t="s">
        <v>177460</v>
      </c>
      <c r="D124932" t="s">
        <v>63781</v>
      </c>
    </row>
    <row r="124933" spans="1:4">
      <c r="A124933">
        <v>5674141</v>
      </c>
      <c r="B124933" t="s">
        <v>177461</v>
      </c>
      <c r="C124933" t="s">
        <v>177462</v>
      </c>
      <c r="D124933" t="s">
        <v>63781</v>
      </c>
    </row>
    <row r="124934" spans="1:4">
      <c r="A124934">
        <v>2197137</v>
      </c>
      <c r="B124934" t="s">
        <v>177463</v>
      </c>
      <c r="C124934" t="s">
        <v>177464</v>
      </c>
      <c r="D124934" t="s">
        <v>63784</v>
      </c>
    </row>
    <row r="124935" spans="1:4">
      <c r="A124935">
        <v>2114278</v>
      </c>
      <c r="B124935" t="s">
        <v>154167</v>
      </c>
      <c r="C124935" t="s">
        <v>91829</v>
      </c>
      <c r="D124935" t="s">
        <v>63781</v>
      </c>
    </row>
    <row r="124936" spans="1:4">
      <c r="A124936">
        <v>4939630</v>
      </c>
      <c r="B124936" t="s">
        <v>177465</v>
      </c>
      <c r="C124936" t="s">
        <v>177466</v>
      </c>
      <c r="D124936" t="s">
        <v>63781</v>
      </c>
    </row>
    <row r="124937" spans="1:4">
      <c r="A124937">
        <v>2465526</v>
      </c>
      <c r="B124937" t="s">
        <v>177467</v>
      </c>
      <c r="C124937" t="s">
        <v>177468</v>
      </c>
      <c r="D124937" t="s">
        <v>63781</v>
      </c>
    </row>
    <row r="124938" spans="1:4">
      <c r="A124938">
        <v>885572</v>
      </c>
      <c r="B124938" t="s">
        <v>131085</v>
      </c>
      <c r="C124938" t="s">
        <v>130792</v>
      </c>
      <c r="D124938" t="s">
        <v>63784</v>
      </c>
    </row>
    <row r="124939" spans="1:4">
      <c r="A124939">
        <v>2552397</v>
      </c>
      <c r="B124939" t="s">
        <v>64090</v>
      </c>
      <c r="C124939" t="s">
        <v>177469</v>
      </c>
      <c r="D124939" t="s">
        <v>63784</v>
      </c>
    </row>
    <row r="124940" spans="1:4">
      <c r="A124940">
        <v>2810498</v>
      </c>
      <c r="B124940" t="s">
        <v>71613</v>
      </c>
      <c r="C124940" t="s">
        <v>175200</v>
      </c>
      <c r="D124940" t="s">
        <v>63781</v>
      </c>
    </row>
    <row r="124941" spans="1:4">
      <c r="A124941">
        <v>4015072</v>
      </c>
      <c r="B124941" t="s">
        <v>96800</v>
      </c>
      <c r="C124941" t="s">
        <v>65235</v>
      </c>
      <c r="D124941" t="s">
        <v>63784</v>
      </c>
    </row>
    <row r="124942" spans="1:4">
      <c r="A124942">
        <v>611647</v>
      </c>
      <c r="B124942" t="s">
        <v>138016</v>
      </c>
      <c r="C124942" t="s">
        <v>96478</v>
      </c>
      <c r="D124942" t="s">
        <v>63784</v>
      </c>
    </row>
    <row r="124943" spans="1:4">
      <c r="A124943">
        <v>4618639</v>
      </c>
      <c r="B124943" t="s">
        <v>177470</v>
      </c>
      <c r="C124943" t="s">
        <v>177471</v>
      </c>
      <c r="D124943" t="s">
        <v>63784</v>
      </c>
    </row>
    <row r="124944" spans="1:4">
      <c r="A124944">
        <v>4447331</v>
      </c>
      <c r="B124944" t="s">
        <v>177472</v>
      </c>
      <c r="C124944" t="s">
        <v>139692</v>
      </c>
      <c r="D124944" t="s">
        <v>63784</v>
      </c>
    </row>
    <row r="124945" spans="1:4">
      <c r="A124945">
        <v>3669020</v>
      </c>
      <c r="B124945" t="s">
        <v>177473</v>
      </c>
      <c r="C124945" t="s">
        <v>129773</v>
      </c>
      <c r="D124945" t="s">
        <v>63781</v>
      </c>
    </row>
    <row r="124946" spans="1:4">
      <c r="A124946">
        <v>3634687</v>
      </c>
      <c r="B124946" t="s">
        <v>170690</v>
      </c>
      <c r="C124946" t="s">
        <v>177474</v>
      </c>
      <c r="D124946" t="s">
        <v>63781</v>
      </c>
    </row>
    <row r="124947" spans="1:4">
      <c r="A124947">
        <v>4192535</v>
      </c>
      <c r="B124947" t="s">
        <v>177475</v>
      </c>
      <c r="C124947" t="s">
        <v>68178</v>
      </c>
      <c r="D124947" t="s">
        <v>63781</v>
      </c>
    </row>
    <row r="124948" spans="1:4">
      <c r="A124948">
        <v>4368146</v>
      </c>
      <c r="B124948" t="s">
        <v>177476</v>
      </c>
      <c r="C124948" t="s">
        <v>143567</v>
      </c>
      <c r="D124948" t="s">
        <v>63781</v>
      </c>
    </row>
    <row r="124949" spans="1:4">
      <c r="A124949">
        <v>3673013</v>
      </c>
      <c r="B124949" t="s">
        <v>177477</v>
      </c>
      <c r="C124949" t="s">
        <v>108917</v>
      </c>
      <c r="D124949" t="s">
        <v>63781</v>
      </c>
    </row>
    <row r="124950" spans="1:4">
      <c r="A124950">
        <v>346676</v>
      </c>
      <c r="B124950" t="s">
        <v>84844</v>
      </c>
      <c r="C124950" t="s">
        <v>131606</v>
      </c>
      <c r="D124950" t="s">
        <v>63781</v>
      </c>
    </row>
    <row r="124951" spans="1:4">
      <c r="A124951">
        <v>4296459</v>
      </c>
      <c r="B124951" t="s">
        <v>127942</v>
      </c>
      <c r="C124951" t="s">
        <v>177478</v>
      </c>
      <c r="D124951" t="s">
        <v>63781</v>
      </c>
    </row>
    <row r="124952" spans="1:4">
      <c r="A124952">
        <v>818730</v>
      </c>
      <c r="B124952" t="s">
        <v>77929</v>
      </c>
      <c r="C124952" t="s">
        <v>95790</v>
      </c>
      <c r="D124952" t="s">
        <v>63784</v>
      </c>
    </row>
    <row r="124953" spans="1:4">
      <c r="A124953">
        <v>3420473</v>
      </c>
      <c r="B124953" t="s">
        <v>119655</v>
      </c>
      <c r="C124953" t="s">
        <v>71688</v>
      </c>
      <c r="D124953" t="s">
        <v>63781</v>
      </c>
    </row>
    <row r="124954" spans="1:4">
      <c r="A124954">
        <v>1919694</v>
      </c>
      <c r="B124954" t="s">
        <v>169910</v>
      </c>
      <c r="C124954" t="s">
        <v>172526</v>
      </c>
      <c r="D124954" t="s">
        <v>63781</v>
      </c>
    </row>
    <row r="124955" spans="1:4">
      <c r="A124955">
        <v>5663311</v>
      </c>
      <c r="B124955" t="s">
        <v>68146</v>
      </c>
      <c r="C124955" t="s">
        <v>66499</v>
      </c>
      <c r="D124955" t="s">
        <v>63781</v>
      </c>
    </row>
    <row r="124956" spans="1:4">
      <c r="A124956">
        <v>2904996</v>
      </c>
      <c r="B124956" t="s">
        <v>162253</v>
      </c>
      <c r="C124956" t="s">
        <v>176589</v>
      </c>
      <c r="D124956" t="s">
        <v>63784</v>
      </c>
    </row>
    <row r="124957" spans="1:4">
      <c r="A124957">
        <v>6345844</v>
      </c>
      <c r="B124957" t="s">
        <v>83955</v>
      </c>
      <c r="C124957" t="s">
        <v>163034</v>
      </c>
      <c r="D124957" t="s">
        <v>63781</v>
      </c>
    </row>
    <row r="124958" spans="1:4">
      <c r="A124958">
        <v>3828688</v>
      </c>
      <c r="B124958" t="s">
        <v>65887</v>
      </c>
      <c r="C124958" t="s">
        <v>176754</v>
      </c>
      <c r="D124958" t="s">
        <v>63781</v>
      </c>
    </row>
    <row r="124959" spans="1:4">
      <c r="A124959">
        <v>5304868</v>
      </c>
      <c r="B124959" t="s">
        <v>177479</v>
      </c>
      <c r="C124959" t="s">
        <v>177480</v>
      </c>
      <c r="D124959" t="s">
        <v>63784</v>
      </c>
    </row>
    <row r="124960" spans="1:4">
      <c r="A124960">
        <v>4500511</v>
      </c>
      <c r="B124960" t="s">
        <v>177481</v>
      </c>
      <c r="C124960" t="s">
        <v>166440</v>
      </c>
      <c r="D124960" t="s">
        <v>63781</v>
      </c>
    </row>
    <row r="124961" spans="1:4">
      <c r="A124961">
        <v>4081497</v>
      </c>
      <c r="B124961" t="s">
        <v>65155</v>
      </c>
      <c r="C124961" t="s">
        <v>139034</v>
      </c>
      <c r="D124961" t="s">
        <v>63781</v>
      </c>
    </row>
    <row r="124962" spans="1:4">
      <c r="A124962">
        <v>2279217</v>
      </c>
      <c r="B124962" t="s">
        <v>65743</v>
      </c>
      <c r="C124962" t="s">
        <v>177482</v>
      </c>
      <c r="D124962" t="s">
        <v>63781</v>
      </c>
    </row>
    <row r="124963" spans="1:4">
      <c r="A124963">
        <v>2837558</v>
      </c>
      <c r="B124963" t="s">
        <v>177483</v>
      </c>
      <c r="C124963" t="s">
        <v>177484</v>
      </c>
      <c r="D124963" t="s">
        <v>63784</v>
      </c>
    </row>
    <row r="124964" spans="1:4">
      <c r="A124964">
        <v>3385183</v>
      </c>
      <c r="B124964" t="s">
        <v>132509</v>
      </c>
      <c r="C124964" t="s">
        <v>177485</v>
      </c>
      <c r="D124964" t="s">
        <v>63781</v>
      </c>
    </row>
    <row r="124965" spans="1:4">
      <c r="A124965">
        <v>5006360</v>
      </c>
      <c r="B124965" t="s">
        <v>177486</v>
      </c>
      <c r="C124965" t="s">
        <v>165264</v>
      </c>
      <c r="D124965" t="s">
        <v>63781</v>
      </c>
    </row>
    <row r="124966" spans="1:4">
      <c r="A124966">
        <v>3500226</v>
      </c>
      <c r="B124966" t="s">
        <v>177487</v>
      </c>
      <c r="C124966" t="s">
        <v>69116</v>
      </c>
      <c r="D124966" t="s">
        <v>63781</v>
      </c>
    </row>
    <row r="124967" spans="1:4">
      <c r="A124967">
        <v>2444216</v>
      </c>
      <c r="B124967" t="s">
        <v>66693</v>
      </c>
      <c r="C124967" t="s">
        <v>177488</v>
      </c>
      <c r="D124967" t="s">
        <v>63784</v>
      </c>
    </row>
    <row r="124968" spans="1:4">
      <c r="A124968">
        <v>3002563</v>
      </c>
      <c r="B124968" t="s">
        <v>66966</v>
      </c>
      <c r="C124968" t="s">
        <v>87840</v>
      </c>
      <c r="D124968" t="s">
        <v>63781</v>
      </c>
    </row>
    <row r="124969" spans="1:4">
      <c r="A124969">
        <v>4463594</v>
      </c>
      <c r="B124969" t="s">
        <v>177489</v>
      </c>
      <c r="C124969" t="s">
        <v>177490</v>
      </c>
      <c r="D124969" t="s">
        <v>63781</v>
      </c>
    </row>
    <row r="124970" spans="1:4">
      <c r="A124970">
        <v>3408824</v>
      </c>
      <c r="B124970" t="s">
        <v>71993</v>
      </c>
      <c r="C124970" t="s">
        <v>63817</v>
      </c>
      <c r="D124970" t="s">
        <v>63781</v>
      </c>
    </row>
    <row r="124971" spans="1:4">
      <c r="A124971">
        <v>3942006</v>
      </c>
      <c r="B124971" t="s">
        <v>177491</v>
      </c>
      <c r="C124971" t="s">
        <v>177492</v>
      </c>
      <c r="D124971" t="s">
        <v>63781</v>
      </c>
    </row>
    <row r="124972" spans="1:4">
      <c r="A124972">
        <v>4450309</v>
      </c>
      <c r="B124972" t="s">
        <v>72695</v>
      </c>
      <c r="C124972" t="s">
        <v>173952</v>
      </c>
      <c r="D124972" t="s">
        <v>63784</v>
      </c>
    </row>
    <row r="124973" spans="1:4">
      <c r="A124973">
        <v>3916306</v>
      </c>
      <c r="B124973" t="s">
        <v>108408</v>
      </c>
      <c r="C124973" t="s">
        <v>114866</v>
      </c>
      <c r="D124973" t="s">
        <v>63781</v>
      </c>
    </row>
    <row r="124974" spans="1:4">
      <c r="A124974">
        <v>2700366</v>
      </c>
      <c r="B124974" t="s">
        <v>68223</v>
      </c>
      <c r="C124974" t="s">
        <v>177493</v>
      </c>
      <c r="D124974" t="s">
        <v>63781</v>
      </c>
    </row>
    <row r="124975" spans="1:4">
      <c r="A124975">
        <v>4654808</v>
      </c>
      <c r="B124975" t="s">
        <v>67425</v>
      </c>
      <c r="C124975" t="s">
        <v>68320</v>
      </c>
      <c r="D124975" t="s">
        <v>63781</v>
      </c>
    </row>
    <row r="124976" spans="1:4">
      <c r="A124976">
        <v>3503747</v>
      </c>
      <c r="B124976" t="s">
        <v>128581</v>
      </c>
      <c r="C124976" t="s">
        <v>120127</v>
      </c>
      <c r="D124976" t="s">
        <v>63784</v>
      </c>
    </row>
    <row r="124977" spans="1:4">
      <c r="A124977">
        <v>4255026</v>
      </c>
      <c r="B124977" t="s">
        <v>66516</v>
      </c>
      <c r="C124977" t="s">
        <v>99755</v>
      </c>
      <c r="D124977" t="s">
        <v>63781</v>
      </c>
    </row>
    <row r="124978" spans="1:4">
      <c r="A124978">
        <v>4190421</v>
      </c>
      <c r="B124978" t="s">
        <v>177494</v>
      </c>
      <c r="C124978" t="s">
        <v>177495</v>
      </c>
      <c r="D124978" t="s">
        <v>63784</v>
      </c>
    </row>
    <row r="124979" spans="1:4">
      <c r="A124979">
        <v>2425091</v>
      </c>
      <c r="B124979" t="s">
        <v>135407</v>
      </c>
      <c r="C124979" t="s">
        <v>177496</v>
      </c>
      <c r="D124979" t="s">
        <v>63781</v>
      </c>
    </row>
    <row r="124980" spans="1:4">
      <c r="A124980">
        <v>1400465</v>
      </c>
      <c r="B124980" t="s">
        <v>177497</v>
      </c>
      <c r="C124980" t="s">
        <v>177498</v>
      </c>
      <c r="D124980" t="s">
        <v>63784</v>
      </c>
    </row>
    <row r="124981" spans="1:4">
      <c r="A124981">
        <v>4189036</v>
      </c>
      <c r="B124981" t="s">
        <v>72369</v>
      </c>
      <c r="C124981" t="s">
        <v>80077</v>
      </c>
      <c r="D124981" t="s">
        <v>63781</v>
      </c>
    </row>
    <row r="124982" spans="1:4">
      <c r="A124982">
        <v>2014912</v>
      </c>
      <c r="B124982" t="s">
        <v>67778</v>
      </c>
      <c r="C124982" t="s">
        <v>83610</v>
      </c>
      <c r="D124982" t="s">
        <v>63784</v>
      </c>
    </row>
    <row r="124983" spans="1:4">
      <c r="A124983">
        <v>2973421</v>
      </c>
      <c r="B124983" t="s">
        <v>177499</v>
      </c>
      <c r="C124983" t="s">
        <v>93954</v>
      </c>
      <c r="D124983" t="s">
        <v>63781</v>
      </c>
    </row>
    <row r="124984" spans="1:4">
      <c r="A124984">
        <v>3434394</v>
      </c>
      <c r="B124984" t="s">
        <v>109647</v>
      </c>
      <c r="C124984" t="s">
        <v>177500</v>
      </c>
      <c r="D124984" t="s">
        <v>63784</v>
      </c>
    </row>
    <row r="124985" spans="1:4">
      <c r="A124985">
        <v>3743950</v>
      </c>
      <c r="B124985" t="s">
        <v>64221</v>
      </c>
      <c r="C124985" t="s">
        <v>177501</v>
      </c>
      <c r="D124985" t="s">
        <v>63781</v>
      </c>
    </row>
    <row r="124986" spans="1:4">
      <c r="A124986">
        <v>492066</v>
      </c>
      <c r="B124986" t="s">
        <v>73684</v>
      </c>
      <c r="C124986" t="s">
        <v>177502</v>
      </c>
      <c r="D124986" t="s">
        <v>63781</v>
      </c>
    </row>
    <row r="124987" spans="1:4">
      <c r="A124987">
        <v>3991190</v>
      </c>
      <c r="B124987" t="s">
        <v>177503</v>
      </c>
      <c r="C124987" t="s">
        <v>177504</v>
      </c>
      <c r="D124987" t="s">
        <v>63781</v>
      </c>
    </row>
    <row r="124988" spans="1:4">
      <c r="A124988">
        <v>5270456</v>
      </c>
      <c r="B124988" t="s">
        <v>66355</v>
      </c>
      <c r="C124988" t="s">
        <v>177505</v>
      </c>
      <c r="D124988" t="s">
        <v>63781</v>
      </c>
    </row>
    <row r="124989" spans="1:4">
      <c r="A124989">
        <v>6618981</v>
      </c>
      <c r="B124989" t="s">
        <v>64651</v>
      </c>
      <c r="C124989" t="s">
        <v>177506</v>
      </c>
      <c r="D124989" t="s">
        <v>63781</v>
      </c>
    </row>
    <row r="124990" spans="1:4">
      <c r="A124990">
        <v>2312178</v>
      </c>
      <c r="B124990" t="s">
        <v>69428</v>
      </c>
      <c r="C124990" t="s">
        <v>177507</v>
      </c>
      <c r="D124990" t="s">
        <v>63784</v>
      </c>
    </row>
    <row r="124991" spans="1:4">
      <c r="A124991">
        <v>3542111</v>
      </c>
      <c r="B124991" t="s">
        <v>73368</v>
      </c>
      <c r="C124991" t="s">
        <v>177508</v>
      </c>
      <c r="D124991" t="s">
        <v>63784</v>
      </c>
    </row>
    <row r="124992" spans="1:4">
      <c r="A124992">
        <v>2632436</v>
      </c>
      <c r="B124992" t="s">
        <v>73811</v>
      </c>
      <c r="C124992" t="s">
        <v>64089</v>
      </c>
      <c r="D124992" t="s">
        <v>63784</v>
      </c>
    </row>
    <row r="124993" spans="1:4">
      <c r="A124993">
        <v>4086701</v>
      </c>
      <c r="B124993" t="s">
        <v>64722</v>
      </c>
      <c r="C124993" t="s">
        <v>75226</v>
      </c>
      <c r="D124993" t="s">
        <v>63781</v>
      </c>
    </row>
    <row r="124994" spans="1:4">
      <c r="A124994">
        <v>3792801</v>
      </c>
      <c r="B124994" t="s">
        <v>177509</v>
      </c>
      <c r="C124994" t="s">
        <v>163166</v>
      </c>
      <c r="D124994" t="s">
        <v>63781</v>
      </c>
    </row>
    <row r="124995" spans="1:4">
      <c r="A124995">
        <v>5229434</v>
      </c>
      <c r="B124995" t="s">
        <v>81625</v>
      </c>
      <c r="C124995" t="s">
        <v>107542</v>
      </c>
      <c r="D124995" t="s">
        <v>63781</v>
      </c>
    </row>
    <row r="124996" spans="1:4">
      <c r="A124996">
        <v>4299021</v>
      </c>
      <c r="B124996" t="s">
        <v>177510</v>
      </c>
      <c r="C124996" t="s">
        <v>177511</v>
      </c>
      <c r="D124996" t="s">
        <v>63784</v>
      </c>
    </row>
    <row r="124997" spans="1:4">
      <c r="A124997">
        <v>5150928</v>
      </c>
      <c r="B124997" t="s">
        <v>87163</v>
      </c>
      <c r="C124997" t="s">
        <v>64735</v>
      </c>
      <c r="D124997" t="s">
        <v>63784</v>
      </c>
    </row>
    <row r="124998" spans="1:4">
      <c r="A124998">
        <v>4368277</v>
      </c>
      <c r="B124998" t="s">
        <v>64707</v>
      </c>
      <c r="C124998" t="s">
        <v>107478</v>
      </c>
      <c r="D124998" t="s">
        <v>63784</v>
      </c>
    </row>
    <row r="124999" spans="1:4">
      <c r="A124999">
        <v>2115798</v>
      </c>
      <c r="B124999" t="s">
        <v>99700</v>
      </c>
      <c r="C124999" t="s">
        <v>76062</v>
      </c>
      <c r="D124999" t="s">
        <v>63784</v>
      </c>
    </row>
    <row r="125000" spans="1:4">
      <c r="A125000">
        <v>5536085</v>
      </c>
      <c r="B125000" t="s">
        <v>177512</v>
      </c>
      <c r="C125000" t="s">
        <v>151919</v>
      </c>
      <c r="D125000" t="s">
        <v>63784</v>
      </c>
    </row>
    <row r="125001" spans="1:4">
      <c r="A125001">
        <v>2064517</v>
      </c>
      <c r="B125001" t="s">
        <v>64980</v>
      </c>
      <c r="C125001" t="s">
        <v>65650</v>
      </c>
      <c r="D125001" t="s">
        <v>63781</v>
      </c>
    </row>
    <row r="125002" spans="1:4">
      <c r="A125002">
        <v>4295906</v>
      </c>
      <c r="B125002" t="s">
        <v>177513</v>
      </c>
      <c r="C125002" t="s">
        <v>177514</v>
      </c>
      <c r="D125002" t="s">
        <v>63781</v>
      </c>
    </row>
    <row r="125003" spans="1:4">
      <c r="A125003">
        <v>2873906</v>
      </c>
      <c r="B125003" t="s">
        <v>177515</v>
      </c>
      <c r="C125003" t="s">
        <v>105637</v>
      </c>
      <c r="D125003" t="s">
        <v>63781</v>
      </c>
    </row>
    <row r="125004" spans="1:4">
      <c r="A125004">
        <v>4763821</v>
      </c>
      <c r="B125004" t="s">
        <v>134644</v>
      </c>
      <c r="C125004" t="s">
        <v>93413</v>
      </c>
      <c r="D125004" t="s">
        <v>63781</v>
      </c>
    </row>
    <row r="125005" spans="1:4">
      <c r="A125005">
        <v>5391498</v>
      </c>
      <c r="B125005" t="s">
        <v>132733</v>
      </c>
      <c r="C125005" t="s">
        <v>177516</v>
      </c>
      <c r="D125005" t="s">
        <v>63784</v>
      </c>
    </row>
    <row r="125006" spans="1:4">
      <c r="A125006">
        <v>4073767</v>
      </c>
      <c r="B125006" t="s">
        <v>177517</v>
      </c>
      <c r="C125006" t="s">
        <v>177518</v>
      </c>
      <c r="D125006" t="s">
        <v>63781</v>
      </c>
    </row>
    <row r="125007" spans="1:4">
      <c r="A125007">
        <v>4956630</v>
      </c>
      <c r="B125007" t="s">
        <v>70050</v>
      </c>
      <c r="C125007" t="s">
        <v>177519</v>
      </c>
      <c r="D125007" t="s">
        <v>63781</v>
      </c>
    </row>
    <row r="125008" spans="1:4">
      <c r="A125008">
        <v>3455656</v>
      </c>
      <c r="B125008" t="s">
        <v>177520</v>
      </c>
      <c r="C125008" t="s">
        <v>177521</v>
      </c>
      <c r="D125008" t="s">
        <v>63781</v>
      </c>
    </row>
    <row r="125009" spans="1:4">
      <c r="A125009">
        <v>3625493</v>
      </c>
      <c r="B125009" t="s">
        <v>74252</v>
      </c>
      <c r="C125009" t="s">
        <v>172345</v>
      </c>
      <c r="D125009" t="s">
        <v>63781</v>
      </c>
    </row>
    <row r="125010" spans="1:4">
      <c r="A125010">
        <v>624271</v>
      </c>
      <c r="B125010" t="s">
        <v>147589</v>
      </c>
      <c r="C125010" t="s">
        <v>177522</v>
      </c>
      <c r="D125010" t="s">
        <v>63784</v>
      </c>
    </row>
    <row r="125011" spans="1:4">
      <c r="A125011">
        <v>3777297</v>
      </c>
      <c r="B125011" t="s">
        <v>63953</v>
      </c>
      <c r="C125011" t="s">
        <v>177523</v>
      </c>
      <c r="D125011" t="s">
        <v>63784</v>
      </c>
    </row>
    <row r="125012" spans="1:4">
      <c r="A125012">
        <v>4967203</v>
      </c>
      <c r="B125012" t="s">
        <v>150062</v>
      </c>
      <c r="C125012" t="s">
        <v>177524</v>
      </c>
      <c r="D125012" t="s">
        <v>63781</v>
      </c>
    </row>
    <row r="125013" spans="1:4">
      <c r="A125013">
        <v>4566934</v>
      </c>
      <c r="B125013" t="s">
        <v>79466</v>
      </c>
      <c r="C125013" t="s">
        <v>154621</v>
      </c>
      <c r="D125013" t="s">
        <v>63784</v>
      </c>
    </row>
    <row r="125014" spans="1:4">
      <c r="A125014">
        <v>4556402</v>
      </c>
      <c r="B125014" t="s">
        <v>177525</v>
      </c>
      <c r="C125014" t="s">
        <v>68123</v>
      </c>
      <c r="D125014" t="s">
        <v>63781</v>
      </c>
    </row>
    <row r="125015" spans="1:4">
      <c r="A125015">
        <v>1057360</v>
      </c>
      <c r="B125015" t="s">
        <v>64758</v>
      </c>
      <c r="C125015" t="s">
        <v>177526</v>
      </c>
      <c r="D125015" t="s">
        <v>63781</v>
      </c>
    </row>
    <row r="125016" spans="1:4">
      <c r="A125016">
        <v>4412812</v>
      </c>
      <c r="B125016" t="s">
        <v>69790</v>
      </c>
      <c r="C125016" t="s">
        <v>73499</v>
      </c>
      <c r="D125016" t="s">
        <v>63781</v>
      </c>
    </row>
    <row r="125017" spans="1:4">
      <c r="A125017">
        <v>5529521</v>
      </c>
      <c r="B125017" t="s">
        <v>177527</v>
      </c>
      <c r="C125017" t="s">
        <v>174875</v>
      </c>
      <c r="D125017" t="s">
        <v>63784</v>
      </c>
    </row>
    <row r="125018" spans="1:4">
      <c r="A125018">
        <v>5483410</v>
      </c>
      <c r="B125018" t="s">
        <v>64380</v>
      </c>
      <c r="C125018" t="s">
        <v>147545</v>
      </c>
      <c r="D125018" t="s">
        <v>63781</v>
      </c>
    </row>
    <row r="125019" spans="1:4">
      <c r="A125019">
        <v>4037682</v>
      </c>
      <c r="B125019" t="s">
        <v>177528</v>
      </c>
      <c r="C125019" t="s">
        <v>97169</v>
      </c>
      <c r="D125019" t="s">
        <v>63781</v>
      </c>
    </row>
    <row r="125020" spans="1:4">
      <c r="A125020">
        <v>1492947</v>
      </c>
      <c r="B125020" t="s">
        <v>68949</v>
      </c>
      <c r="C125020" t="s">
        <v>96110</v>
      </c>
      <c r="D125020" t="s">
        <v>63784</v>
      </c>
    </row>
    <row r="125021" spans="1:4">
      <c r="A125021">
        <v>3372085</v>
      </c>
      <c r="B125021" t="s">
        <v>177529</v>
      </c>
      <c r="C125021" t="s">
        <v>69001</v>
      </c>
      <c r="D125021" t="s">
        <v>63781</v>
      </c>
    </row>
    <row r="125022" spans="1:4">
      <c r="A125022">
        <v>3381813</v>
      </c>
      <c r="B125022" t="s">
        <v>64314</v>
      </c>
      <c r="C125022" t="s">
        <v>70059</v>
      </c>
      <c r="D125022" t="s">
        <v>63784</v>
      </c>
    </row>
    <row r="125023" spans="1:4">
      <c r="A125023">
        <v>4088475</v>
      </c>
      <c r="B125023" t="s">
        <v>177530</v>
      </c>
      <c r="C125023" t="s">
        <v>177531</v>
      </c>
      <c r="D125023" t="s">
        <v>63784</v>
      </c>
    </row>
    <row r="125024" spans="1:4">
      <c r="A125024">
        <v>4659485</v>
      </c>
      <c r="B125024" t="s">
        <v>69375</v>
      </c>
      <c r="C125024" t="s">
        <v>177532</v>
      </c>
      <c r="D125024" t="s">
        <v>63781</v>
      </c>
    </row>
    <row r="125025" spans="1:4">
      <c r="A125025">
        <v>925805</v>
      </c>
      <c r="B125025" t="s">
        <v>125485</v>
      </c>
      <c r="C125025" t="s">
        <v>177533</v>
      </c>
      <c r="D125025" t="s">
        <v>63781</v>
      </c>
    </row>
    <row r="125026" spans="1:4">
      <c r="A125026">
        <v>1168153</v>
      </c>
      <c r="B125026" t="s">
        <v>110014</v>
      </c>
      <c r="C125026" t="s">
        <v>107069</v>
      </c>
      <c r="D125026" t="s">
        <v>63784</v>
      </c>
    </row>
    <row r="125027" spans="1:4">
      <c r="A125027">
        <v>626126</v>
      </c>
      <c r="B125027" t="s">
        <v>125300</v>
      </c>
      <c r="C125027" t="s">
        <v>177534</v>
      </c>
      <c r="D125027" t="s">
        <v>63781</v>
      </c>
    </row>
    <row r="125028" spans="1:4">
      <c r="A125028">
        <v>1370091</v>
      </c>
      <c r="B125028" t="s">
        <v>118094</v>
      </c>
      <c r="C125028" t="s">
        <v>167799</v>
      </c>
      <c r="D125028" t="s">
        <v>63784</v>
      </c>
    </row>
    <row r="125029" spans="1:4">
      <c r="A125029">
        <v>4803068</v>
      </c>
      <c r="B125029" t="s">
        <v>69437</v>
      </c>
      <c r="C125029" t="s">
        <v>77770</v>
      </c>
      <c r="D125029" t="s">
        <v>63781</v>
      </c>
    </row>
    <row r="125030" spans="1:4">
      <c r="A125030">
        <v>1068613</v>
      </c>
      <c r="B125030" t="s">
        <v>177535</v>
      </c>
      <c r="C125030" t="s">
        <v>66825</v>
      </c>
      <c r="D125030" t="s">
        <v>63781</v>
      </c>
    </row>
    <row r="125031" spans="1:4">
      <c r="A125031">
        <v>5391324</v>
      </c>
      <c r="B125031" t="s">
        <v>177536</v>
      </c>
      <c r="C125031" t="s">
        <v>177537</v>
      </c>
      <c r="D125031" t="s">
        <v>63781</v>
      </c>
    </row>
    <row r="125032" spans="1:4">
      <c r="A125032">
        <v>3971972</v>
      </c>
      <c r="B125032" t="s">
        <v>65155</v>
      </c>
      <c r="C125032" t="s">
        <v>97559</v>
      </c>
      <c r="D125032" t="s">
        <v>63781</v>
      </c>
    </row>
    <row r="125033" spans="1:4">
      <c r="A125033">
        <v>4007082</v>
      </c>
      <c r="B125033" t="s">
        <v>96208</v>
      </c>
      <c r="C125033" t="s">
        <v>177538</v>
      </c>
      <c r="D125033" t="s">
        <v>63784</v>
      </c>
    </row>
    <row r="125034" spans="1:4">
      <c r="A125034">
        <v>5129168</v>
      </c>
      <c r="B125034" t="s">
        <v>177539</v>
      </c>
      <c r="C125034" t="s">
        <v>177540</v>
      </c>
      <c r="D125034" t="s">
        <v>63784</v>
      </c>
    </row>
    <row r="125035" spans="1:4">
      <c r="A125035">
        <v>4479083</v>
      </c>
      <c r="B125035" t="s">
        <v>142045</v>
      </c>
      <c r="C125035" t="s">
        <v>177541</v>
      </c>
      <c r="D125035" t="s">
        <v>63781</v>
      </c>
    </row>
    <row r="125036" spans="1:4">
      <c r="A125036">
        <v>1057042</v>
      </c>
      <c r="B125036" t="s">
        <v>177542</v>
      </c>
      <c r="C125036" t="s">
        <v>150759</v>
      </c>
      <c r="D125036" t="s">
        <v>63784</v>
      </c>
    </row>
    <row r="125037" spans="1:4">
      <c r="A125037">
        <v>5272376</v>
      </c>
      <c r="B125037" t="s">
        <v>68963</v>
      </c>
      <c r="C125037" t="s">
        <v>73697</v>
      </c>
      <c r="D125037" t="s">
        <v>63781</v>
      </c>
    </row>
    <row r="125038" spans="1:4">
      <c r="A125038">
        <v>2892582</v>
      </c>
      <c r="B125038" t="s">
        <v>177543</v>
      </c>
      <c r="C125038" t="s">
        <v>72636</v>
      </c>
      <c r="D125038" t="s">
        <v>63784</v>
      </c>
    </row>
    <row r="125039" spans="1:4">
      <c r="A125039">
        <v>1447840</v>
      </c>
      <c r="B125039" t="s">
        <v>177544</v>
      </c>
      <c r="C125039" t="s">
        <v>73674</v>
      </c>
      <c r="D125039" t="s">
        <v>63781</v>
      </c>
    </row>
    <row r="125040" spans="1:4">
      <c r="A125040">
        <v>5545411</v>
      </c>
      <c r="B125040" t="s">
        <v>80692</v>
      </c>
      <c r="C125040" t="s">
        <v>71814</v>
      </c>
      <c r="D125040" t="s">
        <v>63781</v>
      </c>
    </row>
    <row r="125041" spans="1:4">
      <c r="A125041">
        <v>4234915</v>
      </c>
      <c r="B125041" t="s">
        <v>88080</v>
      </c>
      <c r="C125041" t="s">
        <v>77473</v>
      </c>
      <c r="D125041" t="s">
        <v>63781</v>
      </c>
    </row>
    <row r="125042" spans="1:4">
      <c r="A125042">
        <v>4306339</v>
      </c>
      <c r="B125042" t="s">
        <v>162449</v>
      </c>
      <c r="C125042" t="s">
        <v>161797</v>
      </c>
      <c r="D125042" t="s">
        <v>63781</v>
      </c>
    </row>
    <row r="125043" spans="1:4">
      <c r="A125043">
        <v>930564</v>
      </c>
      <c r="B125043" t="s">
        <v>66628</v>
      </c>
      <c r="C125043" t="s">
        <v>177545</v>
      </c>
      <c r="D125043" t="s">
        <v>63781</v>
      </c>
    </row>
    <row r="125044" spans="1:4">
      <c r="A125044">
        <v>1143883</v>
      </c>
      <c r="B125044" t="s">
        <v>177546</v>
      </c>
      <c r="C125044" t="s">
        <v>177547</v>
      </c>
      <c r="D125044" t="s">
        <v>63784</v>
      </c>
    </row>
    <row r="125045" spans="1:4">
      <c r="A125045">
        <v>4967198</v>
      </c>
      <c r="B125045" t="s">
        <v>85428</v>
      </c>
      <c r="C125045" t="s">
        <v>105760</v>
      </c>
      <c r="D125045" t="s">
        <v>63781</v>
      </c>
    </row>
    <row r="125046" spans="1:4">
      <c r="A125046">
        <v>4401478</v>
      </c>
      <c r="B125046" t="s">
        <v>177548</v>
      </c>
      <c r="C125046" t="s">
        <v>177549</v>
      </c>
      <c r="D125046" t="s">
        <v>63784</v>
      </c>
    </row>
    <row r="125047" spans="1:4">
      <c r="A125047">
        <v>2677195</v>
      </c>
      <c r="B125047" t="s">
        <v>177550</v>
      </c>
      <c r="C125047" t="s">
        <v>177551</v>
      </c>
      <c r="D125047" t="s">
        <v>63784</v>
      </c>
    </row>
    <row r="125048" spans="1:4">
      <c r="A125048">
        <v>3448608</v>
      </c>
      <c r="B125048" t="s">
        <v>66445</v>
      </c>
      <c r="C125048" t="s">
        <v>177552</v>
      </c>
      <c r="D125048" t="s">
        <v>63781</v>
      </c>
    </row>
    <row r="125049" spans="1:4">
      <c r="A125049">
        <v>3972891</v>
      </c>
      <c r="B125049" t="s">
        <v>154569</v>
      </c>
      <c r="C125049" t="s">
        <v>85362</v>
      </c>
      <c r="D125049" t="s">
        <v>63784</v>
      </c>
    </row>
    <row r="125050" spans="1:4">
      <c r="A125050">
        <v>804209</v>
      </c>
      <c r="B125050" t="s">
        <v>64090</v>
      </c>
      <c r="C125050" t="s">
        <v>64186</v>
      </c>
      <c r="D125050" t="s">
        <v>63784</v>
      </c>
    </row>
    <row r="125051" spans="1:4">
      <c r="A125051">
        <v>5215332</v>
      </c>
      <c r="B125051" t="s">
        <v>85335</v>
      </c>
      <c r="C125051" t="s">
        <v>177553</v>
      </c>
      <c r="D125051" t="s">
        <v>63781</v>
      </c>
    </row>
    <row r="125052" spans="1:4">
      <c r="A125052">
        <v>4300072</v>
      </c>
      <c r="B125052" t="s">
        <v>69608</v>
      </c>
      <c r="C125052" t="s">
        <v>98000</v>
      </c>
      <c r="D125052" t="s">
        <v>63781</v>
      </c>
    </row>
    <row r="125053" spans="1:4">
      <c r="A125053">
        <v>4466875</v>
      </c>
      <c r="B125053" t="s">
        <v>74637</v>
      </c>
      <c r="C125053" t="s">
        <v>166690</v>
      </c>
      <c r="D125053" t="s">
        <v>63781</v>
      </c>
    </row>
    <row r="125054" spans="1:4">
      <c r="A125054">
        <v>5104313</v>
      </c>
      <c r="B125054" t="s">
        <v>139830</v>
      </c>
      <c r="C125054" t="s">
        <v>177554</v>
      </c>
      <c r="D125054" t="s">
        <v>63781</v>
      </c>
    </row>
    <row r="125055" spans="1:4">
      <c r="A125055">
        <v>5238645</v>
      </c>
      <c r="B125055" t="s">
        <v>64453</v>
      </c>
      <c r="C125055" t="s">
        <v>177555</v>
      </c>
      <c r="D125055" t="s">
        <v>63781</v>
      </c>
    </row>
    <row r="125056" spans="1:4">
      <c r="A125056">
        <v>6579000</v>
      </c>
      <c r="B125056" t="s">
        <v>177556</v>
      </c>
      <c r="C125056" t="s">
        <v>177557</v>
      </c>
      <c r="D125056" t="s">
        <v>63781</v>
      </c>
    </row>
    <row r="125057" spans="1:4">
      <c r="A125057">
        <v>4918952</v>
      </c>
      <c r="B125057" t="s">
        <v>177558</v>
      </c>
      <c r="C125057" t="s">
        <v>87148</v>
      </c>
      <c r="D125057" t="s">
        <v>63781</v>
      </c>
    </row>
    <row r="125058" spans="1:4">
      <c r="A125058">
        <v>2463016</v>
      </c>
      <c r="B125058" t="s">
        <v>77942</v>
      </c>
      <c r="C125058" t="s">
        <v>177559</v>
      </c>
      <c r="D125058" t="s">
        <v>63781</v>
      </c>
    </row>
    <row r="125059" spans="1:4">
      <c r="A125059">
        <v>4085133</v>
      </c>
      <c r="B125059" t="s">
        <v>72665</v>
      </c>
      <c r="C125059" t="s">
        <v>71480</v>
      </c>
      <c r="D125059" t="s">
        <v>63784</v>
      </c>
    </row>
    <row r="125060" spans="1:4">
      <c r="A125060">
        <v>1335317</v>
      </c>
      <c r="B125060" t="s">
        <v>177560</v>
      </c>
      <c r="C125060" t="s">
        <v>177561</v>
      </c>
      <c r="D125060" t="s">
        <v>63781</v>
      </c>
    </row>
    <row r="125061" spans="1:4">
      <c r="A125061">
        <v>3805418</v>
      </c>
      <c r="B125061" t="s">
        <v>64314</v>
      </c>
      <c r="C125061" t="s">
        <v>118923</v>
      </c>
      <c r="D125061" t="s">
        <v>63784</v>
      </c>
    </row>
    <row r="125062" spans="1:4">
      <c r="A125062">
        <v>2400517</v>
      </c>
      <c r="B125062" t="s">
        <v>73889</v>
      </c>
      <c r="C125062" t="s">
        <v>177562</v>
      </c>
      <c r="D125062" t="s">
        <v>63781</v>
      </c>
    </row>
    <row r="125063" spans="1:4">
      <c r="A125063">
        <v>5226283</v>
      </c>
      <c r="B125063" t="s">
        <v>72611</v>
      </c>
      <c r="C125063" t="s">
        <v>77817</v>
      </c>
      <c r="D125063" t="s">
        <v>63781</v>
      </c>
    </row>
    <row r="125064" spans="1:4">
      <c r="A125064">
        <v>4491998</v>
      </c>
      <c r="B125064" t="s">
        <v>96208</v>
      </c>
      <c r="C125064" t="s">
        <v>177563</v>
      </c>
      <c r="D125064" t="s">
        <v>63784</v>
      </c>
    </row>
    <row r="125065" spans="1:4">
      <c r="A125065">
        <v>3673868</v>
      </c>
      <c r="B125065" t="s">
        <v>87597</v>
      </c>
      <c r="C125065" t="s">
        <v>177564</v>
      </c>
      <c r="D125065" t="s">
        <v>63784</v>
      </c>
    </row>
    <row r="125066" spans="1:4">
      <c r="A125066">
        <v>4837607</v>
      </c>
      <c r="B125066" t="s">
        <v>83409</v>
      </c>
      <c r="C125066" t="s">
        <v>165362</v>
      </c>
      <c r="D125066" t="s">
        <v>63784</v>
      </c>
    </row>
    <row r="125067" spans="1:4">
      <c r="A125067">
        <v>3596426</v>
      </c>
      <c r="B125067" t="s">
        <v>64382</v>
      </c>
      <c r="C125067" t="s">
        <v>69149</v>
      </c>
      <c r="D125067" t="s">
        <v>63781</v>
      </c>
    </row>
    <row r="125068" spans="1:4">
      <c r="A125068">
        <v>2628244</v>
      </c>
      <c r="B125068" t="s">
        <v>112762</v>
      </c>
      <c r="C125068" t="s">
        <v>177565</v>
      </c>
      <c r="D125068" t="s">
        <v>63784</v>
      </c>
    </row>
    <row r="125069" spans="1:4">
      <c r="A125069">
        <v>5292885</v>
      </c>
      <c r="B125069" t="s">
        <v>177566</v>
      </c>
      <c r="C125069" t="s">
        <v>126343</v>
      </c>
      <c r="D125069" t="s">
        <v>63784</v>
      </c>
    </row>
    <row r="125070" spans="1:4">
      <c r="A125070">
        <v>626570</v>
      </c>
      <c r="B125070" t="s">
        <v>65277</v>
      </c>
      <c r="C125070" t="s">
        <v>65790</v>
      </c>
      <c r="D125070" t="s">
        <v>63781</v>
      </c>
    </row>
    <row r="125071" spans="1:4">
      <c r="A125071">
        <v>4906244</v>
      </c>
      <c r="B125071" t="s">
        <v>157087</v>
      </c>
      <c r="C125071" t="s">
        <v>116747</v>
      </c>
      <c r="D125071" t="s">
        <v>63781</v>
      </c>
    </row>
    <row r="125072" spans="1:4">
      <c r="A125072">
        <v>2030649</v>
      </c>
      <c r="B125072" t="s">
        <v>93359</v>
      </c>
      <c r="C125072" t="s">
        <v>119243</v>
      </c>
      <c r="D125072" t="s">
        <v>63784</v>
      </c>
    </row>
    <row r="125073" spans="1:4">
      <c r="A125073">
        <v>1430161</v>
      </c>
      <c r="B125073" t="s">
        <v>93986</v>
      </c>
      <c r="C125073" t="s">
        <v>177567</v>
      </c>
      <c r="D125073" t="s">
        <v>63781</v>
      </c>
    </row>
    <row r="125074" spans="1:4">
      <c r="A125074">
        <v>2506882</v>
      </c>
      <c r="B125074" t="s">
        <v>75856</v>
      </c>
      <c r="C125074" t="s">
        <v>73736</v>
      </c>
      <c r="D125074" t="s">
        <v>63784</v>
      </c>
    </row>
    <row r="125075" spans="1:4">
      <c r="A125075">
        <v>4369389</v>
      </c>
      <c r="B125075" t="s">
        <v>177568</v>
      </c>
      <c r="C125075" t="s">
        <v>137745</v>
      </c>
      <c r="D125075" t="s">
        <v>63784</v>
      </c>
    </row>
    <row r="125076" spans="1:4">
      <c r="A125076">
        <v>3678773</v>
      </c>
      <c r="B125076" t="s">
        <v>83300</v>
      </c>
      <c r="C125076" t="s">
        <v>82918</v>
      </c>
      <c r="D125076" t="s">
        <v>63784</v>
      </c>
    </row>
    <row r="125077" spans="1:4">
      <c r="A125077">
        <v>4867207</v>
      </c>
      <c r="B125077" t="s">
        <v>64516</v>
      </c>
      <c r="C125077" t="s">
        <v>76062</v>
      </c>
      <c r="D125077" t="s">
        <v>63781</v>
      </c>
    </row>
    <row r="125078" spans="1:4">
      <c r="A125078">
        <v>1841655</v>
      </c>
      <c r="B125078" t="s">
        <v>72091</v>
      </c>
      <c r="C125078" t="s">
        <v>177569</v>
      </c>
      <c r="D125078" t="s">
        <v>63781</v>
      </c>
    </row>
    <row r="125079" spans="1:4">
      <c r="A125079">
        <v>4737281</v>
      </c>
      <c r="B125079" t="s">
        <v>128731</v>
      </c>
      <c r="C125079" t="s">
        <v>177570</v>
      </c>
      <c r="D125079" t="s">
        <v>63781</v>
      </c>
    </row>
    <row r="125080" spans="1:4">
      <c r="A125080">
        <v>1864865</v>
      </c>
      <c r="B125080" t="s">
        <v>69871</v>
      </c>
      <c r="C125080" t="s">
        <v>177571</v>
      </c>
      <c r="D125080" t="s">
        <v>63781</v>
      </c>
    </row>
    <row r="125081" spans="1:4">
      <c r="A125081">
        <v>4838081</v>
      </c>
      <c r="B125081" t="s">
        <v>74888</v>
      </c>
      <c r="C125081" t="s">
        <v>89016</v>
      </c>
      <c r="D125081" t="s">
        <v>63784</v>
      </c>
    </row>
    <row r="125082" spans="1:4">
      <c r="A125082">
        <v>7114220</v>
      </c>
      <c r="B125082" t="s">
        <v>163060</v>
      </c>
      <c r="C125082" t="s">
        <v>66065</v>
      </c>
      <c r="D125082" t="s">
        <v>63781</v>
      </c>
    </row>
    <row r="125083" spans="1:4">
      <c r="A125083">
        <v>4369509</v>
      </c>
      <c r="B125083" t="s">
        <v>65362</v>
      </c>
      <c r="C125083" t="s">
        <v>77055</v>
      </c>
      <c r="D125083" t="s">
        <v>63781</v>
      </c>
    </row>
    <row r="125084" spans="1:4">
      <c r="A125084">
        <v>3520519</v>
      </c>
      <c r="B125084" t="s">
        <v>164793</v>
      </c>
      <c r="C125084" t="s">
        <v>172234</v>
      </c>
      <c r="D125084" t="s">
        <v>63784</v>
      </c>
    </row>
    <row r="125085" spans="1:4">
      <c r="A125085">
        <v>2157481</v>
      </c>
      <c r="B125085" t="s">
        <v>161231</v>
      </c>
      <c r="C125085" t="s">
        <v>119003</v>
      </c>
      <c r="D125085" t="s">
        <v>63784</v>
      </c>
    </row>
    <row r="125086" spans="1:4">
      <c r="A125086">
        <v>3991252</v>
      </c>
      <c r="B125086" t="s">
        <v>88801</v>
      </c>
      <c r="C125086" t="s">
        <v>177572</v>
      </c>
      <c r="D125086" t="s">
        <v>63784</v>
      </c>
    </row>
    <row r="125087" spans="1:4">
      <c r="A125087">
        <v>3610413</v>
      </c>
      <c r="B125087" t="s">
        <v>147362</v>
      </c>
      <c r="C125087" t="s">
        <v>106999</v>
      </c>
      <c r="D125087" t="s">
        <v>63781</v>
      </c>
    </row>
    <row r="125088" spans="1:4">
      <c r="A125088">
        <v>3423212</v>
      </c>
      <c r="B125088" t="s">
        <v>101364</v>
      </c>
      <c r="C125088" t="s">
        <v>110324</v>
      </c>
      <c r="D125088" t="s">
        <v>63784</v>
      </c>
    </row>
    <row r="125089" spans="1:4">
      <c r="A125089">
        <v>4400935</v>
      </c>
      <c r="B125089" t="s">
        <v>66167</v>
      </c>
      <c r="C125089" t="s">
        <v>177573</v>
      </c>
      <c r="D125089" t="s">
        <v>63781</v>
      </c>
    </row>
    <row r="125090" spans="1:4">
      <c r="A125090">
        <v>3246835</v>
      </c>
      <c r="B125090" t="s">
        <v>177574</v>
      </c>
      <c r="C125090" t="s">
        <v>139333</v>
      </c>
      <c r="D125090" t="s">
        <v>63784</v>
      </c>
    </row>
    <row r="125091" spans="1:4">
      <c r="A125091">
        <v>818516</v>
      </c>
      <c r="B125091" t="s">
        <v>177575</v>
      </c>
      <c r="C125091" t="s">
        <v>177576</v>
      </c>
      <c r="D125091" t="s">
        <v>63784</v>
      </c>
    </row>
    <row r="125092" spans="1:4">
      <c r="A125092">
        <v>5336400</v>
      </c>
      <c r="B125092" t="s">
        <v>177577</v>
      </c>
      <c r="C125092" t="s">
        <v>65992</v>
      </c>
      <c r="D125092" t="s">
        <v>63781</v>
      </c>
    </row>
    <row r="125093" spans="1:4">
      <c r="A125093">
        <v>3982182</v>
      </c>
      <c r="B125093" t="s">
        <v>177578</v>
      </c>
      <c r="C125093" t="s">
        <v>67162</v>
      </c>
      <c r="D125093" t="s">
        <v>63781</v>
      </c>
    </row>
    <row r="125094" spans="1:4">
      <c r="A125094">
        <v>927461</v>
      </c>
      <c r="B125094" t="s">
        <v>73104</v>
      </c>
      <c r="C125094" t="s">
        <v>177579</v>
      </c>
      <c r="D125094" t="s">
        <v>63784</v>
      </c>
    </row>
    <row r="125095" spans="1:4">
      <c r="A125095">
        <v>5968802</v>
      </c>
      <c r="B125095" t="s">
        <v>102977</v>
      </c>
      <c r="C125095" t="s">
        <v>89116</v>
      </c>
      <c r="D125095" t="s">
        <v>63784</v>
      </c>
    </row>
    <row r="125096" spans="1:4">
      <c r="A125096">
        <v>769253</v>
      </c>
      <c r="B125096" t="s">
        <v>64304</v>
      </c>
      <c r="C125096" t="s">
        <v>177580</v>
      </c>
      <c r="D125096" t="s">
        <v>63784</v>
      </c>
    </row>
    <row r="125097" spans="1:4">
      <c r="A125097">
        <v>1842582</v>
      </c>
      <c r="B125097" t="s">
        <v>121944</v>
      </c>
      <c r="C125097" t="s">
        <v>177581</v>
      </c>
      <c r="D125097" t="s">
        <v>63784</v>
      </c>
    </row>
    <row r="125098" spans="1:4">
      <c r="A125098">
        <v>1361841</v>
      </c>
      <c r="B125098" t="s">
        <v>66397</v>
      </c>
      <c r="C125098" t="s">
        <v>82735</v>
      </c>
      <c r="D125098" t="s">
        <v>63784</v>
      </c>
    </row>
    <row r="125099" spans="1:4">
      <c r="A125099">
        <v>1282396</v>
      </c>
      <c r="B125099" t="s">
        <v>73215</v>
      </c>
      <c r="C125099" t="s">
        <v>71814</v>
      </c>
      <c r="D125099" t="s">
        <v>63781</v>
      </c>
    </row>
    <row r="125100" spans="1:4">
      <c r="A125100">
        <v>660191</v>
      </c>
      <c r="B125100" t="s">
        <v>177582</v>
      </c>
      <c r="C125100" t="s">
        <v>177583</v>
      </c>
      <c r="D125100" t="s">
        <v>63781</v>
      </c>
    </row>
    <row r="125101" spans="1:4">
      <c r="A125101">
        <v>3537923</v>
      </c>
      <c r="B125101" t="s">
        <v>177584</v>
      </c>
      <c r="C125101" t="s">
        <v>65055</v>
      </c>
      <c r="D125101" t="s">
        <v>63784</v>
      </c>
    </row>
    <row r="125102" spans="1:4">
      <c r="A125102">
        <v>2329537</v>
      </c>
      <c r="B125102" t="s">
        <v>64524</v>
      </c>
      <c r="C125102" t="s">
        <v>177585</v>
      </c>
      <c r="D125102" t="s">
        <v>63784</v>
      </c>
    </row>
    <row r="125103" spans="1:4">
      <c r="A125103">
        <v>5094584</v>
      </c>
      <c r="B125103" t="s">
        <v>130161</v>
      </c>
      <c r="C125103" t="s">
        <v>100817</v>
      </c>
      <c r="D125103" t="s">
        <v>63784</v>
      </c>
    </row>
    <row r="125104" spans="1:4">
      <c r="A125104">
        <v>1127609</v>
      </c>
      <c r="B125104" t="s">
        <v>68352</v>
      </c>
      <c r="C125104" t="s">
        <v>177586</v>
      </c>
      <c r="D125104" t="s">
        <v>63784</v>
      </c>
    </row>
    <row r="125105" spans="1:4">
      <c r="A125105">
        <v>4182921</v>
      </c>
      <c r="B125105" t="s">
        <v>65743</v>
      </c>
      <c r="C125105" t="s">
        <v>65792</v>
      </c>
      <c r="D125105" t="s">
        <v>63781</v>
      </c>
    </row>
    <row r="125106" spans="1:4">
      <c r="A125106">
        <v>3946009</v>
      </c>
      <c r="B125106" t="s">
        <v>66456</v>
      </c>
      <c r="C125106" t="s">
        <v>87593</v>
      </c>
      <c r="D125106" t="s">
        <v>63781</v>
      </c>
    </row>
    <row r="125107" spans="1:4">
      <c r="A125107">
        <v>2329599</v>
      </c>
      <c r="B125107" t="s">
        <v>64961</v>
      </c>
      <c r="C125107" t="s">
        <v>149138</v>
      </c>
      <c r="D125107" t="s">
        <v>63781</v>
      </c>
    </row>
    <row r="125108" spans="1:4">
      <c r="A125108">
        <v>4613411</v>
      </c>
      <c r="B125108" t="s">
        <v>78336</v>
      </c>
      <c r="C125108" t="s">
        <v>177587</v>
      </c>
      <c r="D125108" t="s">
        <v>63781</v>
      </c>
    </row>
    <row r="125109" spans="1:4">
      <c r="A125109">
        <v>1962789</v>
      </c>
      <c r="B125109" t="s">
        <v>144502</v>
      </c>
      <c r="C125109" t="s">
        <v>177588</v>
      </c>
      <c r="D125109" t="s">
        <v>63781</v>
      </c>
    </row>
    <row r="125110" spans="1:4">
      <c r="A125110">
        <v>3400532</v>
      </c>
      <c r="B125110" t="s">
        <v>88883</v>
      </c>
      <c r="C125110" t="s">
        <v>93482</v>
      </c>
      <c r="D125110" t="s">
        <v>63781</v>
      </c>
    </row>
    <row r="125111" spans="1:4">
      <c r="A125111">
        <v>2166312</v>
      </c>
      <c r="B125111" t="s">
        <v>64758</v>
      </c>
      <c r="C125111" t="s">
        <v>66751</v>
      </c>
      <c r="D125111" t="s">
        <v>63781</v>
      </c>
    </row>
    <row r="125112" spans="1:4">
      <c r="A125112">
        <v>1121902</v>
      </c>
      <c r="B125112" t="s">
        <v>66863</v>
      </c>
      <c r="C125112" t="s">
        <v>70779</v>
      </c>
      <c r="D125112" t="s">
        <v>63781</v>
      </c>
    </row>
    <row r="125113" spans="1:4">
      <c r="A125113">
        <v>3773247</v>
      </c>
      <c r="B125113" t="s">
        <v>177589</v>
      </c>
      <c r="C125113" t="s">
        <v>177590</v>
      </c>
      <c r="D125113" t="s">
        <v>63784</v>
      </c>
    </row>
    <row r="125114" spans="1:4">
      <c r="A125114">
        <v>4783974</v>
      </c>
      <c r="B125114" t="s">
        <v>67202</v>
      </c>
      <c r="C125114" t="s">
        <v>66598</v>
      </c>
      <c r="D125114" t="s">
        <v>63784</v>
      </c>
    </row>
    <row r="125115" spans="1:4">
      <c r="A125115">
        <v>5294805</v>
      </c>
      <c r="B125115" t="s">
        <v>177591</v>
      </c>
      <c r="C125115" t="s">
        <v>176297</v>
      </c>
      <c r="D125115" t="s">
        <v>63784</v>
      </c>
    </row>
    <row r="125116" spans="1:4">
      <c r="A125116">
        <v>4935330</v>
      </c>
      <c r="B125116" t="s">
        <v>90121</v>
      </c>
      <c r="C125116" t="s">
        <v>177592</v>
      </c>
      <c r="D125116" t="s">
        <v>63784</v>
      </c>
    </row>
    <row r="125117" spans="1:4">
      <c r="A125117">
        <v>4030140</v>
      </c>
      <c r="B125117" t="s">
        <v>177593</v>
      </c>
      <c r="C125117" t="s">
        <v>82618</v>
      </c>
      <c r="D125117" t="s">
        <v>63784</v>
      </c>
    </row>
    <row r="125118" spans="1:4">
      <c r="A125118">
        <v>6134860</v>
      </c>
      <c r="B125118" t="s">
        <v>63819</v>
      </c>
      <c r="C125118" t="s">
        <v>177594</v>
      </c>
      <c r="D125118" t="s">
        <v>63781</v>
      </c>
    </row>
    <row r="125119" spans="1:4">
      <c r="A125119">
        <v>4840674</v>
      </c>
      <c r="B125119" t="s">
        <v>91535</v>
      </c>
      <c r="C125119" t="s">
        <v>177595</v>
      </c>
      <c r="D125119" t="s">
        <v>63784</v>
      </c>
    </row>
    <row r="125120" spans="1:4">
      <c r="A125120">
        <v>3858241</v>
      </c>
      <c r="B125120" t="s">
        <v>149116</v>
      </c>
      <c r="C125120" t="s">
        <v>177596</v>
      </c>
      <c r="D125120" t="s">
        <v>63784</v>
      </c>
    </row>
    <row r="125121" spans="1:4">
      <c r="A125121">
        <v>3247079</v>
      </c>
      <c r="B125121" t="s">
        <v>64596</v>
      </c>
      <c r="C125121" t="s">
        <v>90221</v>
      </c>
      <c r="D125121" t="s">
        <v>63784</v>
      </c>
    </row>
    <row r="125122" spans="1:4">
      <c r="A125122">
        <v>2033282</v>
      </c>
      <c r="B125122" t="s">
        <v>63801</v>
      </c>
      <c r="C125122" t="s">
        <v>86339</v>
      </c>
      <c r="D125122" t="s">
        <v>63784</v>
      </c>
    </row>
    <row r="125123" spans="1:4">
      <c r="A125123">
        <v>3315250</v>
      </c>
      <c r="B125123" t="s">
        <v>177597</v>
      </c>
      <c r="C125123" t="s">
        <v>93400</v>
      </c>
      <c r="D125123" t="s">
        <v>63781</v>
      </c>
    </row>
    <row r="125124" spans="1:4">
      <c r="A125124">
        <v>3189303</v>
      </c>
      <c r="B125124" t="s">
        <v>68035</v>
      </c>
      <c r="C125124" t="s">
        <v>166890</v>
      </c>
      <c r="D125124" t="s">
        <v>63784</v>
      </c>
    </row>
    <row r="125125" spans="1:4">
      <c r="A125125">
        <v>2886681</v>
      </c>
      <c r="B125125" t="s">
        <v>177598</v>
      </c>
      <c r="C125125" t="s">
        <v>177599</v>
      </c>
      <c r="D125125" t="s">
        <v>63784</v>
      </c>
    </row>
    <row r="125126" spans="1:4">
      <c r="A125126">
        <v>4217295</v>
      </c>
      <c r="B125126" t="s">
        <v>177600</v>
      </c>
      <c r="C125126" t="s">
        <v>177601</v>
      </c>
      <c r="D125126" t="s">
        <v>63784</v>
      </c>
    </row>
    <row r="125127" spans="1:4">
      <c r="A125127">
        <v>3407806</v>
      </c>
      <c r="B125127" t="s">
        <v>107425</v>
      </c>
      <c r="C125127" t="s">
        <v>173326</v>
      </c>
      <c r="D125127" t="s">
        <v>63784</v>
      </c>
    </row>
    <row r="125128" spans="1:4">
      <c r="A125128">
        <v>3246631</v>
      </c>
      <c r="B125128" t="s">
        <v>154262</v>
      </c>
      <c r="C125128" t="s">
        <v>177602</v>
      </c>
      <c r="D125128" t="s">
        <v>63784</v>
      </c>
    </row>
    <row r="125129" spans="1:4">
      <c r="A125129">
        <v>511346</v>
      </c>
      <c r="B125129" t="s">
        <v>177603</v>
      </c>
      <c r="C125129" t="s">
        <v>98583</v>
      </c>
      <c r="D125129" t="s">
        <v>63781</v>
      </c>
    </row>
    <row r="125130" spans="1:4">
      <c r="A125130">
        <v>3476383</v>
      </c>
      <c r="B125130" t="s">
        <v>177604</v>
      </c>
      <c r="C125130" t="s">
        <v>138159</v>
      </c>
      <c r="D125130" t="s">
        <v>63781</v>
      </c>
    </row>
    <row r="125131" spans="1:4">
      <c r="A125131">
        <v>2164039</v>
      </c>
      <c r="B125131" t="s">
        <v>177605</v>
      </c>
      <c r="C125131" t="s">
        <v>177606</v>
      </c>
      <c r="D125131" t="s">
        <v>63781</v>
      </c>
    </row>
    <row r="125132" spans="1:4">
      <c r="A125132">
        <v>4803692</v>
      </c>
      <c r="B125132" t="s">
        <v>146839</v>
      </c>
      <c r="C125132" t="s">
        <v>177607</v>
      </c>
      <c r="D125132" t="s">
        <v>63784</v>
      </c>
    </row>
    <row r="125133" spans="1:4">
      <c r="A125133">
        <v>3991159</v>
      </c>
      <c r="B125133" t="s">
        <v>132733</v>
      </c>
      <c r="C125133" t="s">
        <v>177608</v>
      </c>
      <c r="D125133" t="s">
        <v>63784</v>
      </c>
    </row>
    <row r="125134" spans="1:4">
      <c r="A125134">
        <v>4204810</v>
      </c>
      <c r="B125134" t="s">
        <v>68536</v>
      </c>
      <c r="C125134" t="s">
        <v>177609</v>
      </c>
      <c r="D125134" t="s">
        <v>63784</v>
      </c>
    </row>
    <row r="125135" spans="1:4">
      <c r="A125135">
        <v>4672115</v>
      </c>
      <c r="B125135" t="s">
        <v>177610</v>
      </c>
      <c r="C125135" t="s">
        <v>177611</v>
      </c>
      <c r="D125135" t="s">
        <v>63781</v>
      </c>
    </row>
    <row r="125136" spans="1:4">
      <c r="A125136">
        <v>751324</v>
      </c>
      <c r="B125136" t="s">
        <v>153326</v>
      </c>
      <c r="C125136" t="s">
        <v>177612</v>
      </c>
      <c r="D125136" t="s">
        <v>63784</v>
      </c>
    </row>
    <row r="125137" spans="1:4">
      <c r="A125137">
        <v>4831712</v>
      </c>
      <c r="B125137" t="s">
        <v>177613</v>
      </c>
      <c r="C125137" t="s">
        <v>165195</v>
      </c>
      <c r="D125137" t="s">
        <v>63781</v>
      </c>
    </row>
    <row r="125138" spans="1:4">
      <c r="A125138">
        <v>5493113</v>
      </c>
      <c r="B125138" t="s">
        <v>177614</v>
      </c>
      <c r="C125138" t="s">
        <v>176957</v>
      </c>
      <c r="D125138" t="s">
        <v>63784</v>
      </c>
    </row>
    <row r="125139" spans="1:4">
      <c r="A125139">
        <v>3884140</v>
      </c>
      <c r="B125139" t="s">
        <v>177615</v>
      </c>
      <c r="C125139" t="s">
        <v>96364</v>
      </c>
      <c r="D125139" t="s">
        <v>63781</v>
      </c>
    </row>
    <row r="125140" spans="1:4">
      <c r="A125140">
        <v>3548795</v>
      </c>
      <c r="B125140" t="s">
        <v>67339</v>
      </c>
      <c r="C125140" t="s">
        <v>77501</v>
      </c>
      <c r="D125140" t="s">
        <v>63781</v>
      </c>
    </row>
    <row r="125141" spans="1:4">
      <c r="A125141">
        <v>3644328</v>
      </c>
      <c r="B125141" t="s">
        <v>76189</v>
      </c>
      <c r="C125141" t="s">
        <v>94776</v>
      </c>
      <c r="D125141" t="s">
        <v>63781</v>
      </c>
    </row>
    <row r="125142" spans="1:4">
      <c r="A125142">
        <v>837150</v>
      </c>
      <c r="B125142" t="s">
        <v>177616</v>
      </c>
      <c r="C125142" t="s">
        <v>89981</v>
      </c>
      <c r="D125142" t="s">
        <v>63784</v>
      </c>
    </row>
    <row r="125143" spans="1:4">
      <c r="A125143">
        <v>3862255</v>
      </c>
      <c r="B125143" t="s">
        <v>99175</v>
      </c>
      <c r="C125143" t="s">
        <v>177617</v>
      </c>
      <c r="D125143" t="s">
        <v>63784</v>
      </c>
    </row>
    <row r="125144" spans="1:4">
      <c r="A125144">
        <v>3810133</v>
      </c>
      <c r="B125144" t="s">
        <v>70544</v>
      </c>
      <c r="C125144" t="s">
        <v>104045</v>
      </c>
      <c r="D125144" t="s">
        <v>63781</v>
      </c>
    </row>
    <row r="125145" spans="1:4">
      <c r="A125145">
        <v>5231466</v>
      </c>
      <c r="B125145" t="s">
        <v>177618</v>
      </c>
      <c r="C125145" t="s">
        <v>98476</v>
      </c>
      <c r="D125145" t="s">
        <v>63781</v>
      </c>
    </row>
    <row r="125146" spans="1:4">
      <c r="A125146">
        <v>6865775</v>
      </c>
      <c r="B125146" t="s">
        <v>86806</v>
      </c>
      <c r="C125146" t="s">
        <v>89858</v>
      </c>
      <c r="D125146" t="s">
        <v>63784</v>
      </c>
    </row>
    <row r="125147" spans="1:4">
      <c r="A125147">
        <v>1993235</v>
      </c>
      <c r="B125147" t="s">
        <v>69636</v>
      </c>
      <c r="C125147" t="s">
        <v>177619</v>
      </c>
      <c r="D125147" t="s">
        <v>63784</v>
      </c>
    </row>
    <row r="125148" spans="1:4">
      <c r="A125148">
        <v>2919533</v>
      </c>
      <c r="B125148" t="s">
        <v>64569</v>
      </c>
      <c r="C125148" t="s">
        <v>64813</v>
      </c>
      <c r="D125148" t="s">
        <v>63781</v>
      </c>
    </row>
    <row r="125149" spans="1:4">
      <c r="A125149">
        <v>4903884</v>
      </c>
      <c r="B125149" t="s">
        <v>127624</v>
      </c>
      <c r="C125149" t="s">
        <v>177620</v>
      </c>
      <c r="D125149" t="s">
        <v>63781</v>
      </c>
    </row>
    <row r="125150" spans="1:4">
      <c r="A125150">
        <v>4495217</v>
      </c>
      <c r="B125150" t="s">
        <v>177621</v>
      </c>
      <c r="C125150" t="s">
        <v>72842</v>
      </c>
      <c r="D125150" t="s">
        <v>63784</v>
      </c>
    </row>
    <row r="125151" spans="1:4">
      <c r="A125151">
        <v>1002897</v>
      </c>
      <c r="B125151" t="s">
        <v>65663</v>
      </c>
      <c r="C125151" t="s">
        <v>120401</v>
      </c>
      <c r="D125151" t="s">
        <v>63781</v>
      </c>
    </row>
    <row r="125152" spans="1:4">
      <c r="A125152">
        <v>3460032</v>
      </c>
      <c r="B125152" t="s">
        <v>97311</v>
      </c>
      <c r="C125152" t="s">
        <v>177622</v>
      </c>
      <c r="D125152" t="s">
        <v>63781</v>
      </c>
    </row>
    <row r="125153" spans="1:4">
      <c r="A125153">
        <v>3961022</v>
      </c>
      <c r="B125153" t="s">
        <v>79419</v>
      </c>
      <c r="C125153" t="s">
        <v>177623</v>
      </c>
      <c r="D125153" t="s">
        <v>63781</v>
      </c>
    </row>
    <row r="125154" spans="1:4">
      <c r="A125154">
        <v>2164335</v>
      </c>
      <c r="B125154" t="s">
        <v>75313</v>
      </c>
      <c r="C125154" t="s">
        <v>71704</v>
      </c>
      <c r="D125154" t="s">
        <v>63781</v>
      </c>
    </row>
    <row r="125155" spans="1:4">
      <c r="A125155">
        <v>3294149</v>
      </c>
      <c r="B125155" t="s">
        <v>145678</v>
      </c>
      <c r="C125155" t="s">
        <v>177624</v>
      </c>
      <c r="D125155" t="s">
        <v>63781</v>
      </c>
    </row>
    <row r="125156" spans="1:4">
      <c r="A125156">
        <v>6595175</v>
      </c>
      <c r="B125156" t="s">
        <v>73801</v>
      </c>
      <c r="C125156" t="s">
        <v>85291</v>
      </c>
      <c r="D125156" t="s">
        <v>63784</v>
      </c>
    </row>
    <row r="125157" spans="1:4">
      <c r="A125157">
        <v>4555677</v>
      </c>
      <c r="B125157" t="s">
        <v>177625</v>
      </c>
      <c r="C125157" t="s">
        <v>85288</v>
      </c>
      <c r="D125157" t="s">
        <v>63781</v>
      </c>
    </row>
    <row r="125158" spans="1:4">
      <c r="A125158">
        <v>4092936</v>
      </c>
      <c r="B125158" t="s">
        <v>177626</v>
      </c>
      <c r="C125158" t="s">
        <v>177627</v>
      </c>
      <c r="D125158" t="s">
        <v>63781</v>
      </c>
    </row>
    <row r="125159" spans="1:4">
      <c r="A125159">
        <v>570509</v>
      </c>
      <c r="B125159" t="s">
        <v>67044</v>
      </c>
      <c r="C125159" t="s">
        <v>177628</v>
      </c>
      <c r="D125159" t="s">
        <v>63781</v>
      </c>
    </row>
    <row r="125160" spans="1:4">
      <c r="A125160">
        <v>2371144</v>
      </c>
      <c r="B125160" t="s">
        <v>94073</v>
      </c>
      <c r="C125160" t="s">
        <v>125610</v>
      </c>
      <c r="D125160" t="s">
        <v>63784</v>
      </c>
    </row>
    <row r="125161" spans="1:4">
      <c r="A125161">
        <v>2022764</v>
      </c>
      <c r="B125161" t="s">
        <v>105830</v>
      </c>
      <c r="C125161" t="s">
        <v>75604</v>
      </c>
      <c r="D125161" t="s">
        <v>63784</v>
      </c>
    </row>
    <row r="125162" spans="1:4">
      <c r="A125162">
        <v>4322334</v>
      </c>
      <c r="B125162" t="s">
        <v>101346</v>
      </c>
      <c r="C125162" t="s">
        <v>99040</v>
      </c>
      <c r="D125162" t="s">
        <v>63784</v>
      </c>
    </row>
    <row r="125163" spans="1:4">
      <c r="A125163">
        <v>5055023</v>
      </c>
      <c r="B125163" t="s">
        <v>136120</v>
      </c>
      <c r="C125163" t="s">
        <v>177629</v>
      </c>
      <c r="D125163" t="s">
        <v>63781</v>
      </c>
    </row>
    <row r="125164" spans="1:4">
      <c r="A125164">
        <v>2343664</v>
      </c>
      <c r="B125164" t="s">
        <v>109778</v>
      </c>
      <c r="C125164" t="s">
        <v>177630</v>
      </c>
      <c r="D125164" t="s">
        <v>63781</v>
      </c>
    </row>
    <row r="125165" spans="1:4">
      <c r="A125165">
        <v>3695020</v>
      </c>
      <c r="B125165" t="s">
        <v>91707</v>
      </c>
      <c r="C125165" t="s">
        <v>117974</v>
      </c>
      <c r="D125165" t="s">
        <v>63784</v>
      </c>
    </row>
    <row r="125166" spans="1:4">
      <c r="A125166">
        <v>4795839</v>
      </c>
      <c r="B125166" t="s">
        <v>177631</v>
      </c>
      <c r="C125166" t="s">
        <v>177632</v>
      </c>
      <c r="D125166" t="s">
        <v>63781</v>
      </c>
    </row>
    <row r="125167" spans="1:4">
      <c r="A125167">
        <v>4292682</v>
      </c>
      <c r="B125167" t="s">
        <v>66403</v>
      </c>
      <c r="C125167" t="s">
        <v>65349</v>
      </c>
      <c r="D125167" t="s">
        <v>63781</v>
      </c>
    </row>
    <row r="125168" spans="1:4">
      <c r="A125168">
        <v>1218676</v>
      </c>
      <c r="B125168" t="s">
        <v>177633</v>
      </c>
      <c r="C125168" t="s">
        <v>143173</v>
      </c>
      <c r="D125168" t="s">
        <v>63781</v>
      </c>
    </row>
    <row r="125169" spans="1:4">
      <c r="A125169">
        <v>2900735</v>
      </c>
      <c r="B125169" t="s">
        <v>177634</v>
      </c>
      <c r="C125169" t="s">
        <v>177635</v>
      </c>
      <c r="D125169" t="s">
        <v>63781</v>
      </c>
    </row>
    <row r="125170" spans="1:4">
      <c r="A125170">
        <v>6658986</v>
      </c>
      <c r="B125170" t="s">
        <v>85295</v>
      </c>
      <c r="C125170" t="s">
        <v>177636</v>
      </c>
      <c r="D125170" t="s">
        <v>63781</v>
      </c>
    </row>
    <row r="125171" spans="1:4">
      <c r="A125171">
        <v>5676183</v>
      </c>
      <c r="B125171" t="s">
        <v>129185</v>
      </c>
      <c r="C125171" t="s">
        <v>165098</v>
      </c>
      <c r="D125171" t="s">
        <v>63781</v>
      </c>
    </row>
    <row r="125172" spans="1:4">
      <c r="A125172">
        <v>2563009</v>
      </c>
      <c r="B125172" t="s">
        <v>85010</v>
      </c>
      <c r="C125172" t="s">
        <v>177637</v>
      </c>
      <c r="D125172" t="s">
        <v>63781</v>
      </c>
    </row>
    <row r="125173" spans="1:4">
      <c r="A125173">
        <v>4675785</v>
      </c>
      <c r="B125173" t="s">
        <v>70256</v>
      </c>
      <c r="C125173" t="s">
        <v>108910</v>
      </c>
      <c r="D125173" t="s">
        <v>63784</v>
      </c>
    </row>
    <row r="125174" spans="1:4">
      <c r="A125174">
        <v>1567424</v>
      </c>
      <c r="B125174" t="s">
        <v>142402</v>
      </c>
      <c r="C125174" t="s">
        <v>68463</v>
      </c>
      <c r="D125174" t="s">
        <v>63781</v>
      </c>
    </row>
    <row r="125175" spans="1:4">
      <c r="A125175">
        <v>6583381</v>
      </c>
      <c r="B125175" t="s">
        <v>67163</v>
      </c>
      <c r="C125175" t="s">
        <v>177638</v>
      </c>
      <c r="D125175" t="s">
        <v>63784</v>
      </c>
    </row>
    <row r="125176" spans="1:4">
      <c r="A125176">
        <v>4407499</v>
      </c>
      <c r="B125176" t="s">
        <v>177639</v>
      </c>
      <c r="C125176" t="s">
        <v>117870</v>
      </c>
      <c r="D125176" t="s">
        <v>63781</v>
      </c>
    </row>
    <row r="125177" spans="1:4">
      <c r="A125177">
        <v>3019974</v>
      </c>
      <c r="B125177" t="s">
        <v>70660</v>
      </c>
      <c r="C125177" t="s">
        <v>155227</v>
      </c>
      <c r="D125177" t="s">
        <v>63784</v>
      </c>
    </row>
    <row r="125178" spans="1:4">
      <c r="A125178">
        <v>4136303</v>
      </c>
      <c r="B125178" t="s">
        <v>65362</v>
      </c>
      <c r="C125178" t="s">
        <v>75681</v>
      </c>
      <c r="D125178" t="s">
        <v>63781</v>
      </c>
    </row>
    <row r="125179" spans="1:4">
      <c r="A125179">
        <v>2443918</v>
      </c>
      <c r="B125179" t="s">
        <v>67227</v>
      </c>
      <c r="C125179" t="s">
        <v>177640</v>
      </c>
      <c r="D125179" t="s">
        <v>63781</v>
      </c>
    </row>
    <row r="125180" spans="1:4">
      <c r="A125180">
        <v>4989427</v>
      </c>
      <c r="B125180" t="s">
        <v>150628</v>
      </c>
      <c r="C125180" t="s">
        <v>65786</v>
      </c>
      <c r="D125180" t="s">
        <v>63784</v>
      </c>
    </row>
    <row r="125181" spans="1:4">
      <c r="A125181">
        <v>1342222</v>
      </c>
      <c r="B125181" t="s">
        <v>77258</v>
      </c>
      <c r="C125181" t="s">
        <v>87140</v>
      </c>
      <c r="D125181" t="s">
        <v>63781</v>
      </c>
    </row>
    <row r="125182" spans="1:4">
      <c r="A125182">
        <v>3432931</v>
      </c>
      <c r="B125182" t="s">
        <v>107774</v>
      </c>
      <c r="C125182" t="s">
        <v>67930</v>
      </c>
      <c r="D125182" t="s">
        <v>63781</v>
      </c>
    </row>
    <row r="125183" spans="1:4">
      <c r="A125183">
        <v>2948042</v>
      </c>
      <c r="B125183" t="s">
        <v>64356</v>
      </c>
      <c r="C125183" t="s">
        <v>83408</v>
      </c>
      <c r="D125183" t="s">
        <v>63784</v>
      </c>
    </row>
    <row r="125184" spans="1:4">
      <c r="A125184">
        <v>2470543</v>
      </c>
      <c r="B125184" t="s">
        <v>177641</v>
      </c>
      <c r="C125184" t="s">
        <v>75344</v>
      </c>
      <c r="D125184" t="s">
        <v>63781</v>
      </c>
    </row>
    <row r="125185" spans="1:4">
      <c r="A125185">
        <v>3836429</v>
      </c>
      <c r="B125185" t="s">
        <v>64270</v>
      </c>
      <c r="C125185" t="s">
        <v>87040</v>
      </c>
      <c r="D125185" t="s">
        <v>63784</v>
      </c>
    </row>
    <row r="125186" spans="1:4">
      <c r="A125186">
        <v>4097569</v>
      </c>
      <c r="B125186" t="s">
        <v>177642</v>
      </c>
      <c r="C125186" t="s">
        <v>68602</v>
      </c>
      <c r="D125186" t="s">
        <v>63784</v>
      </c>
    </row>
    <row r="125187" spans="1:4">
      <c r="A125187">
        <v>4817960</v>
      </c>
      <c r="B125187" t="s">
        <v>171574</v>
      </c>
      <c r="C125187" t="s">
        <v>80676</v>
      </c>
      <c r="D125187" t="s">
        <v>63781</v>
      </c>
    </row>
    <row r="125188" spans="1:4">
      <c r="A125188">
        <v>3223811</v>
      </c>
      <c r="B125188" t="s">
        <v>177643</v>
      </c>
      <c r="C125188" t="s">
        <v>94737</v>
      </c>
      <c r="D125188" t="s">
        <v>63781</v>
      </c>
    </row>
    <row r="125189" spans="1:4">
      <c r="A125189">
        <v>912229</v>
      </c>
      <c r="B125189" t="s">
        <v>70385</v>
      </c>
      <c r="C125189" t="s">
        <v>78308</v>
      </c>
      <c r="D125189" t="s">
        <v>63784</v>
      </c>
    </row>
    <row r="125190" spans="1:4">
      <c r="A125190">
        <v>3175393</v>
      </c>
      <c r="B125190" t="s">
        <v>78267</v>
      </c>
      <c r="C125190" t="s">
        <v>152532</v>
      </c>
      <c r="D125190" t="s">
        <v>63784</v>
      </c>
    </row>
    <row r="125191" spans="1:4">
      <c r="A125191">
        <v>6338825</v>
      </c>
      <c r="B125191" t="s">
        <v>177644</v>
      </c>
      <c r="C125191" t="s">
        <v>81747</v>
      </c>
      <c r="D125191" t="s">
        <v>63781</v>
      </c>
    </row>
    <row r="125192" spans="1:4">
      <c r="A125192">
        <v>5387593</v>
      </c>
      <c r="B125192" t="s">
        <v>117652</v>
      </c>
      <c r="C125192" t="s">
        <v>163318</v>
      </c>
      <c r="D125192" t="s">
        <v>63781</v>
      </c>
    </row>
    <row r="125193" spans="1:4">
      <c r="A125193">
        <v>1291661</v>
      </c>
      <c r="B125193" t="s">
        <v>69387</v>
      </c>
      <c r="C125193" t="s">
        <v>86080</v>
      </c>
      <c r="D125193" t="s">
        <v>63781</v>
      </c>
    </row>
    <row r="125194" spans="1:4">
      <c r="A125194">
        <v>641184</v>
      </c>
      <c r="B125194" t="s">
        <v>72186</v>
      </c>
      <c r="C125194" t="s">
        <v>96581</v>
      </c>
      <c r="D125194" t="s">
        <v>63784</v>
      </c>
    </row>
    <row r="125195" spans="1:4">
      <c r="A125195">
        <v>2413464</v>
      </c>
      <c r="B125195" t="s">
        <v>67411</v>
      </c>
      <c r="C125195" t="s">
        <v>177645</v>
      </c>
      <c r="D125195" t="s">
        <v>63784</v>
      </c>
    </row>
    <row r="125196" spans="1:4">
      <c r="A125196">
        <v>4002488</v>
      </c>
      <c r="B125196" t="s">
        <v>64728</v>
      </c>
      <c r="C125196" t="s">
        <v>85513</v>
      </c>
      <c r="D125196" t="s">
        <v>63781</v>
      </c>
    </row>
    <row r="125197" spans="1:4">
      <c r="A125197">
        <v>1921056</v>
      </c>
      <c r="B125197" t="s">
        <v>72869</v>
      </c>
      <c r="C125197" t="s">
        <v>177646</v>
      </c>
      <c r="D125197" t="s">
        <v>63781</v>
      </c>
    </row>
    <row r="125198" spans="1:4">
      <c r="A125198">
        <v>2634835</v>
      </c>
      <c r="B125198" t="s">
        <v>68746</v>
      </c>
      <c r="C125198" t="s">
        <v>145129</v>
      </c>
      <c r="D125198" t="s">
        <v>63784</v>
      </c>
    </row>
    <row r="125199" spans="1:4">
      <c r="A125199">
        <v>6501635</v>
      </c>
      <c r="B125199" t="s">
        <v>68694</v>
      </c>
      <c r="C125199" t="s">
        <v>177647</v>
      </c>
      <c r="D125199" t="s">
        <v>63781</v>
      </c>
    </row>
    <row r="125200" spans="1:4">
      <c r="A125200">
        <v>3004929</v>
      </c>
      <c r="B125200" t="s">
        <v>66062</v>
      </c>
      <c r="C125200" t="s">
        <v>177648</v>
      </c>
      <c r="D125200" t="s">
        <v>63784</v>
      </c>
    </row>
    <row r="125201" spans="1:4">
      <c r="A125201">
        <v>4829428</v>
      </c>
      <c r="B125201" t="s">
        <v>64912</v>
      </c>
      <c r="C125201" t="s">
        <v>65658</v>
      </c>
      <c r="D125201" t="s">
        <v>63784</v>
      </c>
    </row>
    <row r="125202" spans="1:4">
      <c r="A125202">
        <v>4301973</v>
      </c>
      <c r="B125202" t="s">
        <v>67019</v>
      </c>
      <c r="C125202" t="s">
        <v>177649</v>
      </c>
      <c r="D125202" t="s">
        <v>63781</v>
      </c>
    </row>
    <row r="125203" spans="1:4">
      <c r="A125203">
        <v>5148415</v>
      </c>
      <c r="B125203" t="s">
        <v>74236</v>
      </c>
      <c r="C125203" t="s">
        <v>163620</v>
      </c>
      <c r="D125203" t="s">
        <v>63784</v>
      </c>
    </row>
    <row r="125204" spans="1:4">
      <c r="A125204">
        <v>1450946</v>
      </c>
      <c r="B125204" t="s">
        <v>121417</v>
      </c>
      <c r="C125204" t="s">
        <v>177650</v>
      </c>
      <c r="D125204" t="s">
        <v>63784</v>
      </c>
    </row>
    <row r="125205" spans="1:4">
      <c r="A125205">
        <v>5205747</v>
      </c>
      <c r="B125205" t="s">
        <v>147473</v>
      </c>
      <c r="C125205" t="s">
        <v>74846</v>
      </c>
      <c r="D125205" t="s">
        <v>63781</v>
      </c>
    </row>
    <row r="125206" spans="1:4">
      <c r="A125206">
        <v>4055980</v>
      </c>
      <c r="B125206" t="s">
        <v>70358</v>
      </c>
      <c r="C125206" t="s">
        <v>132790</v>
      </c>
      <c r="D125206" t="s">
        <v>63784</v>
      </c>
    </row>
    <row r="125207" spans="1:4">
      <c r="A125207">
        <v>975952</v>
      </c>
      <c r="B125207" t="s">
        <v>66949</v>
      </c>
      <c r="C125207" t="s">
        <v>177651</v>
      </c>
      <c r="D125207" t="s">
        <v>63781</v>
      </c>
    </row>
    <row r="125208" spans="1:4">
      <c r="A125208">
        <v>5731027</v>
      </c>
      <c r="B125208" t="s">
        <v>177652</v>
      </c>
      <c r="C125208" t="s">
        <v>138612</v>
      </c>
      <c r="D125208" t="s">
        <v>63781</v>
      </c>
    </row>
    <row r="125209" spans="1:4">
      <c r="A125209">
        <v>2515453</v>
      </c>
      <c r="B125209" t="s">
        <v>177653</v>
      </c>
      <c r="C125209" t="s">
        <v>132585</v>
      </c>
      <c r="D125209" t="s">
        <v>63781</v>
      </c>
    </row>
    <row r="125210" spans="1:4">
      <c r="A125210">
        <v>2039952</v>
      </c>
      <c r="B125210" t="s">
        <v>177654</v>
      </c>
      <c r="C125210" t="s">
        <v>177655</v>
      </c>
      <c r="D125210" t="s">
        <v>63784</v>
      </c>
    </row>
    <row r="125211" spans="1:4">
      <c r="A125211">
        <v>4708959</v>
      </c>
      <c r="B125211" t="s">
        <v>168084</v>
      </c>
      <c r="C125211" t="s">
        <v>177656</v>
      </c>
      <c r="D125211" t="s">
        <v>63784</v>
      </c>
    </row>
    <row r="125212" spans="1:4">
      <c r="A125212">
        <v>7439473</v>
      </c>
      <c r="B125212" t="s">
        <v>148386</v>
      </c>
      <c r="C125212" t="s">
        <v>177657</v>
      </c>
      <c r="D125212" t="s">
        <v>63784</v>
      </c>
    </row>
    <row r="125213" spans="1:4">
      <c r="A125213">
        <v>2370765</v>
      </c>
      <c r="B125213" t="s">
        <v>64830</v>
      </c>
      <c r="C125213" t="s">
        <v>87783</v>
      </c>
      <c r="D125213" t="s">
        <v>63781</v>
      </c>
    </row>
    <row r="125214" spans="1:4">
      <c r="A125214">
        <v>2191900</v>
      </c>
      <c r="B125214" t="s">
        <v>177658</v>
      </c>
      <c r="C125214" t="s">
        <v>176972</v>
      </c>
      <c r="D125214" t="s">
        <v>63781</v>
      </c>
    </row>
    <row r="125215" spans="1:4">
      <c r="A125215">
        <v>3803820</v>
      </c>
      <c r="B125215" t="s">
        <v>79848</v>
      </c>
      <c r="C125215" t="s">
        <v>177659</v>
      </c>
      <c r="D125215" t="s">
        <v>63781</v>
      </c>
    </row>
    <row r="125216" spans="1:4">
      <c r="A125216">
        <v>1176258</v>
      </c>
      <c r="B125216" t="s">
        <v>177660</v>
      </c>
      <c r="C125216" t="s">
        <v>150296</v>
      </c>
      <c r="D125216" t="s">
        <v>63784</v>
      </c>
    </row>
    <row r="125217" spans="1:4">
      <c r="A125217">
        <v>909102</v>
      </c>
      <c r="B125217" t="s">
        <v>160704</v>
      </c>
      <c r="C125217" t="s">
        <v>177661</v>
      </c>
      <c r="D125217" t="s">
        <v>63781</v>
      </c>
    </row>
    <row r="125218" spans="1:4">
      <c r="A125218">
        <v>626644</v>
      </c>
      <c r="B125218" t="s">
        <v>177662</v>
      </c>
      <c r="C125218" t="s">
        <v>68957</v>
      </c>
      <c r="D125218" t="s">
        <v>63784</v>
      </c>
    </row>
    <row r="125219" spans="1:4">
      <c r="A125219">
        <v>2999085</v>
      </c>
      <c r="B125219" t="s">
        <v>177663</v>
      </c>
      <c r="C125219" t="s">
        <v>177664</v>
      </c>
      <c r="D125219" t="s">
        <v>63784</v>
      </c>
    </row>
    <row r="125220" spans="1:4">
      <c r="A125220">
        <v>4476422</v>
      </c>
      <c r="B125220" t="s">
        <v>78710</v>
      </c>
      <c r="C125220" t="s">
        <v>118820</v>
      </c>
      <c r="D125220" t="s">
        <v>63784</v>
      </c>
    </row>
    <row r="125221" spans="1:4">
      <c r="A125221">
        <v>5456721</v>
      </c>
      <c r="B125221" t="s">
        <v>68233</v>
      </c>
      <c r="C125221" t="s">
        <v>115472</v>
      </c>
      <c r="D125221" t="s">
        <v>63781</v>
      </c>
    </row>
    <row r="125222" spans="1:4">
      <c r="A125222">
        <v>2315040</v>
      </c>
      <c r="B125222" t="s">
        <v>177665</v>
      </c>
      <c r="C125222" t="s">
        <v>177666</v>
      </c>
      <c r="D125222" t="s">
        <v>63784</v>
      </c>
    </row>
    <row r="125223" spans="1:4">
      <c r="A125223">
        <v>1950226</v>
      </c>
      <c r="B125223" t="s">
        <v>177667</v>
      </c>
      <c r="C125223" t="s">
        <v>81068</v>
      </c>
      <c r="D125223" t="s">
        <v>63784</v>
      </c>
    </row>
    <row r="125224" spans="1:4">
      <c r="A125224">
        <v>4596029</v>
      </c>
      <c r="B125224" t="s">
        <v>64596</v>
      </c>
      <c r="C125224" t="s">
        <v>177595</v>
      </c>
      <c r="D125224" t="s">
        <v>63784</v>
      </c>
    </row>
    <row r="125225" spans="1:4">
      <c r="A125225">
        <v>4348882</v>
      </c>
      <c r="B125225" t="s">
        <v>63805</v>
      </c>
      <c r="C125225" t="s">
        <v>163983</v>
      </c>
      <c r="D125225" t="s">
        <v>63784</v>
      </c>
    </row>
    <row r="125226" spans="1:4">
      <c r="A125226">
        <v>1148612</v>
      </c>
      <c r="B125226" t="s">
        <v>64264</v>
      </c>
      <c r="C125226" t="s">
        <v>124597</v>
      </c>
      <c r="D125226" t="s">
        <v>63781</v>
      </c>
    </row>
    <row r="125227" spans="1:4">
      <c r="A125227">
        <v>3507391</v>
      </c>
      <c r="B125227" t="s">
        <v>69061</v>
      </c>
      <c r="C125227" t="s">
        <v>176037</v>
      </c>
      <c r="D125227" t="s">
        <v>63784</v>
      </c>
    </row>
    <row r="125228" spans="1:4">
      <c r="A125228">
        <v>3421470</v>
      </c>
      <c r="B125228" t="s">
        <v>78395</v>
      </c>
      <c r="C125228" t="s">
        <v>84180</v>
      </c>
      <c r="D125228" t="s">
        <v>63781</v>
      </c>
    </row>
    <row r="125229" spans="1:4">
      <c r="A125229">
        <v>2246457</v>
      </c>
      <c r="B125229" t="s">
        <v>79774</v>
      </c>
      <c r="C125229" t="s">
        <v>177668</v>
      </c>
      <c r="D125229" t="s">
        <v>63781</v>
      </c>
    </row>
    <row r="125230" spans="1:4">
      <c r="A125230">
        <v>1497394</v>
      </c>
      <c r="B125230" t="s">
        <v>177669</v>
      </c>
      <c r="C125230" t="s">
        <v>177670</v>
      </c>
      <c r="D125230" t="s">
        <v>63781</v>
      </c>
    </row>
    <row r="125231" spans="1:4">
      <c r="A125231">
        <v>1126862</v>
      </c>
      <c r="B125231" t="s">
        <v>93540</v>
      </c>
      <c r="C125231" t="s">
        <v>177671</v>
      </c>
      <c r="D125231" t="s">
        <v>63781</v>
      </c>
    </row>
    <row r="125232" spans="1:4">
      <c r="A125232">
        <v>4850422</v>
      </c>
      <c r="B125232" t="s">
        <v>177672</v>
      </c>
      <c r="C125232" t="s">
        <v>75577</v>
      </c>
      <c r="D125232" t="s">
        <v>63784</v>
      </c>
    </row>
    <row r="125233" spans="1:4">
      <c r="A125233">
        <v>4547811</v>
      </c>
      <c r="B125233" t="s">
        <v>177673</v>
      </c>
      <c r="C125233" t="s">
        <v>177674</v>
      </c>
      <c r="D125233" t="s">
        <v>63781</v>
      </c>
    </row>
    <row r="125234" spans="1:4">
      <c r="A125234">
        <v>3776906</v>
      </c>
      <c r="B125234" t="s">
        <v>86901</v>
      </c>
      <c r="C125234" t="s">
        <v>177675</v>
      </c>
      <c r="D125234" t="s">
        <v>63781</v>
      </c>
    </row>
    <row r="125235" spans="1:4">
      <c r="A125235">
        <v>2265694</v>
      </c>
      <c r="B125235" t="s">
        <v>176032</v>
      </c>
      <c r="C125235" t="s">
        <v>177676</v>
      </c>
      <c r="D125235" t="s">
        <v>63784</v>
      </c>
    </row>
    <row r="125236" spans="1:4">
      <c r="A125236">
        <v>3331703</v>
      </c>
      <c r="B125236" t="s">
        <v>97485</v>
      </c>
      <c r="C125236" t="s">
        <v>177677</v>
      </c>
      <c r="D125236" t="s">
        <v>63781</v>
      </c>
    </row>
    <row r="125237" spans="1:4">
      <c r="A125237">
        <v>2470932</v>
      </c>
      <c r="B125237" t="s">
        <v>177678</v>
      </c>
      <c r="C125237" t="s">
        <v>177679</v>
      </c>
      <c r="D125237" t="s">
        <v>63784</v>
      </c>
    </row>
    <row r="125238" spans="1:4">
      <c r="A125238">
        <v>4467703</v>
      </c>
      <c r="B125238" t="s">
        <v>74751</v>
      </c>
      <c r="C125238" t="s">
        <v>177595</v>
      </c>
      <c r="D125238" t="s">
        <v>63781</v>
      </c>
    </row>
    <row r="125239" spans="1:4">
      <c r="A125239">
        <v>4251735</v>
      </c>
      <c r="B125239" t="s">
        <v>121024</v>
      </c>
      <c r="C125239" t="s">
        <v>86557</v>
      </c>
      <c r="D125239" t="s">
        <v>63784</v>
      </c>
    </row>
    <row r="125240" spans="1:4">
      <c r="A125240">
        <v>3895159</v>
      </c>
      <c r="B125240" t="s">
        <v>67576</v>
      </c>
      <c r="C125240" t="s">
        <v>177680</v>
      </c>
      <c r="D125240" t="s">
        <v>63784</v>
      </c>
    </row>
    <row r="125241" spans="1:4">
      <c r="A125241">
        <v>3202239</v>
      </c>
      <c r="B125241" t="s">
        <v>130743</v>
      </c>
      <c r="C125241" t="s">
        <v>175457</v>
      </c>
      <c r="D125241" t="s">
        <v>63781</v>
      </c>
    </row>
    <row r="125242" spans="1:4">
      <c r="A125242">
        <v>4905413</v>
      </c>
      <c r="B125242" t="s">
        <v>177681</v>
      </c>
      <c r="C125242" t="s">
        <v>177682</v>
      </c>
      <c r="D125242" t="s">
        <v>63784</v>
      </c>
    </row>
    <row r="125243" spans="1:4">
      <c r="A125243">
        <v>1047563</v>
      </c>
      <c r="B125243" t="s">
        <v>177683</v>
      </c>
      <c r="C125243" t="s">
        <v>177684</v>
      </c>
      <c r="D125243" t="s">
        <v>63781</v>
      </c>
    </row>
    <row r="125244" spans="1:4">
      <c r="A125244">
        <v>3661731</v>
      </c>
      <c r="B125244" t="s">
        <v>107179</v>
      </c>
      <c r="C125244" t="s">
        <v>94378</v>
      </c>
      <c r="D125244" t="s">
        <v>63781</v>
      </c>
    </row>
    <row r="125245" spans="1:4">
      <c r="A125245">
        <v>2370370</v>
      </c>
      <c r="B125245" t="s">
        <v>177685</v>
      </c>
      <c r="C125245" t="s">
        <v>161870</v>
      </c>
      <c r="D125245" t="s">
        <v>63781</v>
      </c>
    </row>
    <row r="125246" spans="1:4">
      <c r="A125246">
        <v>4263284</v>
      </c>
      <c r="B125246" t="s">
        <v>177686</v>
      </c>
      <c r="C125246" t="s">
        <v>81432</v>
      </c>
      <c r="D125246" t="s">
        <v>63781</v>
      </c>
    </row>
    <row r="125247" spans="1:4">
      <c r="A125247">
        <v>3973605</v>
      </c>
      <c r="B125247" t="s">
        <v>177687</v>
      </c>
      <c r="C125247" t="s">
        <v>68649</v>
      </c>
      <c r="D125247" t="s">
        <v>63781</v>
      </c>
    </row>
    <row r="125248" spans="1:4">
      <c r="A125248">
        <v>3277058</v>
      </c>
      <c r="B125248" t="s">
        <v>78316</v>
      </c>
      <c r="C125248" t="s">
        <v>177688</v>
      </c>
      <c r="D125248" t="s">
        <v>63781</v>
      </c>
    </row>
    <row r="125249" spans="1:4">
      <c r="A125249">
        <v>4889484</v>
      </c>
      <c r="B125249" t="s">
        <v>177689</v>
      </c>
      <c r="C125249" t="s">
        <v>177690</v>
      </c>
      <c r="D125249" t="s">
        <v>63781</v>
      </c>
    </row>
    <row r="125250" spans="1:4">
      <c r="A125250">
        <v>3733264</v>
      </c>
      <c r="B125250" t="s">
        <v>71447</v>
      </c>
      <c r="C125250" t="s">
        <v>177691</v>
      </c>
      <c r="D125250" t="s">
        <v>63784</v>
      </c>
    </row>
    <row r="125251" spans="1:4">
      <c r="A125251">
        <v>4153173</v>
      </c>
      <c r="B125251" t="s">
        <v>67413</v>
      </c>
      <c r="C125251" t="s">
        <v>177692</v>
      </c>
      <c r="D125251" t="s">
        <v>63781</v>
      </c>
    </row>
    <row r="125252" spans="1:4">
      <c r="A125252">
        <v>3506083</v>
      </c>
      <c r="B125252" t="s">
        <v>79665</v>
      </c>
      <c r="C125252" t="s">
        <v>177693</v>
      </c>
      <c r="D125252" t="s">
        <v>63781</v>
      </c>
    </row>
    <row r="125253" spans="1:4">
      <c r="A125253">
        <v>3491111</v>
      </c>
      <c r="B125253" t="s">
        <v>66603</v>
      </c>
      <c r="C125253" t="s">
        <v>170333</v>
      </c>
      <c r="D125253" t="s">
        <v>63784</v>
      </c>
    </row>
    <row r="125254" spans="1:4">
      <c r="A125254">
        <v>5848210</v>
      </c>
      <c r="B125254" t="s">
        <v>78551</v>
      </c>
      <c r="C125254" t="s">
        <v>177694</v>
      </c>
      <c r="D125254" t="s">
        <v>63781</v>
      </c>
    </row>
    <row r="125255" spans="1:4">
      <c r="A125255">
        <v>2948821</v>
      </c>
      <c r="B125255" t="s">
        <v>89307</v>
      </c>
      <c r="C125255" t="s">
        <v>149038</v>
      </c>
      <c r="D125255" t="s">
        <v>63781</v>
      </c>
    </row>
    <row r="125256" spans="1:4">
      <c r="A125256">
        <v>2358543</v>
      </c>
      <c r="B125256" t="s">
        <v>90301</v>
      </c>
      <c r="C125256" t="s">
        <v>177695</v>
      </c>
      <c r="D125256" t="s">
        <v>63781</v>
      </c>
    </row>
    <row r="125257" spans="1:4">
      <c r="A125257">
        <v>3786958</v>
      </c>
      <c r="B125257" t="s">
        <v>87673</v>
      </c>
      <c r="C125257" t="s">
        <v>177696</v>
      </c>
      <c r="D125257" t="s">
        <v>63781</v>
      </c>
    </row>
    <row r="125258" spans="1:4">
      <c r="A125258">
        <v>4538177</v>
      </c>
      <c r="B125258" t="s">
        <v>145923</v>
      </c>
      <c r="C125258" t="s">
        <v>130792</v>
      </c>
      <c r="D125258" t="s">
        <v>63784</v>
      </c>
    </row>
    <row r="125259" spans="1:4">
      <c r="A125259">
        <v>4567595</v>
      </c>
      <c r="B125259" t="s">
        <v>177697</v>
      </c>
      <c r="C125259" t="s">
        <v>177698</v>
      </c>
      <c r="D125259" t="s">
        <v>63781</v>
      </c>
    </row>
    <row r="125260" spans="1:4">
      <c r="A125260">
        <v>1140459</v>
      </c>
      <c r="B125260" t="s">
        <v>177699</v>
      </c>
      <c r="C125260" t="s">
        <v>177700</v>
      </c>
      <c r="D125260" t="s">
        <v>63781</v>
      </c>
    </row>
    <row r="125261" spans="1:4">
      <c r="A125261">
        <v>3731927</v>
      </c>
      <c r="B125261" t="s">
        <v>177701</v>
      </c>
      <c r="C125261" t="s">
        <v>177702</v>
      </c>
      <c r="D125261" t="s">
        <v>63781</v>
      </c>
    </row>
    <row r="125262" spans="1:4">
      <c r="A125262">
        <v>1682742</v>
      </c>
      <c r="B125262" t="s">
        <v>177703</v>
      </c>
      <c r="C125262" t="s">
        <v>177704</v>
      </c>
      <c r="D125262" t="s">
        <v>63781</v>
      </c>
    </row>
    <row r="125263" spans="1:4">
      <c r="A125263">
        <v>4929348</v>
      </c>
      <c r="B125263" t="s">
        <v>74588</v>
      </c>
      <c r="C125263" t="s">
        <v>177705</v>
      </c>
      <c r="D125263" t="s">
        <v>63784</v>
      </c>
    </row>
    <row r="125264" spans="1:4">
      <c r="A125264">
        <v>1417570</v>
      </c>
      <c r="B125264" t="s">
        <v>160601</v>
      </c>
      <c r="C125264" t="s">
        <v>147652</v>
      </c>
      <c r="D125264" t="s">
        <v>63781</v>
      </c>
    </row>
    <row r="125265" spans="1:4">
      <c r="A125265">
        <v>3560238</v>
      </c>
      <c r="B125265" t="s">
        <v>72690</v>
      </c>
      <c r="C125265" t="s">
        <v>145650</v>
      </c>
      <c r="D125265" t="s">
        <v>63781</v>
      </c>
    </row>
    <row r="125266" spans="1:4">
      <c r="A125266">
        <v>4032183</v>
      </c>
      <c r="B125266" t="s">
        <v>177706</v>
      </c>
      <c r="C125266" t="s">
        <v>110506</v>
      </c>
      <c r="D125266" t="s">
        <v>63781</v>
      </c>
    </row>
    <row r="125267" spans="1:4">
      <c r="A125267">
        <v>1055883</v>
      </c>
      <c r="B125267" t="s">
        <v>177707</v>
      </c>
      <c r="C125267" t="s">
        <v>177708</v>
      </c>
      <c r="D125267" t="s">
        <v>63781</v>
      </c>
    </row>
    <row r="125268" spans="1:4">
      <c r="A125268">
        <v>1845212</v>
      </c>
      <c r="B125268" t="s">
        <v>78571</v>
      </c>
      <c r="C125268" t="s">
        <v>145910</v>
      </c>
      <c r="D125268" t="s">
        <v>63781</v>
      </c>
    </row>
    <row r="125269" spans="1:4">
      <c r="A125269">
        <v>5198311</v>
      </c>
      <c r="B125269" t="s">
        <v>70089</v>
      </c>
      <c r="C125269" t="s">
        <v>99627</v>
      </c>
      <c r="D125269" t="s">
        <v>63784</v>
      </c>
    </row>
    <row r="125270" spans="1:4">
      <c r="A125270">
        <v>2363178</v>
      </c>
      <c r="B125270" t="s">
        <v>177709</v>
      </c>
      <c r="C125270" t="s">
        <v>177710</v>
      </c>
      <c r="D125270" t="s">
        <v>63784</v>
      </c>
    </row>
    <row r="125271" spans="1:4">
      <c r="A125271">
        <v>3597367</v>
      </c>
      <c r="B125271" t="s">
        <v>177711</v>
      </c>
      <c r="C125271" t="s">
        <v>173653</v>
      </c>
      <c r="D125271" t="s">
        <v>63784</v>
      </c>
    </row>
    <row r="125272" spans="1:4">
      <c r="A125272">
        <v>2240129</v>
      </c>
      <c r="B125272" t="s">
        <v>177712</v>
      </c>
      <c r="C125272" t="s">
        <v>133062</v>
      </c>
      <c r="D125272" t="s">
        <v>63781</v>
      </c>
    </row>
    <row r="125273" spans="1:4">
      <c r="A125273">
        <v>5629308</v>
      </c>
      <c r="B125273" t="s">
        <v>64975</v>
      </c>
      <c r="C125273" t="s">
        <v>138536</v>
      </c>
      <c r="D125273" t="s">
        <v>63781</v>
      </c>
    </row>
    <row r="125274" spans="1:4">
      <c r="A125274">
        <v>3925248</v>
      </c>
      <c r="B125274" t="s">
        <v>76876</v>
      </c>
      <c r="C125274" t="s">
        <v>71620</v>
      </c>
      <c r="D125274" t="s">
        <v>63784</v>
      </c>
    </row>
    <row r="125275" spans="1:4">
      <c r="A125275">
        <v>3972390</v>
      </c>
      <c r="B125275" t="s">
        <v>77160</v>
      </c>
      <c r="C125275" t="s">
        <v>172252</v>
      </c>
      <c r="D125275" t="s">
        <v>63781</v>
      </c>
    </row>
    <row r="125276" spans="1:4">
      <c r="A125276">
        <v>1295799</v>
      </c>
      <c r="B125276" t="s">
        <v>177713</v>
      </c>
      <c r="C125276" t="s">
        <v>136701</v>
      </c>
      <c r="D125276" t="s">
        <v>63781</v>
      </c>
    </row>
    <row r="125277" spans="1:4">
      <c r="A125277">
        <v>1994724</v>
      </c>
      <c r="B125277" t="s">
        <v>102811</v>
      </c>
      <c r="C125277" t="s">
        <v>96589</v>
      </c>
      <c r="D125277" t="s">
        <v>63784</v>
      </c>
    </row>
    <row r="125278" spans="1:4">
      <c r="A125278">
        <v>1351287</v>
      </c>
      <c r="B125278" t="s">
        <v>157286</v>
      </c>
      <c r="C125278" t="s">
        <v>177714</v>
      </c>
      <c r="D125278" t="s">
        <v>63784</v>
      </c>
    </row>
    <row r="125279" spans="1:4">
      <c r="A125279">
        <v>631423</v>
      </c>
      <c r="B125279" t="s">
        <v>177715</v>
      </c>
      <c r="C125279" t="s">
        <v>173854</v>
      </c>
      <c r="D125279" t="s">
        <v>63784</v>
      </c>
    </row>
    <row r="125280" spans="1:4">
      <c r="A125280">
        <v>4506451</v>
      </c>
      <c r="B125280" t="s">
        <v>177716</v>
      </c>
      <c r="C125280" t="s">
        <v>89450</v>
      </c>
      <c r="D125280" t="s">
        <v>63781</v>
      </c>
    </row>
    <row r="125281" spans="1:4">
      <c r="A125281">
        <v>4374326</v>
      </c>
      <c r="B125281" t="s">
        <v>153910</v>
      </c>
      <c r="C125281" t="s">
        <v>177717</v>
      </c>
      <c r="D125281" t="s">
        <v>63781</v>
      </c>
    </row>
    <row r="125282" spans="1:4">
      <c r="A125282">
        <v>3982742</v>
      </c>
      <c r="B125282" t="s">
        <v>74211</v>
      </c>
      <c r="C125282" t="s">
        <v>177718</v>
      </c>
      <c r="D125282" t="s">
        <v>63784</v>
      </c>
    </row>
    <row r="125283" spans="1:4">
      <c r="A125283">
        <v>523822</v>
      </c>
      <c r="B125283" t="s">
        <v>177719</v>
      </c>
      <c r="C125283" t="s">
        <v>95261</v>
      </c>
      <c r="D125283" t="s">
        <v>63781</v>
      </c>
    </row>
    <row r="125284" spans="1:4">
      <c r="A125284">
        <v>1669779</v>
      </c>
      <c r="B125284" t="s">
        <v>139874</v>
      </c>
      <c r="C125284" t="s">
        <v>64735</v>
      </c>
      <c r="D125284" t="s">
        <v>63781</v>
      </c>
    </row>
    <row r="125285" spans="1:4">
      <c r="A125285">
        <v>4046106</v>
      </c>
      <c r="B125285" t="s">
        <v>162888</v>
      </c>
      <c r="C125285" t="s">
        <v>151946</v>
      </c>
      <c r="D125285" t="s">
        <v>63781</v>
      </c>
    </row>
    <row r="125286" spans="1:4">
      <c r="A125286">
        <v>1169733</v>
      </c>
      <c r="B125286" t="s">
        <v>69624</v>
      </c>
      <c r="C125286" t="s">
        <v>64114</v>
      </c>
      <c r="D125286" t="s">
        <v>63784</v>
      </c>
    </row>
    <row r="125287" spans="1:4">
      <c r="A125287">
        <v>2366768</v>
      </c>
      <c r="B125287" t="s">
        <v>64516</v>
      </c>
      <c r="C125287" t="s">
        <v>75026</v>
      </c>
      <c r="D125287" t="s">
        <v>63781</v>
      </c>
    </row>
    <row r="125288" spans="1:4">
      <c r="A125288">
        <v>1090336</v>
      </c>
      <c r="B125288" t="s">
        <v>70009</v>
      </c>
      <c r="C125288" t="s">
        <v>161266</v>
      </c>
      <c r="D125288" t="s">
        <v>63781</v>
      </c>
    </row>
    <row r="125289" spans="1:4">
      <c r="A125289">
        <v>2315277</v>
      </c>
      <c r="B125289" t="s">
        <v>73999</v>
      </c>
      <c r="C125289" t="s">
        <v>177720</v>
      </c>
      <c r="D125289" t="s">
        <v>63781</v>
      </c>
    </row>
    <row r="125290" spans="1:4">
      <c r="A125290">
        <v>1457711</v>
      </c>
      <c r="B125290" t="s">
        <v>66506</v>
      </c>
      <c r="C125290" t="s">
        <v>177721</v>
      </c>
      <c r="D125290" t="s">
        <v>63781</v>
      </c>
    </row>
    <row r="125291" spans="1:4">
      <c r="A125291">
        <v>5123970</v>
      </c>
      <c r="B125291" t="s">
        <v>177722</v>
      </c>
      <c r="C125291" t="s">
        <v>127657</v>
      </c>
      <c r="D125291" t="s">
        <v>63781</v>
      </c>
    </row>
    <row r="125292" spans="1:4">
      <c r="A125292">
        <v>1016976</v>
      </c>
      <c r="B125292" t="s">
        <v>177723</v>
      </c>
      <c r="C125292" t="s">
        <v>177724</v>
      </c>
      <c r="D125292" t="s">
        <v>63784</v>
      </c>
    </row>
    <row r="125293" spans="1:4">
      <c r="A125293">
        <v>5275816</v>
      </c>
      <c r="B125293" t="s">
        <v>64159</v>
      </c>
      <c r="C125293" t="s">
        <v>177725</v>
      </c>
      <c r="D125293" t="s">
        <v>63781</v>
      </c>
    </row>
    <row r="125294" spans="1:4">
      <c r="A125294">
        <v>4870723</v>
      </c>
      <c r="B125294" t="s">
        <v>80076</v>
      </c>
      <c r="C125294" t="s">
        <v>177726</v>
      </c>
      <c r="D125294" t="s">
        <v>63784</v>
      </c>
    </row>
    <row r="125295" spans="1:4">
      <c r="A125295">
        <v>3591232</v>
      </c>
      <c r="B125295" t="s">
        <v>64884</v>
      </c>
      <c r="C125295" t="s">
        <v>177727</v>
      </c>
      <c r="D125295" t="s">
        <v>63781</v>
      </c>
    </row>
    <row r="125296" spans="1:4">
      <c r="A125296">
        <v>2524798</v>
      </c>
      <c r="B125296" t="s">
        <v>65749</v>
      </c>
      <c r="C125296" t="s">
        <v>67833</v>
      </c>
      <c r="D125296" t="s">
        <v>63781</v>
      </c>
    </row>
    <row r="125297" spans="1:4">
      <c r="A125297">
        <v>6245740</v>
      </c>
      <c r="B125297" t="s">
        <v>64961</v>
      </c>
      <c r="C125297" t="s">
        <v>177728</v>
      </c>
      <c r="D125297" t="s">
        <v>63781</v>
      </c>
    </row>
    <row r="125298" spans="1:4">
      <c r="A125298">
        <v>3732793</v>
      </c>
      <c r="B125298" t="s">
        <v>131871</v>
      </c>
      <c r="C125298" t="s">
        <v>177729</v>
      </c>
      <c r="D125298" t="s">
        <v>63781</v>
      </c>
    </row>
    <row r="125299" spans="1:4">
      <c r="A125299">
        <v>6215116</v>
      </c>
      <c r="B125299" t="s">
        <v>177730</v>
      </c>
      <c r="C125299" t="s">
        <v>177731</v>
      </c>
      <c r="D125299" t="s">
        <v>63784</v>
      </c>
    </row>
    <row r="125300" spans="1:4">
      <c r="A125300">
        <v>4022364</v>
      </c>
      <c r="B125300" t="s">
        <v>177732</v>
      </c>
      <c r="C125300" t="s">
        <v>78160</v>
      </c>
      <c r="D125300" t="s">
        <v>63784</v>
      </c>
    </row>
    <row r="125301" spans="1:4">
      <c r="A125301">
        <v>5172384</v>
      </c>
      <c r="B125301" t="s">
        <v>119233</v>
      </c>
      <c r="C125301" t="s">
        <v>177733</v>
      </c>
      <c r="D125301" t="s">
        <v>63781</v>
      </c>
    </row>
    <row r="125302" spans="1:4">
      <c r="A125302">
        <v>4264120</v>
      </c>
      <c r="B125302" t="s">
        <v>177734</v>
      </c>
      <c r="C125302" t="s">
        <v>177735</v>
      </c>
      <c r="D125302" t="s">
        <v>63784</v>
      </c>
    </row>
    <row r="125303" spans="1:4">
      <c r="A125303">
        <v>2424717</v>
      </c>
      <c r="B125303" t="s">
        <v>177736</v>
      </c>
      <c r="C125303" t="s">
        <v>177737</v>
      </c>
      <c r="D125303" t="s">
        <v>63781</v>
      </c>
    </row>
    <row r="125304" spans="1:4">
      <c r="A125304">
        <v>3370931</v>
      </c>
      <c r="B125304" t="s">
        <v>67648</v>
      </c>
      <c r="C125304" t="s">
        <v>177738</v>
      </c>
      <c r="D125304" t="s">
        <v>63781</v>
      </c>
    </row>
    <row r="125305" spans="1:4">
      <c r="A125305">
        <v>5783436</v>
      </c>
      <c r="B125305" t="s">
        <v>72430</v>
      </c>
      <c r="C125305" t="s">
        <v>74832</v>
      </c>
      <c r="D125305" t="s">
        <v>63784</v>
      </c>
    </row>
    <row r="125306" spans="1:4">
      <c r="A125306">
        <v>3535568</v>
      </c>
      <c r="B125306" t="s">
        <v>104896</v>
      </c>
      <c r="C125306" t="s">
        <v>88279</v>
      </c>
      <c r="D125306" t="s">
        <v>63784</v>
      </c>
    </row>
    <row r="125307" spans="1:4">
      <c r="A125307">
        <v>2953124</v>
      </c>
      <c r="B125307" t="s">
        <v>144757</v>
      </c>
      <c r="C125307" t="s">
        <v>177739</v>
      </c>
      <c r="D125307" t="s">
        <v>63784</v>
      </c>
    </row>
    <row r="125308" spans="1:4">
      <c r="A125308">
        <v>6063824</v>
      </c>
      <c r="B125308" t="s">
        <v>177740</v>
      </c>
      <c r="C125308" t="s">
        <v>167651</v>
      </c>
      <c r="D125308" t="s">
        <v>63784</v>
      </c>
    </row>
    <row r="125309" spans="1:4">
      <c r="A125309">
        <v>4530992</v>
      </c>
      <c r="B125309" t="s">
        <v>177741</v>
      </c>
      <c r="C125309" t="s">
        <v>158632</v>
      </c>
      <c r="D125309" t="s">
        <v>63781</v>
      </c>
    </row>
    <row r="125310" spans="1:4">
      <c r="A125310">
        <v>3794918</v>
      </c>
      <c r="B125310" t="s">
        <v>70622</v>
      </c>
      <c r="C125310" t="s">
        <v>177742</v>
      </c>
      <c r="D125310" t="s">
        <v>63781</v>
      </c>
    </row>
    <row r="125311" spans="1:4">
      <c r="A125311">
        <v>5242010</v>
      </c>
      <c r="B125311" t="s">
        <v>177743</v>
      </c>
      <c r="C125311" t="s">
        <v>71036</v>
      </c>
      <c r="D125311" t="s">
        <v>63781</v>
      </c>
    </row>
    <row r="125312" spans="1:4">
      <c r="A125312">
        <v>1768519</v>
      </c>
      <c r="B125312" t="s">
        <v>65081</v>
      </c>
      <c r="C125312" t="s">
        <v>139755</v>
      </c>
      <c r="D125312" t="s">
        <v>63781</v>
      </c>
    </row>
    <row r="125313" spans="1:4">
      <c r="A125313">
        <v>3812184</v>
      </c>
      <c r="B125313" t="s">
        <v>66626</v>
      </c>
      <c r="C125313" t="s">
        <v>108918</v>
      </c>
      <c r="D125313" t="s">
        <v>63781</v>
      </c>
    </row>
    <row r="125314" spans="1:4">
      <c r="A125314">
        <v>4579963</v>
      </c>
      <c r="B125314" t="s">
        <v>177744</v>
      </c>
      <c r="C125314" t="s">
        <v>177745</v>
      </c>
      <c r="D125314" t="s">
        <v>63784</v>
      </c>
    </row>
    <row r="125315" spans="1:4">
      <c r="A125315">
        <v>2701229</v>
      </c>
      <c r="B125315" t="s">
        <v>85838</v>
      </c>
      <c r="C125315" t="s">
        <v>177746</v>
      </c>
      <c r="D125315" t="s">
        <v>63781</v>
      </c>
    </row>
    <row r="125316" spans="1:4">
      <c r="A125316">
        <v>2020099</v>
      </c>
      <c r="B125316" t="s">
        <v>177747</v>
      </c>
      <c r="C125316" t="s">
        <v>177748</v>
      </c>
      <c r="D125316" t="s">
        <v>63781</v>
      </c>
    </row>
    <row r="125317" spans="1:4">
      <c r="A125317">
        <v>5038950</v>
      </c>
      <c r="B125317" t="s">
        <v>72320</v>
      </c>
      <c r="C125317" t="s">
        <v>77137</v>
      </c>
      <c r="D125317" t="s">
        <v>63781</v>
      </c>
    </row>
    <row r="125318" spans="1:4">
      <c r="A125318">
        <v>1907485</v>
      </c>
      <c r="B125318" t="s">
        <v>75470</v>
      </c>
      <c r="C125318" t="s">
        <v>154472</v>
      </c>
      <c r="D125318" t="s">
        <v>63781</v>
      </c>
    </row>
    <row r="125319" spans="1:4">
      <c r="A125319">
        <v>2527253</v>
      </c>
      <c r="B125319" t="s">
        <v>64973</v>
      </c>
      <c r="C125319" t="s">
        <v>177749</v>
      </c>
      <c r="D125319" t="s">
        <v>63784</v>
      </c>
    </row>
    <row r="125320" spans="1:4">
      <c r="A125320">
        <v>2380239</v>
      </c>
      <c r="B125320" t="s">
        <v>68031</v>
      </c>
      <c r="C125320" t="s">
        <v>65412</v>
      </c>
      <c r="D125320" t="s">
        <v>63781</v>
      </c>
    </row>
    <row r="125321" spans="1:4">
      <c r="A125321">
        <v>4073586</v>
      </c>
      <c r="B125321" t="s">
        <v>72839</v>
      </c>
      <c r="C125321" t="s">
        <v>177750</v>
      </c>
      <c r="D125321" t="s">
        <v>63784</v>
      </c>
    </row>
    <row r="125322" spans="1:4">
      <c r="A125322">
        <v>3793865</v>
      </c>
      <c r="B125322" t="s">
        <v>72364</v>
      </c>
      <c r="C125322" t="s">
        <v>83606</v>
      </c>
      <c r="D125322" t="s">
        <v>63781</v>
      </c>
    </row>
    <row r="125323" spans="1:4">
      <c r="A125323">
        <v>3869681</v>
      </c>
      <c r="B125323" t="s">
        <v>177751</v>
      </c>
      <c r="C125323" t="s">
        <v>95762</v>
      </c>
      <c r="D125323" t="s">
        <v>63781</v>
      </c>
    </row>
    <row r="125324" spans="1:4">
      <c r="A125324">
        <v>3557949</v>
      </c>
      <c r="B125324" t="s">
        <v>66372</v>
      </c>
      <c r="C125324" t="s">
        <v>78403</v>
      </c>
      <c r="D125324" t="s">
        <v>63784</v>
      </c>
    </row>
    <row r="125325" spans="1:4">
      <c r="A125325">
        <v>4478255</v>
      </c>
      <c r="B125325" t="s">
        <v>124410</v>
      </c>
      <c r="C125325" t="s">
        <v>177752</v>
      </c>
      <c r="D125325" t="s">
        <v>63784</v>
      </c>
    </row>
    <row r="125326" spans="1:4">
      <c r="A125326">
        <v>2355461</v>
      </c>
      <c r="B125326" t="s">
        <v>77631</v>
      </c>
      <c r="C125326" t="s">
        <v>70321</v>
      </c>
      <c r="D125326" t="s">
        <v>63781</v>
      </c>
    </row>
    <row r="125327" spans="1:4">
      <c r="A125327">
        <v>1128224</v>
      </c>
      <c r="B125327" t="s">
        <v>87798</v>
      </c>
      <c r="C125327" t="s">
        <v>177753</v>
      </c>
      <c r="D125327" t="s">
        <v>63781</v>
      </c>
    </row>
    <row r="125328" spans="1:4">
      <c r="A125328">
        <v>1772813</v>
      </c>
      <c r="B125328" t="s">
        <v>67606</v>
      </c>
      <c r="C125328" t="s">
        <v>150990</v>
      </c>
      <c r="D125328" t="s">
        <v>63781</v>
      </c>
    </row>
    <row r="125329" spans="1:4">
      <c r="A125329">
        <v>3601805</v>
      </c>
      <c r="B125329" t="s">
        <v>177754</v>
      </c>
      <c r="C125329" t="s">
        <v>177755</v>
      </c>
      <c r="D125329" t="s">
        <v>63784</v>
      </c>
    </row>
    <row r="125330" spans="1:4">
      <c r="A125330">
        <v>5042017</v>
      </c>
      <c r="B125330" t="s">
        <v>177756</v>
      </c>
      <c r="C125330" t="s">
        <v>174313</v>
      </c>
      <c r="D125330" t="s">
        <v>63781</v>
      </c>
    </row>
    <row r="125331" spans="1:4">
      <c r="A125331">
        <v>4501312</v>
      </c>
      <c r="B125331" t="s">
        <v>66785</v>
      </c>
      <c r="C125331" t="s">
        <v>155537</v>
      </c>
      <c r="D125331" t="s">
        <v>63784</v>
      </c>
    </row>
    <row r="125332" spans="1:4">
      <c r="A125332">
        <v>5026756</v>
      </c>
      <c r="B125332" t="s">
        <v>140588</v>
      </c>
      <c r="C125332" t="s">
        <v>177757</v>
      </c>
      <c r="D125332" t="s">
        <v>63781</v>
      </c>
    </row>
    <row r="125333" spans="1:4">
      <c r="A125333">
        <v>3742616</v>
      </c>
      <c r="B125333" t="s">
        <v>177758</v>
      </c>
      <c r="C125333" t="s">
        <v>177759</v>
      </c>
      <c r="D125333" t="s">
        <v>63781</v>
      </c>
    </row>
    <row r="125334" spans="1:4">
      <c r="A125334">
        <v>3554876</v>
      </c>
      <c r="B125334" t="s">
        <v>65580</v>
      </c>
      <c r="C125334" t="s">
        <v>114464</v>
      </c>
      <c r="D125334" t="s">
        <v>63781</v>
      </c>
    </row>
    <row r="125335" spans="1:4">
      <c r="A125335">
        <v>1938959</v>
      </c>
      <c r="B125335" t="s">
        <v>177760</v>
      </c>
      <c r="C125335" t="s">
        <v>177761</v>
      </c>
      <c r="D125335" t="s">
        <v>63781</v>
      </c>
    </row>
    <row r="125336" spans="1:4">
      <c r="A125336">
        <v>1636784</v>
      </c>
      <c r="B125336" t="s">
        <v>135653</v>
      </c>
      <c r="C125336" t="s">
        <v>177762</v>
      </c>
      <c r="D125336" t="s">
        <v>63784</v>
      </c>
    </row>
    <row r="125337" spans="1:4">
      <c r="A125337">
        <v>3416920</v>
      </c>
      <c r="B125337" t="s">
        <v>177763</v>
      </c>
      <c r="C125337" t="s">
        <v>177764</v>
      </c>
      <c r="D125337" t="s">
        <v>63781</v>
      </c>
    </row>
    <row r="125338" spans="1:4">
      <c r="A125338">
        <v>1020129</v>
      </c>
      <c r="B125338" t="s">
        <v>134821</v>
      </c>
      <c r="C125338" t="s">
        <v>67235</v>
      </c>
      <c r="D125338" t="s">
        <v>63784</v>
      </c>
    </row>
    <row r="125339" spans="1:4">
      <c r="A125339">
        <v>2087014</v>
      </c>
      <c r="B125339" t="s">
        <v>168410</v>
      </c>
      <c r="C125339" t="s">
        <v>177765</v>
      </c>
      <c r="D125339" t="s">
        <v>63781</v>
      </c>
    </row>
    <row r="125340" spans="1:4">
      <c r="A125340">
        <v>4503514</v>
      </c>
      <c r="B125340" t="s">
        <v>87472</v>
      </c>
      <c r="C125340" t="s">
        <v>106476</v>
      </c>
      <c r="D125340" t="s">
        <v>63781</v>
      </c>
    </row>
    <row r="125341" spans="1:4">
      <c r="A125341">
        <v>5166616</v>
      </c>
      <c r="B125341" t="s">
        <v>177766</v>
      </c>
      <c r="C125341" t="s">
        <v>87515</v>
      </c>
      <c r="D125341" t="s">
        <v>63784</v>
      </c>
    </row>
    <row r="125342" spans="1:4">
      <c r="A125342">
        <v>1417290</v>
      </c>
      <c r="B125342" t="s">
        <v>81611</v>
      </c>
      <c r="C125342" t="s">
        <v>177767</v>
      </c>
      <c r="D125342" t="s">
        <v>63784</v>
      </c>
    </row>
    <row r="125343" spans="1:4">
      <c r="A125343">
        <v>3354855</v>
      </c>
      <c r="B125343" t="s">
        <v>177768</v>
      </c>
      <c r="C125343" t="s">
        <v>141796</v>
      </c>
      <c r="D125343" t="s">
        <v>63784</v>
      </c>
    </row>
    <row r="125344" spans="1:4">
      <c r="A125344">
        <v>3475140</v>
      </c>
      <c r="B125344" t="s">
        <v>76378</v>
      </c>
      <c r="C125344" t="s">
        <v>142586</v>
      </c>
      <c r="D125344" t="s">
        <v>63781</v>
      </c>
    </row>
    <row r="125345" spans="1:4">
      <c r="A125345">
        <v>4437124</v>
      </c>
      <c r="B125345" t="s">
        <v>64961</v>
      </c>
      <c r="C125345" t="s">
        <v>73535</v>
      </c>
      <c r="D125345" t="s">
        <v>63781</v>
      </c>
    </row>
    <row r="125346" spans="1:4">
      <c r="A125346">
        <v>3577692</v>
      </c>
      <c r="B125346" t="s">
        <v>82824</v>
      </c>
      <c r="C125346" t="s">
        <v>69188</v>
      </c>
      <c r="D125346" t="s">
        <v>63784</v>
      </c>
    </row>
    <row r="125347" spans="1:4">
      <c r="A125347">
        <v>4067396</v>
      </c>
      <c r="B125347" t="s">
        <v>166461</v>
      </c>
      <c r="C125347" t="s">
        <v>177769</v>
      </c>
      <c r="D125347" t="s">
        <v>63781</v>
      </c>
    </row>
    <row r="125348" spans="1:4">
      <c r="A125348">
        <v>1427961</v>
      </c>
      <c r="B125348" t="s">
        <v>106591</v>
      </c>
      <c r="C125348" t="s">
        <v>167424</v>
      </c>
      <c r="D125348" t="s">
        <v>63784</v>
      </c>
    </row>
    <row r="125349" spans="1:4">
      <c r="A125349">
        <v>1398708</v>
      </c>
      <c r="B125349" t="s">
        <v>177770</v>
      </c>
      <c r="C125349" t="s">
        <v>177078</v>
      </c>
      <c r="D125349" t="s">
        <v>63781</v>
      </c>
    </row>
    <row r="125350" spans="1:4">
      <c r="A125350">
        <v>3598669</v>
      </c>
      <c r="B125350" t="s">
        <v>102039</v>
      </c>
      <c r="C125350" t="s">
        <v>64402</v>
      </c>
      <c r="D125350" t="s">
        <v>63784</v>
      </c>
    </row>
    <row r="125351" spans="1:4">
      <c r="A125351">
        <v>1696533</v>
      </c>
      <c r="B125351" t="s">
        <v>177771</v>
      </c>
      <c r="C125351" t="s">
        <v>115499</v>
      </c>
      <c r="D125351" t="s">
        <v>63781</v>
      </c>
    </row>
    <row r="125352" spans="1:4">
      <c r="A125352">
        <v>3385059</v>
      </c>
      <c r="B125352" t="s">
        <v>175672</v>
      </c>
      <c r="C125352" t="s">
        <v>87024</v>
      </c>
      <c r="D125352" t="s">
        <v>63784</v>
      </c>
    </row>
    <row r="125353" spans="1:4">
      <c r="A125353">
        <v>3220959</v>
      </c>
      <c r="B125353" t="s">
        <v>79790</v>
      </c>
      <c r="C125353" t="s">
        <v>73532</v>
      </c>
      <c r="D125353" t="s">
        <v>63784</v>
      </c>
    </row>
    <row r="125354" spans="1:4">
      <c r="A125354">
        <v>1218831</v>
      </c>
      <c r="B125354" t="s">
        <v>177772</v>
      </c>
      <c r="C125354" t="s">
        <v>177773</v>
      </c>
      <c r="D125354" t="s">
        <v>63781</v>
      </c>
    </row>
    <row r="125355" spans="1:4">
      <c r="A125355">
        <v>4250845</v>
      </c>
      <c r="B125355" t="s">
        <v>63849</v>
      </c>
      <c r="C125355" t="s">
        <v>148727</v>
      </c>
      <c r="D125355" t="s">
        <v>63781</v>
      </c>
    </row>
    <row r="125356" spans="1:4">
      <c r="A125356">
        <v>3718541</v>
      </c>
      <c r="B125356" t="s">
        <v>71359</v>
      </c>
      <c r="C125356" t="s">
        <v>154038</v>
      </c>
      <c r="D125356" t="s">
        <v>63784</v>
      </c>
    </row>
    <row r="125357" spans="1:4">
      <c r="A125357">
        <v>794445</v>
      </c>
      <c r="B125357" t="s">
        <v>76007</v>
      </c>
      <c r="C125357" t="s">
        <v>177774</v>
      </c>
      <c r="D125357" t="s">
        <v>63781</v>
      </c>
    </row>
    <row r="125358" spans="1:4">
      <c r="A125358">
        <v>3435639</v>
      </c>
      <c r="B125358" t="s">
        <v>177775</v>
      </c>
      <c r="C125358" t="s">
        <v>177776</v>
      </c>
      <c r="D125358" t="s">
        <v>63781</v>
      </c>
    </row>
    <row r="125359" spans="1:4">
      <c r="A125359">
        <v>4547350</v>
      </c>
      <c r="B125359" t="s">
        <v>140267</v>
      </c>
      <c r="C125359" t="s">
        <v>177777</v>
      </c>
      <c r="D125359" t="s">
        <v>63781</v>
      </c>
    </row>
    <row r="125360" spans="1:4">
      <c r="A125360">
        <v>3394236</v>
      </c>
      <c r="B125360" t="s">
        <v>78869</v>
      </c>
      <c r="C125360" t="s">
        <v>151615</v>
      </c>
      <c r="D125360" t="s">
        <v>63784</v>
      </c>
    </row>
    <row r="125361" spans="1:4">
      <c r="A125361">
        <v>3445362</v>
      </c>
      <c r="B125361" t="s">
        <v>91464</v>
      </c>
      <c r="C125361" t="s">
        <v>65535</v>
      </c>
      <c r="D125361" t="s">
        <v>63781</v>
      </c>
    </row>
    <row r="125362" spans="1:4">
      <c r="A125362">
        <v>2325516</v>
      </c>
      <c r="B125362" t="s">
        <v>86435</v>
      </c>
      <c r="C125362" t="s">
        <v>177778</v>
      </c>
      <c r="D125362" t="s">
        <v>63784</v>
      </c>
    </row>
    <row r="125363" spans="1:4">
      <c r="A125363">
        <v>2066267</v>
      </c>
      <c r="B125363" t="s">
        <v>89705</v>
      </c>
      <c r="C125363" t="s">
        <v>177779</v>
      </c>
      <c r="D125363" t="s">
        <v>63781</v>
      </c>
    </row>
    <row r="125364" spans="1:4">
      <c r="A125364">
        <v>4177303</v>
      </c>
      <c r="B125364" t="s">
        <v>168143</v>
      </c>
      <c r="C125364" t="s">
        <v>134019</v>
      </c>
      <c r="D125364" t="s">
        <v>63784</v>
      </c>
    </row>
    <row r="125365" spans="1:4">
      <c r="A125365">
        <v>2689682</v>
      </c>
      <c r="B125365" t="s">
        <v>73618</v>
      </c>
      <c r="C125365" t="s">
        <v>84727</v>
      </c>
      <c r="D125365" t="s">
        <v>63784</v>
      </c>
    </row>
    <row r="125366" spans="1:4">
      <c r="A125366">
        <v>4546708</v>
      </c>
      <c r="B125366" t="s">
        <v>92462</v>
      </c>
      <c r="C125366" t="s">
        <v>65281</v>
      </c>
      <c r="D125366" t="s">
        <v>63781</v>
      </c>
    </row>
    <row r="125367" spans="1:4">
      <c r="A125367">
        <v>2483570</v>
      </c>
      <c r="B125367" t="s">
        <v>66506</v>
      </c>
      <c r="C125367" t="s">
        <v>142517</v>
      </c>
      <c r="D125367" t="s">
        <v>63781</v>
      </c>
    </row>
    <row r="125368" spans="1:4">
      <c r="A125368">
        <v>4866323</v>
      </c>
      <c r="B125368" t="s">
        <v>72968</v>
      </c>
      <c r="C125368" t="s">
        <v>67132</v>
      </c>
      <c r="D125368" t="s">
        <v>63784</v>
      </c>
    </row>
    <row r="125369" spans="1:4">
      <c r="A125369">
        <v>1515848</v>
      </c>
      <c r="B125369" t="s">
        <v>177780</v>
      </c>
      <c r="C125369" t="s">
        <v>177781</v>
      </c>
      <c r="D125369" t="s">
        <v>63781</v>
      </c>
    </row>
    <row r="125370" spans="1:4">
      <c r="A125370">
        <v>3986546</v>
      </c>
      <c r="B125370" t="s">
        <v>176587</v>
      </c>
      <c r="C125370" t="s">
        <v>66564</v>
      </c>
      <c r="D125370" t="s">
        <v>63784</v>
      </c>
    </row>
    <row r="125371" spans="1:4">
      <c r="A125371">
        <v>4894467</v>
      </c>
      <c r="B125371" t="s">
        <v>64893</v>
      </c>
      <c r="C125371" t="s">
        <v>177782</v>
      </c>
      <c r="D125371" t="s">
        <v>63784</v>
      </c>
    </row>
    <row r="125372" spans="1:4">
      <c r="A125372">
        <v>4199056</v>
      </c>
      <c r="B125372" t="s">
        <v>160718</v>
      </c>
      <c r="C125372" t="s">
        <v>177783</v>
      </c>
      <c r="D125372" t="s">
        <v>63784</v>
      </c>
    </row>
    <row r="125373" spans="1:4">
      <c r="A125373">
        <v>3560338</v>
      </c>
      <c r="B125373" t="s">
        <v>177784</v>
      </c>
      <c r="C125373" t="s">
        <v>64591</v>
      </c>
      <c r="D125373" t="s">
        <v>63781</v>
      </c>
    </row>
    <row r="125374" spans="1:4">
      <c r="A125374">
        <v>3462066</v>
      </c>
      <c r="B125374" t="s">
        <v>75347</v>
      </c>
      <c r="C125374" t="s">
        <v>123573</v>
      </c>
      <c r="D125374" t="s">
        <v>63784</v>
      </c>
    </row>
    <row r="125375" spans="1:4">
      <c r="A125375">
        <v>3543981</v>
      </c>
      <c r="B125375" t="s">
        <v>177785</v>
      </c>
      <c r="C125375" t="s">
        <v>177786</v>
      </c>
      <c r="D125375" t="s">
        <v>63784</v>
      </c>
    </row>
    <row r="125376" spans="1:4">
      <c r="A125376">
        <v>4206202</v>
      </c>
      <c r="B125376" t="s">
        <v>177787</v>
      </c>
      <c r="C125376" t="s">
        <v>98569</v>
      </c>
      <c r="D125376" t="s">
        <v>63784</v>
      </c>
    </row>
    <row r="125377" spans="1:4">
      <c r="A125377">
        <v>2875906</v>
      </c>
      <c r="B125377" t="s">
        <v>177788</v>
      </c>
      <c r="C125377" t="s">
        <v>126157</v>
      </c>
      <c r="D125377" t="s">
        <v>63784</v>
      </c>
    </row>
    <row r="125378" spans="1:4">
      <c r="A125378">
        <v>1864999</v>
      </c>
      <c r="B125378" t="s">
        <v>77717</v>
      </c>
      <c r="C125378" t="s">
        <v>177789</v>
      </c>
      <c r="D125378" t="s">
        <v>63781</v>
      </c>
    </row>
    <row r="125379" spans="1:4">
      <c r="A125379">
        <v>2533314</v>
      </c>
      <c r="B125379" t="s">
        <v>177790</v>
      </c>
      <c r="C125379" t="s">
        <v>106655</v>
      </c>
      <c r="D125379" t="s">
        <v>63781</v>
      </c>
    </row>
    <row r="125380" spans="1:4">
      <c r="A125380">
        <v>3686527</v>
      </c>
      <c r="B125380" t="s">
        <v>91323</v>
      </c>
      <c r="C125380" t="s">
        <v>71749</v>
      </c>
      <c r="D125380" t="s">
        <v>63781</v>
      </c>
    </row>
    <row r="125381" spans="1:4">
      <c r="A125381">
        <v>4655578</v>
      </c>
      <c r="B125381" t="s">
        <v>83231</v>
      </c>
      <c r="C125381" t="s">
        <v>177791</v>
      </c>
      <c r="D125381" t="s">
        <v>63781</v>
      </c>
    </row>
    <row r="125382" spans="1:4">
      <c r="A125382">
        <v>409286</v>
      </c>
      <c r="B125382" t="s">
        <v>177792</v>
      </c>
      <c r="C125382" t="s">
        <v>177793</v>
      </c>
      <c r="D125382" t="s">
        <v>63781</v>
      </c>
    </row>
    <row r="125383" spans="1:4">
      <c r="A125383">
        <v>3389343</v>
      </c>
      <c r="B125383" t="s">
        <v>177794</v>
      </c>
      <c r="C125383" t="s">
        <v>177795</v>
      </c>
      <c r="D125383" t="s">
        <v>63781</v>
      </c>
    </row>
    <row r="125384" spans="1:4">
      <c r="A125384">
        <v>4852619</v>
      </c>
      <c r="B125384" t="s">
        <v>67092</v>
      </c>
      <c r="C125384" t="s">
        <v>177796</v>
      </c>
      <c r="D125384" t="s">
        <v>63781</v>
      </c>
    </row>
    <row r="125385" spans="1:4">
      <c r="A125385">
        <v>2500883</v>
      </c>
      <c r="B125385" t="s">
        <v>177797</v>
      </c>
      <c r="C125385" t="s">
        <v>171151</v>
      </c>
      <c r="D125385" t="s">
        <v>63781</v>
      </c>
    </row>
    <row r="125386" spans="1:4">
      <c r="A125386">
        <v>5487940</v>
      </c>
      <c r="B125386" t="s">
        <v>67621</v>
      </c>
      <c r="C125386" t="s">
        <v>98711</v>
      </c>
      <c r="D125386" t="s">
        <v>63781</v>
      </c>
    </row>
    <row r="125387" spans="1:4">
      <c r="A125387">
        <v>1822400</v>
      </c>
      <c r="B125387" t="s">
        <v>177798</v>
      </c>
      <c r="C125387" t="s">
        <v>177799</v>
      </c>
      <c r="D125387" t="s">
        <v>63781</v>
      </c>
    </row>
    <row r="125388" spans="1:4">
      <c r="A125388">
        <v>2514164</v>
      </c>
      <c r="B125388" t="s">
        <v>177800</v>
      </c>
      <c r="C125388" t="s">
        <v>87841</v>
      </c>
      <c r="D125388" t="s">
        <v>63784</v>
      </c>
    </row>
    <row r="125389" spans="1:4">
      <c r="A125389">
        <v>4351015</v>
      </c>
      <c r="B125389" t="s">
        <v>92819</v>
      </c>
      <c r="C125389" t="s">
        <v>144906</v>
      </c>
      <c r="D125389" t="s">
        <v>63781</v>
      </c>
    </row>
    <row r="125390" spans="1:4">
      <c r="A125390">
        <v>1720922</v>
      </c>
      <c r="B125390" t="s">
        <v>74716</v>
      </c>
      <c r="C125390" t="s">
        <v>177801</v>
      </c>
      <c r="D125390" t="s">
        <v>63784</v>
      </c>
    </row>
    <row r="125391" spans="1:4">
      <c r="A125391">
        <v>5547491</v>
      </c>
      <c r="B125391" t="s">
        <v>177802</v>
      </c>
      <c r="C125391" t="s">
        <v>177803</v>
      </c>
      <c r="D125391" t="s">
        <v>63784</v>
      </c>
    </row>
    <row r="125392" spans="1:4">
      <c r="A125392">
        <v>1641048</v>
      </c>
      <c r="B125392" t="s">
        <v>177804</v>
      </c>
      <c r="C125392" t="s">
        <v>78961</v>
      </c>
      <c r="D125392" t="s">
        <v>63781</v>
      </c>
    </row>
    <row r="125393" spans="1:4">
      <c r="A125393">
        <v>2917299</v>
      </c>
      <c r="B125393" t="s">
        <v>66148</v>
      </c>
      <c r="C125393" t="s">
        <v>81465</v>
      </c>
      <c r="D125393" t="s">
        <v>63781</v>
      </c>
    </row>
    <row r="125394" spans="1:4">
      <c r="A125394">
        <v>4091750</v>
      </c>
      <c r="B125394" t="s">
        <v>177805</v>
      </c>
      <c r="C125394" t="s">
        <v>177806</v>
      </c>
      <c r="D125394" t="s">
        <v>63781</v>
      </c>
    </row>
    <row r="125395" spans="1:4">
      <c r="A125395">
        <v>2219645</v>
      </c>
      <c r="B125395" t="s">
        <v>85432</v>
      </c>
      <c r="C125395" t="s">
        <v>110701</v>
      </c>
      <c r="D125395" t="s">
        <v>63784</v>
      </c>
    </row>
    <row r="125396" spans="1:4">
      <c r="A125396">
        <v>4520832</v>
      </c>
      <c r="B125396" t="s">
        <v>177807</v>
      </c>
      <c r="C125396" t="s">
        <v>107423</v>
      </c>
      <c r="D125396" t="s">
        <v>63781</v>
      </c>
    </row>
    <row r="125397" spans="1:4">
      <c r="A125397">
        <v>4854525</v>
      </c>
      <c r="B125397" t="s">
        <v>177808</v>
      </c>
      <c r="C125397" t="s">
        <v>66177</v>
      </c>
      <c r="D125397" t="s">
        <v>63781</v>
      </c>
    </row>
    <row r="125398" spans="1:4">
      <c r="A125398">
        <v>4730582</v>
      </c>
      <c r="B125398" t="s">
        <v>64262</v>
      </c>
      <c r="C125398" t="s">
        <v>73699</v>
      </c>
      <c r="D125398" t="s">
        <v>63784</v>
      </c>
    </row>
    <row r="125399" spans="1:4">
      <c r="A125399">
        <v>4885080</v>
      </c>
      <c r="B125399" t="s">
        <v>177809</v>
      </c>
      <c r="C125399" t="s">
        <v>177810</v>
      </c>
      <c r="D125399" t="s">
        <v>63781</v>
      </c>
    </row>
    <row r="125400" spans="1:4">
      <c r="A125400">
        <v>3418429</v>
      </c>
      <c r="B125400" t="s">
        <v>111315</v>
      </c>
      <c r="C125400" t="s">
        <v>72856</v>
      </c>
      <c r="D125400" t="s">
        <v>63784</v>
      </c>
    </row>
    <row r="125401" spans="1:4">
      <c r="A125401">
        <v>5399982</v>
      </c>
      <c r="B125401" t="s">
        <v>177811</v>
      </c>
      <c r="C125401" t="s">
        <v>177812</v>
      </c>
      <c r="D125401" t="s">
        <v>63781</v>
      </c>
    </row>
    <row r="125402" spans="1:4">
      <c r="A125402">
        <v>3830748</v>
      </c>
      <c r="B125402" t="s">
        <v>173588</v>
      </c>
      <c r="C125402" t="s">
        <v>177813</v>
      </c>
      <c r="D125402" t="s">
        <v>63781</v>
      </c>
    </row>
    <row r="125403" spans="1:4">
      <c r="A125403">
        <v>4208392</v>
      </c>
      <c r="B125403" t="s">
        <v>66185</v>
      </c>
      <c r="C125403" t="s">
        <v>74371</v>
      </c>
      <c r="D125403" t="s">
        <v>63781</v>
      </c>
    </row>
    <row r="125404" spans="1:4">
      <c r="A125404">
        <v>1162294</v>
      </c>
      <c r="B125404" t="s">
        <v>177814</v>
      </c>
      <c r="C125404" t="s">
        <v>177815</v>
      </c>
      <c r="D125404" t="s">
        <v>63781</v>
      </c>
    </row>
    <row r="125405" spans="1:4">
      <c r="A125405">
        <v>2926399</v>
      </c>
      <c r="B125405" t="s">
        <v>177816</v>
      </c>
      <c r="C125405" t="s">
        <v>169445</v>
      </c>
      <c r="D125405" t="s">
        <v>63784</v>
      </c>
    </row>
    <row r="125406" spans="1:4">
      <c r="A125406">
        <v>3486445</v>
      </c>
      <c r="B125406" t="s">
        <v>166397</v>
      </c>
      <c r="C125406" t="s">
        <v>177817</v>
      </c>
      <c r="D125406" t="s">
        <v>63784</v>
      </c>
    </row>
    <row r="125407" spans="1:4">
      <c r="A125407">
        <v>596295</v>
      </c>
      <c r="B125407" t="s">
        <v>111306</v>
      </c>
      <c r="C125407" t="s">
        <v>177818</v>
      </c>
      <c r="D125407" t="s">
        <v>63781</v>
      </c>
    </row>
    <row r="125408" spans="1:4">
      <c r="A125408">
        <v>3779690</v>
      </c>
      <c r="B125408" t="s">
        <v>177819</v>
      </c>
      <c r="C125408" t="s">
        <v>159673</v>
      </c>
      <c r="D125408" t="s">
        <v>63781</v>
      </c>
    </row>
    <row r="125409" spans="1:4">
      <c r="A125409">
        <v>4569938</v>
      </c>
      <c r="B125409" t="s">
        <v>169689</v>
      </c>
      <c r="C125409" t="s">
        <v>177820</v>
      </c>
      <c r="D125409" t="s">
        <v>63784</v>
      </c>
    </row>
    <row r="125410" spans="1:4">
      <c r="A125410">
        <v>4064435</v>
      </c>
      <c r="B125410" t="s">
        <v>115964</v>
      </c>
      <c r="C125410" t="s">
        <v>177821</v>
      </c>
      <c r="D125410" t="s">
        <v>63781</v>
      </c>
    </row>
    <row r="125411" spans="1:4">
      <c r="A125411">
        <v>4234442</v>
      </c>
      <c r="B125411" t="s">
        <v>69333</v>
      </c>
      <c r="C125411" t="s">
        <v>177822</v>
      </c>
      <c r="D125411" t="s">
        <v>63781</v>
      </c>
    </row>
    <row r="125412" spans="1:4">
      <c r="A125412">
        <v>1509500</v>
      </c>
      <c r="B125412" t="s">
        <v>64304</v>
      </c>
      <c r="C125412" t="s">
        <v>165042</v>
      </c>
      <c r="D125412" t="s">
        <v>63784</v>
      </c>
    </row>
    <row r="125413" spans="1:4">
      <c r="A125413">
        <v>4193285</v>
      </c>
      <c r="B125413" t="s">
        <v>177823</v>
      </c>
      <c r="C125413" t="s">
        <v>172472</v>
      </c>
      <c r="D125413" t="s">
        <v>63781</v>
      </c>
    </row>
    <row r="125414" spans="1:4">
      <c r="A125414">
        <v>4395004</v>
      </c>
      <c r="B125414" t="s">
        <v>65743</v>
      </c>
      <c r="C125414" t="s">
        <v>177824</v>
      </c>
      <c r="D125414" t="s">
        <v>63781</v>
      </c>
    </row>
    <row r="125415" spans="1:4">
      <c r="A125415">
        <v>1980875</v>
      </c>
      <c r="B125415" t="s">
        <v>100791</v>
      </c>
      <c r="C125415" t="s">
        <v>125936</v>
      </c>
      <c r="D125415" t="s">
        <v>63784</v>
      </c>
    </row>
    <row r="125416" spans="1:4">
      <c r="A125416">
        <v>4246808</v>
      </c>
      <c r="B125416" t="s">
        <v>109564</v>
      </c>
      <c r="C125416" t="s">
        <v>76170</v>
      </c>
      <c r="D125416" t="s">
        <v>63784</v>
      </c>
    </row>
    <row r="125417" spans="1:4">
      <c r="A125417">
        <v>1838027</v>
      </c>
      <c r="B125417" t="s">
        <v>134272</v>
      </c>
      <c r="C125417" t="s">
        <v>177825</v>
      </c>
      <c r="D125417" t="s">
        <v>63784</v>
      </c>
    </row>
    <row r="125418" spans="1:4">
      <c r="A125418">
        <v>1238205</v>
      </c>
      <c r="B125418" t="s">
        <v>177826</v>
      </c>
      <c r="C125418" t="s">
        <v>177827</v>
      </c>
      <c r="D125418" t="s">
        <v>63784</v>
      </c>
    </row>
    <row r="125419" spans="1:4">
      <c r="A125419">
        <v>3197489</v>
      </c>
      <c r="B125419" t="s">
        <v>92422</v>
      </c>
      <c r="C125419" t="s">
        <v>177828</v>
      </c>
      <c r="D125419" t="s">
        <v>63784</v>
      </c>
    </row>
    <row r="125420" spans="1:4">
      <c r="A125420">
        <v>3364262</v>
      </c>
      <c r="B125420" t="s">
        <v>177829</v>
      </c>
      <c r="C125420" t="s">
        <v>177830</v>
      </c>
      <c r="D125420" t="s">
        <v>63781</v>
      </c>
    </row>
    <row r="125421" spans="1:4">
      <c r="A125421">
        <v>589231</v>
      </c>
      <c r="B125421" t="s">
        <v>177831</v>
      </c>
      <c r="C125421" t="s">
        <v>177832</v>
      </c>
      <c r="D125421" t="s">
        <v>63781</v>
      </c>
    </row>
    <row r="125422" spans="1:4">
      <c r="A125422">
        <v>4530793</v>
      </c>
      <c r="B125422" t="s">
        <v>64371</v>
      </c>
      <c r="C125422" t="s">
        <v>177833</v>
      </c>
      <c r="D125422" t="s">
        <v>63781</v>
      </c>
    </row>
    <row r="125423" spans="1:4">
      <c r="A125423">
        <v>4069134</v>
      </c>
      <c r="B125423" t="s">
        <v>157773</v>
      </c>
      <c r="C125423" t="s">
        <v>177834</v>
      </c>
      <c r="D125423" t="s">
        <v>63781</v>
      </c>
    </row>
    <row r="125424" spans="1:4">
      <c r="A125424">
        <v>4383034</v>
      </c>
      <c r="B125424" t="s">
        <v>95477</v>
      </c>
      <c r="C125424" t="s">
        <v>127717</v>
      </c>
      <c r="D125424" t="s">
        <v>63781</v>
      </c>
    </row>
    <row r="125425" spans="1:4">
      <c r="A125425">
        <v>3639278</v>
      </c>
      <c r="B125425" t="s">
        <v>177835</v>
      </c>
      <c r="C125425" t="s">
        <v>177836</v>
      </c>
      <c r="D125425" t="s">
        <v>63781</v>
      </c>
    </row>
    <row r="125426" spans="1:4">
      <c r="A125426">
        <v>4721723</v>
      </c>
      <c r="B125426" t="s">
        <v>177837</v>
      </c>
      <c r="C125426" t="s">
        <v>177838</v>
      </c>
      <c r="D125426" t="s">
        <v>63781</v>
      </c>
    </row>
    <row r="125427" spans="1:4">
      <c r="A125427">
        <v>4870290</v>
      </c>
      <c r="B125427" t="s">
        <v>64272</v>
      </c>
      <c r="C125427" t="s">
        <v>101812</v>
      </c>
      <c r="D125427" t="s">
        <v>63781</v>
      </c>
    </row>
    <row r="125428" spans="1:4">
      <c r="A125428">
        <v>4208254</v>
      </c>
      <c r="B125428" t="s">
        <v>69905</v>
      </c>
      <c r="C125428" t="s">
        <v>126775</v>
      </c>
      <c r="D125428" t="s">
        <v>63781</v>
      </c>
    </row>
    <row r="125429" spans="1:4">
      <c r="A125429">
        <v>3187352</v>
      </c>
      <c r="B125429" t="s">
        <v>67309</v>
      </c>
      <c r="C125429" t="s">
        <v>177839</v>
      </c>
      <c r="D125429" t="s">
        <v>63784</v>
      </c>
    </row>
    <row r="125430" spans="1:4">
      <c r="A125430">
        <v>3501173</v>
      </c>
      <c r="B125430" t="s">
        <v>72989</v>
      </c>
      <c r="C125430" t="s">
        <v>177840</v>
      </c>
      <c r="D125430" t="s">
        <v>63784</v>
      </c>
    </row>
    <row r="125431" spans="1:4">
      <c r="A125431">
        <v>5207643</v>
      </c>
      <c r="B125431" t="s">
        <v>102888</v>
      </c>
      <c r="C125431" t="s">
        <v>99258</v>
      </c>
      <c r="D125431" t="s">
        <v>63781</v>
      </c>
    </row>
    <row r="125432" spans="1:4">
      <c r="A125432">
        <v>4569064</v>
      </c>
      <c r="B125432" t="s">
        <v>177841</v>
      </c>
      <c r="C125432" t="s">
        <v>177842</v>
      </c>
      <c r="D125432" t="s">
        <v>63781</v>
      </c>
    </row>
    <row r="125433" spans="1:4">
      <c r="A125433">
        <v>806834</v>
      </c>
      <c r="B125433" t="s">
        <v>177843</v>
      </c>
      <c r="C125433" t="s">
        <v>177844</v>
      </c>
      <c r="D125433" t="s">
        <v>63781</v>
      </c>
    </row>
    <row r="125434" spans="1:4">
      <c r="A125434">
        <v>4024752</v>
      </c>
      <c r="B125434" t="s">
        <v>177845</v>
      </c>
      <c r="C125434" t="s">
        <v>136559</v>
      </c>
      <c r="D125434" t="s">
        <v>63781</v>
      </c>
    </row>
    <row r="125435" spans="1:4">
      <c r="A125435">
        <v>4193826</v>
      </c>
      <c r="B125435" t="s">
        <v>101051</v>
      </c>
      <c r="C125435" t="s">
        <v>177846</v>
      </c>
      <c r="D125435" t="s">
        <v>63784</v>
      </c>
    </row>
    <row r="125436" spans="1:4">
      <c r="A125436">
        <v>3774916</v>
      </c>
      <c r="B125436" t="s">
        <v>67403</v>
      </c>
      <c r="C125436" t="s">
        <v>177847</v>
      </c>
      <c r="D125436" t="s">
        <v>63781</v>
      </c>
    </row>
    <row r="125437" spans="1:4">
      <c r="A125437">
        <v>2108346</v>
      </c>
      <c r="B125437" t="s">
        <v>101008</v>
      </c>
      <c r="C125437" t="s">
        <v>85981</v>
      </c>
      <c r="D125437" t="s">
        <v>63781</v>
      </c>
    </row>
    <row r="125438" spans="1:4">
      <c r="A125438">
        <v>4589478</v>
      </c>
      <c r="B125438" t="s">
        <v>177848</v>
      </c>
      <c r="C125438" t="s">
        <v>177849</v>
      </c>
      <c r="D125438" t="s">
        <v>63781</v>
      </c>
    </row>
    <row r="125439" spans="1:4">
      <c r="A125439">
        <v>2208473</v>
      </c>
      <c r="B125439" t="s">
        <v>96413</v>
      </c>
      <c r="C125439" t="s">
        <v>171369</v>
      </c>
      <c r="D125439" t="s">
        <v>63784</v>
      </c>
    </row>
    <row r="125440" spans="1:4">
      <c r="A125440">
        <v>3517654</v>
      </c>
      <c r="B125440" t="s">
        <v>177850</v>
      </c>
      <c r="C125440" t="s">
        <v>108993</v>
      </c>
      <c r="D125440" t="s">
        <v>63784</v>
      </c>
    </row>
    <row r="125441" spans="1:4">
      <c r="A125441">
        <v>960011</v>
      </c>
      <c r="B125441" t="s">
        <v>177851</v>
      </c>
      <c r="C125441" t="s">
        <v>85185</v>
      </c>
      <c r="D125441" t="s">
        <v>63784</v>
      </c>
    </row>
    <row r="125442" spans="1:4">
      <c r="A125442">
        <v>5323659</v>
      </c>
      <c r="B125442" t="s">
        <v>71491</v>
      </c>
      <c r="C125442" t="s">
        <v>87631</v>
      </c>
      <c r="D125442" t="s">
        <v>63781</v>
      </c>
    </row>
    <row r="125443" spans="1:4">
      <c r="A125443">
        <v>4952944</v>
      </c>
      <c r="B125443" t="s">
        <v>80124</v>
      </c>
      <c r="C125443" t="s">
        <v>134093</v>
      </c>
      <c r="D125443" t="s">
        <v>63781</v>
      </c>
    </row>
    <row r="125444" spans="1:4">
      <c r="A125444">
        <v>2320660</v>
      </c>
      <c r="B125444" t="s">
        <v>102276</v>
      </c>
      <c r="C125444" t="s">
        <v>71383</v>
      </c>
      <c r="D125444" t="s">
        <v>63784</v>
      </c>
    </row>
    <row r="125445" spans="1:4">
      <c r="A125445">
        <v>2552242</v>
      </c>
      <c r="B125445" t="s">
        <v>177852</v>
      </c>
      <c r="C125445" t="s">
        <v>177853</v>
      </c>
      <c r="D125445" t="s">
        <v>63781</v>
      </c>
    </row>
    <row r="125446" spans="1:4">
      <c r="A125446">
        <v>6879464</v>
      </c>
      <c r="B125446" t="s">
        <v>70762</v>
      </c>
      <c r="C125446" t="s">
        <v>81216</v>
      </c>
      <c r="D125446" t="s">
        <v>63781</v>
      </c>
    </row>
    <row r="125447" spans="1:4">
      <c r="A125447">
        <v>1130649</v>
      </c>
      <c r="B125447" t="s">
        <v>136316</v>
      </c>
      <c r="C125447" t="s">
        <v>177854</v>
      </c>
      <c r="D125447" t="s">
        <v>63781</v>
      </c>
    </row>
    <row r="125448" spans="1:4">
      <c r="A125448">
        <v>4544058</v>
      </c>
      <c r="B125448" t="s">
        <v>109404</v>
      </c>
      <c r="C125448" t="s">
        <v>72139</v>
      </c>
      <c r="D125448" t="s">
        <v>63784</v>
      </c>
    </row>
    <row r="125449" spans="1:4">
      <c r="A125449">
        <v>2491017</v>
      </c>
      <c r="B125449" t="s">
        <v>124569</v>
      </c>
      <c r="C125449" t="s">
        <v>145405</v>
      </c>
      <c r="D125449" t="s">
        <v>63781</v>
      </c>
    </row>
    <row r="125450" spans="1:4">
      <c r="A125450">
        <v>3791147</v>
      </c>
      <c r="B125450" t="s">
        <v>64647</v>
      </c>
      <c r="C125450" t="s">
        <v>109457</v>
      </c>
      <c r="D125450" t="s">
        <v>63781</v>
      </c>
    </row>
    <row r="125451" spans="1:4">
      <c r="A125451">
        <v>2528950</v>
      </c>
      <c r="B125451" t="s">
        <v>145123</v>
      </c>
      <c r="C125451" t="s">
        <v>177855</v>
      </c>
      <c r="D125451" t="s">
        <v>63781</v>
      </c>
    </row>
    <row r="125452" spans="1:4">
      <c r="A125452">
        <v>2562474</v>
      </c>
      <c r="B125452" t="s">
        <v>177856</v>
      </c>
      <c r="C125452" t="s">
        <v>109071</v>
      </c>
      <c r="D125452" t="s">
        <v>63781</v>
      </c>
    </row>
    <row r="125453" spans="1:4">
      <c r="A125453">
        <v>2495354</v>
      </c>
      <c r="B125453" t="s">
        <v>177857</v>
      </c>
      <c r="C125453" t="s">
        <v>78423</v>
      </c>
      <c r="D125453" t="s">
        <v>63784</v>
      </c>
    </row>
    <row r="125454" spans="1:4">
      <c r="A125454">
        <v>1788754</v>
      </c>
      <c r="B125454" t="s">
        <v>66548</v>
      </c>
      <c r="C125454" t="s">
        <v>141121</v>
      </c>
      <c r="D125454" t="s">
        <v>63781</v>
      </c>
    </row>
    <row r="125455" spans="1:4">
      <c r="A125455">
        <v>626358</v>
      </c>
      <c r="B125455" t="s">
        <v>177858</v>
      </c>
      <c r="C125455" t="s">
        <v>177859</v>
      </c>
      <c r="D125455" t="s">
        <v>63784</v>
      </c>
    </row>
    <row r="125456" spans="1:4">
      <c r="A125456">
        <v>672364</v>
      </c>
      <c r="B125456" t="s">
        <v>90667</v>
      </c>
      <c r="C125456" t="s">
        <v>177860</v>
      </c>
      <c r="D125456" t="s">
        <v>63781</v>
      </c>
    </row>
    <row r="125457" spans="1:4">
      <c r="A125457">
        <v>5576944</v>
      </c>
      <c r="B125457" t="s">
        <v>73723</v>
      </c>
      <c r="C125457" t="s">
        <v>177861</v>
      </c>
      <c r="D125457" t="s">
        <v>63781</v>
      </c>
    </row>
    <row r="125458" spans="1:4">
      <c r="A125458">
        <v>617305</v>
      </c>
      <c r="B125458" t="s">
        <v>177862</v>
      </c>
      <c r="C125458" t="s">
        <v>101001</v>
      </c>
      <c r="D125458" t="s">
        <v>63784</v>
      </c>
    </row>
    <row r="125459" spans="1:4">
      <c r="A125459">
        <v>519806</v>
      </c>
      <c r="B125459" t="s">
        <v>177863</v>
      </c>
      <c r="C125459" t="s">
        <v>177864</v>
      </c>
      <c r="D125459" t="s">
        <v>63784</v>
      </c>
    </row>
    <row r="125460" spans="1:4">
      <c r="A125460">
        <v>765560</v>
      </c>
      <c r="B125460" t="s">
        <v>112317</v>
      </c>
      <c r="C125460" t="s">
        <v>177865</v>
      </c>
      <c r="D125460" t="s">
        <v>63784</v>
      </c>
    </row>
    <row r="125461" spans="1:4">
      <c r="A125461">
        <v>1586950</v>
      </c>
      <c r="B125461" t="s">
        <v>163518</v>
      </c>
      <c r="C125461" t="s">
        <v>163557</v>
      </c>
      <c r="D125461" t="s">
        <v>63784</v>
      </c>
    </row>
    <row r="125462" spans="1:4">
      <c r="A125462">
        <v>4917668</v>
      </c>
      <c r="B125462" t="s">
        <v>177866</v>
      </c>
      <c r="C125462" t="s">
        <v>89301</v>
      </c>
      <c r="D125462" t="s">
        <v>63784</v>
      </c>
    </row>
    <row r="125463" spans="1:4">
      <c r="A125463">
        <v>1171421</v>
      </c>
      <c r="B125463" t="s">
        <v>72795</v>
      </c>
      <c r="C125463" t="s">
        <v>177867</v>
      </c>
      <c r="D125463" t="s">
        <v>63781</v>
      </c>
    </row>
    <row r="125464" spans="1:4">
      <c r="A125464">
        <v>4867477</v>
      </c>
      <c r="B125464" t="s">
        <v>177868</v>
      </c>
      <c r="C125464" t="s">
        <v>170788</v>
      </c>
      <c r="D125464" t="s">
        <v>63784</v>
      </c>
    </row>
    <row r="125465" spans="1:4">
      <c r="A125465">
        <v>1733360</v>
      </c>
      <c r="B125465" t="s">
        <v>177869</v>
      </c>
      <c r="C125465" t="s">
        <v>177870</v>
      </c>
      <c r="D125465" t="s">
        <v>63781</v>
      </c>
    </row>
    <row r="125466" spans="1:4">
      <c r="A125466">
        <v>3676491</v>
      </c>
      <c r="B125466" t="s">
        <v>78039</v>
      </c>
      <c r="C125466" t="s">
        <v>87487</v>
      </c>
      <c r="D125466" t="s">
        <v>63784</v>
      </c>
    </row>
    <row r="125467" spans="1:4">
      <c r="A125467">
        <v>1537307</v>
      </c>
      <c r="B125467" t="s">
        <v>177871</v>
      </c>
      <c r="C125467" t="s">
        <v>177872</v>
      </c>
      <c r="D125467" t="s">
        <v>63784</v>
      </c>
    </row>
    <row r="125468" spans="1:4">
      <c r="A125468">
        <v>4280812</v>
      </c>
      <c r="B125468" t="s">
        <v>177873</v>
      </c>
      <c r="C125468" t="s">
        <v>177874</v>
      </c>
      <c r="D125468" t="s">
        <v>63781</v>
      </c>
    </row>
    <row r="125469" spans="1:4">
      <c r="A125469">
        <v>5569999</v>
      </c>
      <c r="B125469" t="s">
        <v>103949</v>
      </c>
      <c r="C125469" t="s">
        <v>103975</v>
      </c>
      <c r="D125469" t="s">
        <v>63784</v>
      </c>
    </row>
    <row r="125470" spans="1:4">
      <c r="A125470">
        <v>3541986</v>
      </c>
      <c r="B125470" t="s">
        <v>177875</v>
      </c>
      <c r="C125470" t="s">
        <v>131980</v>
      </c>
      <c r="D125470" t="s">
        <v>63781</v>
      </c>
    </row>
    <row r="125471" spans="1:4">
      <c r="A125471">
        <v>3530696</v>
      </c>
      <c r="B125471" t="s">
        <v>68486</v>
      </c>
      <c r="C125471" t="s">
        <v>177876</v>
      </c>
      <c r="D125471" t="s">
        <v>63784</v>
      </c>
    </row>
    <row r="125472" spans="1:4">
      <c r="A125472">
        <v>3279876</v>
      </c>
      <c r="B125472" t="s">
        <v>64689</v>
      </c>
      <c r="C125472" t="s">
        <v>64176</v>
      </c>
      <c r="D125472" t="s">
        <v>63784</v>
      </c>
    </row>
    <row r="125473" spans="1:4">
      <c r="A125473">
        <v>3664048</v>
      </c>
      <c r="B125473" t="s">
        <v>177877</v>
      </c>
      <c r="C125473" t="s">
        <v>177878</v>
      </c>
      <c r="D125473" t="s">
        <v>63781</v>
      </c>
    </row>
    <row r="125474" spans="1:4">
      <c r="A125474">
        <v>2058855</v>
      </c>
      <c r="B125474" t="s">
        <v>177879</v>
      </c>
      <c r="C125474" t="s">
        <v>169001</v>
      </c>
      <c r="D125474" t="s">
        <v>63781</v>
      </c>
    </row>
    <row r="125475" spans="1:4">
      <c r="A125475">
        <v>4709915</v>
      </c>
      <c r="B125475" t="s">
        <v>177880</v>
      </c>
      <c r="C125475" t="s">
        <v>177881</v>
      </c>
      <c r="D125475" t="s">
        <v>63781</v>
      </c>
    </row>
    <row r="125476" spans="1:4">
      <c r="A125476">
        <v>3240941</v>
      </c>
      <c r="B125476" t="s">
        <v>177882</v>
      </c>
      <c r="C125476" t="s">
        <v>165601</v>
      </c>
      <c r="D125476" t="s">
        <v>63784</v>
      </c>
    </row>
    <row r="125477" spans="1:4">
      <c r="A125477">
        <v>2138863</v>
      </c>
      <c r="B125477" t="s">
        <v>69442</v>
      </c>
      <c r="C125477" t="s">
        <v>177883</v>
      </c>
      <c r="D125477" t="s">
        <v>63781</v>
      </c>
    </row>
    <row r="125478" spans="1:4">
      <c r="A125478">
        <v>1102172</v>
      </c>
      <c r="B125478" t="s">
        <v>101338</v>
      </c>
      <c r="C125478" t="s">
        <v>177884</v>
      </c>
      <c r="D125478" t="s">
        <v>63781</v>
      </c>
    </row>
    <row r="125479" spans="1:4">
      <c r="A125479">
        <v>1421543</v>
      </c>
      <c r="B125479" t="s">
        <v>177885</v>
      </c>
      <c r="C125479" t="s">
        <v>108854</v>
      </c>
      <c r="D125479" t="s">
        <v>63781</v>
      </c>
    </row>
    <row r="125480" spans="1:4">
      <c r="A125480">
        <v>2905719</v>
      </c>
      <c r="B125480" t="s">
        <v>177886</v>
      </c>
      <c r="C125480" t="s">
        <v>177887</v>
      </c>
      <c r="D125480" t="s">
        <v>63781</v>
      </c>
    </row>
    <row r="125481" spans="1:4">
      <c r="A125481">
        <v>3499384</v>
      </c>
      <c r="B125481" t="s">
        <v>177888</v>
      </c>
      <c r="C125481" t="s">
        <v>109565</v>
      </c>
      <c r="D125481" t="s">
        <v>63781</v>
      </c>
    </row>
    <row r="125482" spans="1:4">
      <c r="A125482">
        <v>4513451</v>
      </c>
      <c r="B125482" t="s">
        <v>63953</v>
      </c>
      <c r="C125482" t="s">
        <v>177889</v>
      </c>
      <c r="D125482" t="s">
        <v>63784</v>
      </c>
    </row>
    <row r="125483" spans="1:4">
      <c r="A125483">
        <v>905991</v>
      </c>
      <c r="B125483" t="s">
        <v>177890</v>
      </c>
      <c r="C125483" t="s">
        <v>177891</v>
      </c>
      <c r="D125483" t="s">
        <v>63781</v>
      </c>
    </row>
    <row r="125484" spans="1:4">
      <c r="A125484">
        <v>1689237</v>
      </c>
      <c r="B125484" t="s">
        <v>83753</v>
      </c>
      <c r="C125484" t="s">
        <v>96084</v>
      </c>
      <c r="D125484" t="s">
        <v>63784</v>
      </c>
    </row>
    <row r="125485" spans="1:4">
      <c r="A125485">
        <v>3199604</v>
      </c>
      <c r="B125485" t="s">
        <v>64215</v>
      </c>
      <c r="C125485" t="s">
        <v>177892</v>
      </c>
      <c r="D125485" t="s">
        <v>63781</v>
      </c>
    </row>
    <row r="125486" spans="1:4">
      <c r="A125486">
        <v>1053256</v>
      </c>
      <c r="B125486" t="s">
        <v>67019</v>
      </c>
      <c r="C125486" t="s">
        <v>84064</v>
      </c>
      <c r="D125486" t="s">
        <v>63781</v>
      </c>
    </row>
    <row r="125487" spans="1:4">
      <c r="A125487">
        <v>1919320</v>
      </c>
      <c r="B125487" t="s">
        <v>177893</v>
      </c>
      <c r="C125487" t="s">
        <v>177894</v>
      </c>
      <c r="D125487" t="s">
        <v>63784</v>
      </c>
    </row>
    <row r="125488" spans="1:4">
      <c r="A125488">
        <v>652070</v>
      </c>
      <c r="B125488" t="s">
        <v>86713</v>
      </c>
      <c r="C125488" t="s">
        <v>177895</v>
      </c>
      <c r="D125488" t="s">
        <v>63781</v>
      </c>
    </row>
    <row r="125489" spans="1:4">
      <c r="A125489">
        <v>4824900</v>
      </c>
      <c r="B125489" t="s">
        <v>168272</v>
      </c>
      <c r="C125489" t="s">
        <v>177896</v>
      </c>
      <c r="D125489" t="s">
        <v>63781</v>
      </c>
    </row>
    <row r="125490" spans="1:4">
      <c r="A125490">
        <v>747831</v>
      </c>
      <c r="B125490" t="s">
        <v>64639</v>
      </c>
      <c r="C125490" t="s">
        <v>177897</v>
      </c>
      <c r="D125490" t="s">
        <v>63781</v>
      </c>
    </row>
    <row r="125491" spans="1:4">
      <c r="A125491">
        <v>2039286</v>
      </c>
      <c r="B125491" t="s">
        <v>64173</v>
      </c>
      <c r="C125491" t="s">
        <v>96758</v>
      </c>
      <c r="D125491" t="s">
        <v>63781</v>
      </c>
    </row>
    <row r="125492" spans="1:4">
      <c r="A125492">
        <v>809514</v>
      </c>
      <c r="B125492" t="s">
        <v>177898</v>
      </c>
      <c r="C125492" t="s">
        <v>177899</v>
      </c>
      <c r="D125492" t="s">
        <v>63781</v>
      </c>
    </row>
    <row r="125493" spans="1:4">
      <c r="A125493">
        <v>565631</v>
      </c>
      <c r="B125493" t="s">
        <v>67079</v>
      </c>
      <c r="C125493" t="s">
        <v>177900</v>
      </c>
      <c r="D125493" t="s">
        <v>63781</v>
      </c>
    </row>
    <row r="125494" spans="1:4">
      <c r="A125494">
        <v>4845708</v>
      </c>
      <c r="B125494" t="s">
        <v>87257</v>
      </c>
      <c r="C125494" t="s">
        <v>90261</v>
      </c>
      <c r="D125494" t="s">
        <v>63784</v>
      </c>
    </row>
    <row r="125495" spans="1:4">
      <c r="A125495">
        <v>917435</v>
      </c>
      <c r="B125495" t="s">
        <v>177901</v>
      </c>
      <c r="C125495" t="s">
        <v>175653</v>
      </c>
      <c r="D125495" t="s">
        <v>63784</v>
      </c>
    </row>
    <row r="125496" spans="1:4">
      <c r="A125496">
        <v>424626</v>
      </c>
      <c r="B125496" t="s">
        <v>177902</v>
      </c>
      <c r="C125496" t="s">
        <v>177903</v>
      </c>
      <c r="D125496" t="s">
        <v>63784</v>
      </c>
    </row>
    <row r="125497" spans="1:4">
      <c r="A125497">
        <v>1407563</v>
      </c>
      <c r="B125497" t="s">
        <v>64306</v>
      </c>
      <c r="C125497" t="s">
        <v>177904</v>
      </c>
      <c r="D125497" t="s">
        <v>63784</v>
      </c>
    </row>
    <row r="125498" spans="1:4">
      <c r="A125498">
        <v>1084190</v>
      </c>
      <c r="B125498" t="s">
        <v>177905</v>
      </c>
      <c r="C125498" t="s">
        <v>177906</v>
      </c>
      <c r="D125498" t="s">
        <v>63784</v>
      </c>
    </row>
    <row r="125499" spans="1:4">
      <c r="A125499">
        <v>1058127</v>
      </c>
      <c r="B125499" t="s">
        <v>64229</v>
      </c>
      <c r="C125499" t="s">
        <v>177907</v>
      </c>
      <c r="D125499" t="s">
        <v>63784</v>
      </c>
    </row>
    <row r="125500" spans="1:4">
      <c r="A125500">
        <v>5214150</v>
      </c>
      <c r="B125500" t="s">
        <v>177908</v>
      </c>
      <c r="C125500" t="s">
        <v>177909</v>
      </c>
      <c r="D125500" t="s">
        <v>63781</v>
      </c>
    </row>
    <row r="125501" spans="1:4">
      <c r="A125501">
        <v>3707337</v>
      </c>
      <c r="B125501" t="s">
        <v>64185</v>
      </c>
      <c r="C125501" t="s">
        <v>64702</v>
      </c>
      <c r="D125501" t="s">
        <v>63784</v>
      </c>
    </row>
    <row r="125502" spans="1:4">
      <c r="A125502">
        <v>749416</v>
      </c>
      <c r="B125502" t="s">
        <v>90628</v>
      </c>
      <c r="C125502" t="s">
        <v>79725</v>
      </c>
      <c r="D125502" t="s">
        <v>63784</v>
      </c>
    </row>
    <row r="125503" spans="1:4">
      <c r="A125503">
        <v>1517527</v>
      </c>
      <c r="B125503" t="s">
        <v>75321</v>
      </c>
      <c r="C125503" t="s">
        <v>81947</v>
      </c>
      <c r="D125503" t="s">
        <v>63784</v>
      </c>
    </row>
    <row r="125504" spans="1:4">
      <c r="A125504">
        <v>3634407</v>
      </c>
      <c r="B125504" t="s">
        <v>177910</v>
      </c>
      <c r="C125504" t="s">
        <v>74395</v>
      </c>
      <c r="D125504" t="s">
        <v>63781</v>
      </c>
    </row>
    <row r="125505" spans="1:4">
      <c r="A125505">
        <v>1209740</v>
      </c>
      <c r="B125505" t="s">
        <v>100056</v>
      </c>
      <c r="C125505" t="s">
        <v>64735</v>
      </c>
      <c r="D125505" t="s">
        <v>63781</v>
      </c>
    </row>
    <row r="125506" spans="1:4">
      <c r="A125506">
        <v>1831751</v>
      </c>
      <c r="B125506" t="s">
        <v>177911</v>
      </c>
      <c r="C125506" t="s">
        <v>177912</v>
      </c>
      <c r="D125506" t="s">
        <v>63781</v>
      </c>
    </row>
    <row r="125507" spans="1:4">
      <c r="A125507">
        <v>2022130</v>
      </c>
      <c r="B125507" t="s">
        <v>177913</v>
      </c>
      <c r="C125507" t="s">
        <v>177914</v>
      </c>
      <c r="D125507" t="s">
        <v>63784</v>
      </c>
    </row>
    <row r="125508" spans="1:4">
      <c r="A125508">
        <v>1126309</v>
      </c>
      <c r="B125508" t="s">
        <v>177915</v>
      </c>
      <c r="C125508" t="s">
        <v>177916</v>
      </c>
      <c r="D125508" t="s">
        <v>63781</v>
      </c>
    </row>
    <row r="125509" spans="1:4">
      <c r="A125509">
        <v>749037</v>
      </c>
      <c r="B125509" t="s">
        <v>63947</v>
      </c>
      <c r="C125509" t="s">
        <v>129905</v>
      </c>
      <c r="D125509" t="s">
        <v>63781</v>
      </c>
    </row>
    <row r="125510" spans="1:4">
      <c r="A125510">
        <v>3518814</v>
      </c>
      <c r="B125510" t="s">
        <v>65678</v>
      </c>
      <c r="C125510" t="s">
        <v>173333</v>
      </c>
      <c r="D125510" t="s">
        <v>63781</v>
      </c>
    </row>
    <row r="125511" spans="1:4">
      <c r="A125511">
        <v>3756933</v>
      </c>
      <c r="B125511" t="s">
        <v>177917</v>
      </c>
      <c r="C125511" t="s">
        <v>177918</v>
      </c>
      <c r="D125511" t="s">
        <v>63781</v>
      </c>
    </row>
    <row r="125512" spans="1:4">
      <c r="A125512">
        <v>2011891</v>
      </c>
      <c r="B125512" t="s">
        <v>177919</v>
      </c>
      <c r="C125512" t="s">
        <v>177920</v>
      </c>
      <c r="D125512" t="s">
        <v>63781</v>
      </c>
    </row>
    <row r="125513" spans="1:4">
      <c r="A125513">
        <v>425854</v>
      </c>
      <c r="B125513" t="s">
        <v>64090</v>
      </c>
      <c r="C125513" t="s">
        <v>98198</v>
      </c>
      <c r="D125513" t="s">
        <v>63784</v>
      </c>
    </row>
    <row r="125514" spans="1:4">
      <c r="A125514">
        <v>781378</v>
      </c>
      <c r="B125514" t="s">
        <v>91724</v>
      </c>
      <c r="C125514" t="s">
        <v>177921</v>
      </c>
      <c r="D125514" t="s">
        <v>63784</v>
      </c>
    </row>
    <row r="125515" spans="1:4">
      <c r="A125515">
        <v>1587962</v>
      </c>
      <c r="B125515" t="s">
        <v>177922</v>
      </c>
      <c r="C125515" t="s">
        <v>78629</v>
      </c>
      <c r="D125515" t="s">
        <v>63781</v>
      </c>
    </row>
    <row r="125516" spans="1:4">
      <c r="A125516">
        <v>2316514</v>
      </c>
      <c r="B125516" t="s">
        <v>72740</v>
      </c>
      <c r="C125516" t="s">
        <v>64825</v>
      </c>
      <c r="D125516" t="s">
        <v>63781</v>
      </c>
    </row>
    <row r="125517" spans="1:4">
      <c r="A125517">
        <v>2949036</v>
      </c>
      <c r="B125517" t="s">
        <v>69636</v>
      </c>
      <c r="C125517" t="s">
        <v>177923</v>
      </c>
      <c r="D125517" t="s">
        <v>63784</v>
      </c>
    </row>
    <row r="125518" spans="1:4">
      <c r="A125518">
        <v>4210872</v>
      </c>
      <c r="B125518" t="s">
        <v>106865</v>
      </c>
      <c r="C125518" t="s">
        <v>144854</v>
      </c>
      <c r="D125518" t="s">
        <v>63784</v>
      </c>
    </row>
    <row r="125519" spans="1:4">
      <c r="A125519">
        <v>3674475</v>
      </c>
      <c r="B125519" t="s">
        <v>73086</v>
      </c>
      <c r="C125519" t="s">
        <v>164273</v>
      </c>
      <c r="D125519" t="s">
        <v>63781</v>
      </c>
    </row>
    <row r="125520" spans="1:4">
      <c r="A125520">
        <v>1045148</v>
      </c>
      <c r="B125520" t="s">
        <v>68949</v>
      </c>
      <c r="C125520" t="s">
        <v>146544</v>
      </c>
      <c r="D125520" t="s">
        <v>63784</v>
      </c>
    </row>
    <row r="125521" spans="1:4">
      <c r="A125521">
        <v>3637685</v>
      </c>
      <c r="B125521" t="s">
        <v>75001</v>
      </c>
      <c r="C125521" t="s">
        <v>143211</v>
      </c>
      <c r="D125521" t="s">
        <v>63781</v>
      </c>
    </row>
    <row r="125522" spans="1:4">
      <c r="A125522">
        <v>2350974</v>
      </c>
      <c r="B125522" t="s">
        <v>68594</v>
      </c>
      <c r="C125522" t="s">
        <v>72282</v>
      </c>
      <c r="D125522" t="s">
        <v>63781</v>
      </c>
    </row>
    <row r="125523" spans="1:4">
      <c r="A125523">
        <v>1436619</v>
      </c>
      <c r="B125523" t="s">
        <v>167402</v>
      </c>
      <c r="C125523" t="s">
        <v>128243</v>
      </c>
      <c r="D125523" t="s">
        <v>63781</v>
      </c>
    </row>
    <row r="125524" spans="1:4">
      <c r="A125524">
        <v>1963849</v>
      </c>
      <c r="B125524" t="s">
        <v>100850</v>
      </c>
      <c r="C125524" t="s">
        <v>69310</v>
      </c>
      <c r="D125524" t="s">
        <v>63781</v>
      </c>
    </row>
    <row r="125525" spans="1:4">
      <c r="A125525">
        <v>1284651</v>
      </c>
      <c r="B125525" t="s">
        <v>177924</v>
      </c>
      <c r="C125525" t="s">
        <v>177925</v>
      </c>
      <c r="D125525" t="s">
        <v>63781</v>
      </c>
    </row>
    <row r="125526" spans="1:4">
      <c r="A125526">
        <v>1123378</v>
      </c>
      <c r="B125526" t="s">
        <v>64306</v>
      </c>
      <c r="C125526" t="s">
        <v>161514</v>
      </c>
      <c r="D125526" t="s">
        <v>63784</v>
      </c>
    </row>
    <row r="125527" spans="1:4">
      <c r="A125527">
        <v>972994</v>
      </c>
      <c r="B125527" t="s">
        <v>66933</v>
      </c>
      <c r="C125527" t="s">
        <v>177926</v>
      </c>
      <c r="D125527" t="s">
        <v>63781</v>
      </c>
    </row>
    <row r="125528" spans="1:4">
      <c r="A125528">
        <v>2039927</v>
      </c>
      <c r="B125528" t="s">
        <v>177927</v>
      </c>
      <c r="C125528" t="s">
        <v>75280</v>
      </c>
      <c r="D125528" t="s">
        <v>63784</v>
      </c>
    </row>
    <row r="125529" spans="1:4">
      <c r="A125529">
        <v>1004067</v>
      </c>
      <c r="B125529" t="s">
        <v>69521</v>
      </c>
      <c r="C125529" t="s">
        <v>177928</v>
      </c>
      <c r="D125529" t="s">
        <v>63781</v>
      </c>
    </row>
    <row r="125530" spans="1:4">
      <c r="A125530">
        <v>4767779</v>
      </c>
      <c r="B125530" t="s">
        <v>131598</v>
      </c>
      <c r="C125530" t="s">
        <v>168635</v>
      </c>
      <c r="D125530" t="s">
        <v>63781</v>
      </c>
    </row>
    <row r="125531" spans="1:4">
      <c r="A125531">
        <v>513621</v>
      </c>
      <c r="B125531" t="s">
        <v>71730</v>
      </c>
      <c r="C125531" t="s">
        <v>105156</v>
      </c>
      <c r="D125531" t="s">
        <v>63784</v>
      </c>
    </row>
    <row r="125532" spans="1:4">
      <c r="A125532">
        <v>3247658</v>
      </c>
      <c r="B125532" t="s">
        <v>73073</v>
      </c>
      <c r="C125532" t="s">
        <v>177929</v>
      </c>
      <c r="D125532" t="s">
        <v>63784</v>
      </c>
    </row>
    <row r="125533" spans="1:4">
      <c r="A125533">
        <v>3582021</v>
      </c>
      <c r="B125533" t="s">
        <v>65044</v>
      </c>
      <c r="C125533" t="s">
        <v>177930</v>
      </c>
      <c r="D125533" t="s">
        <v>63784</v>
      </c>
    </row>
    <row r="125534" spans="1:4">
      <c r="A125534">
        <v>3992040</v>
      </c>
      <c r="B125534" t="s">
        <v>85022</v>
      </c>
      <c r="C125534" t="s">
        <v>177931</v>
      </c>
      <c r="D125534" t="s">
        <v>63781</v>
      </c>
    </row>
    <row r="125535" spans="1:4">
      <c r="A125535">
        <v>3432269</v>
      </c>
      <c r="B125535" t="s">
        <v>122466</v>
      </c>
      <c r="C125535" t="s">
        <v>143536</v>
      </c>
      <c r="D125535" t="s">
        <v>63781</v>
      </c>
    </row>
    <row r="125536" spans="1:4">
      <c r="A125536">
        <v>1531230</v>
      </c>
      <c r="B125536" t="s">
        <v>64639</v>
      </c>
      <c r="C125536" t="s">
        <v>103885</v>
      </c>
      <c r="D125536" t="s">
        <v>63781</v>
      </c>
    </row>
    <row r="125537" spans="1:4">
      <c r="A125537">
        <v>754172</v>
      </c>
      <c r="B125537" t="s">
        <v>163397</v>
      </c>
      <c r="C125537" t="s">
        <v>136933</v>
      </c>
      <c r="D125537" t="s">
        <v>63784</v>
      </c>
    </row>
    <row r="125538" spans="1:4">
      <c r="A125538">
        <v>3318624</v>
      </c>
      <c r="B125538" t="s">
        <v>64130</v>
      </c>
      <c r="C125538" t="s">
        <v>177932</v>
      </c>
      <c r="D125538" t="s">
        <v>63781</v>
      </c>
    </row>
    <row r="125539" spans="1:4">
      <c r="A125539">
        <v>3181199</v>
      </c>
      <c r="B125539" t="s">
        <v>177933</v>
      </c>
      <c r="C125539" t="s">
        <v>176251</v>
      </c>
      <c r="D125539" t="s">
        <v>63784</v>
      </c>
    </row>
    <row r="125540" spans="1:4">
      <c r="A125540">
        <v>3664314</v>
      </c>
      <c r="B125540" t="s">
        <v>171826</v>
      </c>
      <c r="C125540" t="s">
        <v>177934</v>
      </c>
      <c r="D125540" t="s">
        <v>63784</v>
      </c>
    </row>
    <row r="125541" spans="1:4">
      <c r="A125541">
        <v>2896639</v>
      </c>
      <c r="B125541" t="s">
        <v>177935</v>
      </c>
      <c r="C125541" t="s">
        <v>127586</v>
      </c>
      <c r="D125541" t="s">
        <v>63784</v>
      </c>
    </row>
    <row r="125542" spans="1:4">
      <c r="A125542">
        <v>2243481</v>
      </c>
      <c r="B125542" t="s">
        <v>177936</v>
      </c>
      <c r="C125542" t="s">
        <v>83771</v>
      </c>
      <c r="D125542" t="s">
        <v>63784</v>
      </c>
    </row>
    <row r="125543" spans="1:4">
      <c r="A125543">
        <v>3822878</v>
      </c>
      <c r="B125543" t="s">
        <v>67168</v>
      </c>
      <c r="C125543" t="s">
        <v>177937</v>
      </c>
      <c r="D125543" t="s">
        <v>63781</v>
      </c>
    </row>
    <row r="125544" spans="1:4">
      <c r="A125544">
        <v>1972755</v>
      </c>
      <c r="B125544" t="s">
        <v>105646</v>
      </c>
      <c r="C125544" t="s">
        <v>177938</v>
      </c>
      <c r="D125544" t="s">
        <v>63781</v>
      </c>
    </row>
    <row r="125545" spans="1:4">
      <c r="A125545">
        <v>1373140</v>
      </c>
      <c r="B125545" t="s">
        <v>73601</v>
      </c>
      <c r="C125545" t="s">
        <v>177939</v>
      </c>
      <c r="D125545" t="s">
        <v>63781</v>
      </c>
    </row>
    <row r="125546" spans="1:4">
      <c r="A125546">
        <v>4499677</v>
      </c>
      <c r="B125546" t="s">
        <v>177940</v>
      </c>
      <c r="C125546" t="s">
        <v>75900</v>
      </c>
      <c r="D125546" t="s">
        <v>63784</v>
      </c>
    </row>
    <row r="125547" spans="1:4">
      <c r="A125547">
        <v>3588574</v>
      </c>
      <c r="B125547" t="s">
        <v>65111</v>
      </c>
      <c r="C125547" t="s">
        <v>177941</v>
      </c>
      <c r="D125547" t="s">
        <v>63781</v>
      </c>
    </row>
    <row r="125548" spans="1:4">
      <c r="A125548">
        <v>4307848</v>
      </c>
      <c r="B125548" t="s">
        <v>65525</v>
      </c>
      <c r="C125548" t="s">
        <v>175615</v>
      </c>
      <c r="D125548" t="s">
        <v>63781</v>
      </c>
    </row>
    <row r="125549" spans="1:4">
      <c r="A125549">
        <v>4555309</v>
      </c>
      <c r="B125549" t="s">
        <v>75732</v>
      </c>
      <c r="C125549" t="s">
        <v>78176</v>
      </c>
      <c r="D125549" t="s">
        <v>63781</v>
      </c>
    </row>
    <row r="125550" spans="1:4">
      <c r="A125550">
        <v>1124523</v>
      </c>
      <c r="B125550" t="s">
        <v>76954</v>
      </c>
      <c r="C125550" t="s">
        <v>99127</v>
      </c>
      <c r="D125550" t="s">
        <v>63781</v>
      </c>
    </row>
    <row r="125551" spans="1:4">
      <c r="A125551">
        <v>5103706</v>
      </c>
      <c r="B125551" t="s">
        <v>68057</v>
      </c>
      <c r="C125551" t="s">
        <v>177942</v>
      </c>
      <c r="D125551" t="s">
        <v>63781</v>
      </c>
    </row>
    <row r="125552" spans="1:4">
      <c r="A125552">
        <v>3572694</v>
      </c>
      <c r="B125552" t="s">
        <v>177943</v>
      </c>
      <c r="C125552" t="s">
        <v>150303</v>
      </c>
      <c r="D125552" t="s">
        <v>63781</v>
      </c>
    </row>
    <row r="125553" spans="1:4">
      <c r="A125553">
        <v>2087036</v>
      </c>
      <c r="B125553" t="s">
        <v>177944</v>
      </c>
      <c r="C125553" t="s">
        <v>74516</v>
      </c>
      <c r="D125553" t="s">
        <v>63784</v>
      </c>
    </row>
    <row r="125554" spans="1:4">
      <c r="A125554">
        <v>5311803</v>
      </c>
      <c r="B125554" t="s">
        <v>65743</v>
      </c>
      <c r="C125554" t="s">
        <v>70947</v>
      </c>
      <c r="D125554" t="s">
        <v>63781</v>
      </c>
    </row>
    <row r="125555" spans="1:4">
      <c r="A125555">
        <v>4221967</v>
      </c>
      <c r="B125555" t="s">
        <v>107522</v>
      </c>
      <c r="C125555" t="s">
        <v>177945</v>
      </c>
      <c r="D125555" t="s">
        <v>63784</v>
      </c>
    </row>
    <row r="125556" spans="1:4">
      <c r="A125556">
        <v>4112651</v>
      </c>
      <c r="B125556" t="s">
        <v>63976</v>
      </c>
      <c r="C125556" t="s">
        <v>147044</v>
      </c>
      <c r="D125556" t="s">
        <v>63781</v>
      </c>
    </row>
    <row r="125557" spans="1:4">
      <c r="A125557">
        <v>3383017</v>
      </c>
      <c r="B125557" t="s">
        <v>177946</v>
      </c>
      <c r="C125557" t="s">
        <v>177947</v>
      </c>
      <c r="D125557" t="s">
        <v>63781</v>
      </c>
    </row>
    <row r="125558" spans="1:4">
      <c r="A125558">
        <v>1861492</v>
      </c>
      <c r="B125558" t="s">
        <v>97451</v>
      </c>
      <c r="C125558" t="s">
        <v>137621</v>
      </c>
      <c r="D125558" t="s">
        <v>63784</v>
      </c>
    </row>
    <row r="125559" spans="1:4">
      <c r="A125559">
        <v>4656970</v>
      </c>
      <c r="B125559" t="s">
        <v>177948</v>
      </c>
      <c r="C125559" t="s">
        <v>159037</v>
      </c>
      <c r="D125559" t="s">
        <v>63784</v>
      </c>
    </row>
    <row r="125560" spans="1:4">
      <c r="A125560">
        <v>901520</v>
      </c>
      <c r="B125560" t="s">
        <v>177949</v>
      </c>
      <c r="C125560" t="s">
        <v>177950</v>
      </c>
      <c r="D125560" t="s">
        <v>63784</v>
      </c>
    </row>
    <row r="125561" spans="1:4">
      <c r="A125561">
        <v>4601361</v>
      </c>
      <c r="B125561" t="s">
        <v>104969</v>
      </c>
      <c r="C125561" t="s">
        <v>85561</v>
      </c>
      <c r="D125561" t="s">
        <v>63781</v>
      </c>
    </row>
    <row r="125562" spans="1:4">
      <c r="A125562">
        <v>2835477</v>
      </c>
      <c r="B125562" t="s">
        <v>177951</v>
      </c>
      <c r="C125562" t="s">
        <v>70145</v>
      </c>
      <c r="D125562" t="s">
        <v>63781</v>
      </c>
    </row>
    <row r="125563" spans="1:4">
      <c r="A125563">
        <v>3212476</v>
      </c>
      <c r="B125563" t="s">
        <v>70392</v>
      </c>
      <c r="C125563" t="s">
        <v>100726</v>
      </c>
      <c r="D125563" t="s">
        <v>63784</v>
      </c>
    </row>
    <row r="125564" spans="1:4">
      <c r="A125564">
        <v>2290853</v>
      </c>
      <c r="B125564" t="s">
        <v>129823</v>
      </c>
      <c r="C125564" t="s">
        <v>177952</v>
      </c>
      <c r="D125564" t="s">
        <v>63784</v>
      </c>
    </row>
    <row r="125565" spans="1:4">
      <c r="A125565">
        <v>2510934</v>
      </c>
      <c r="B125565" t="s">
        <v>177953</v>
      </c>
      <c r="C125565" t="s">
        <v>177954</v>
      </c>
      <c r="D125565" t="s">
        <v>63784</v>
      </c>
    </row>
    <row r="125566" spans="1:4">
      <c r="A125566">
        <v>780096</v>
      </c>
      <c r="B125566" t="s">
        <v>177955</v>
      </c>
      <c r="C125566" t="s">
        <v>76493</v>
      </c>
      <c r="D125566" t="s">
        <v>63784</v>
      </c>
    </row>
    <row r="125567" spans="1:4">
      <c r="A125567">
        <v>4349173</v>
      </c>
      <c r="B125567" t="s">
        <v>177956</v>
      </c>
      <c r="C125567" t="s">
        <v>177957</v>
      </c>
      <c r="D125567" t="s">
        <v>63781</v>
      </c>
    </row>
    <row r="125568" spans="1:4">
      <c r="A125568">
        <v>3217340</v>
      </c>
      <c r="B125568" t="s">
        <v>68486</v>
      </c>
      <c r="C125568" t="s">
        <v>127373</v>
      </c>
      <c r="D125568" t="s">
        <v>63784</v>
      </c>
    </row>
    <row r="125569" spans="1:4">
      <c r="A125569">
        <v>1341657</v>
      </c>
      <c r="B125569" t="s">
        <v>79175</v>
      </c>
      <c r="C125569" t="s">
        <v>177958</v>
      </c>
      <c r="D125569" t="s">
        <v>63784</v>
      </c>
    </row>
    <row r="125570" spans="1:4">
      <c r="A125570">
        <v>1292462</v>
      </c>
      <c r="B125570" t="s">
        <v>69360</v>
      </c>
      <c r="C125570" t="s">
        <v>80542</v>
      </c>
      <c r="D125570" t="s">
        <v>63784</v>
      </c>
    </row>
    <row r="125571" spans="1:4">
      <c r="A125571">
        <v>762329</v>
      </c>
      <c r="B125571" t="s">
        <v>71370</v>
      </c>
      <c r="C125571" t="s">
        <v>125951</v>
      </c>
      <c r="D125571" t="s">
        <v>63781</v>
      </c>
    </row>
    <row r="125572" spans="1:4">
      <c r="A125572">
        <v>1927335</v>
      </c>
      <c r="B125572" t="s">
        <v>177959</v>
      </c>
      <c r="C125572" t="s">
        <v>177960</v>
      </c>
      <c r="D125572" t="s">
        <v>63784</v>
      </c>
    </row>
    <row r="125573" spans="1:4">
      <c r="A125573">
        <v>1282985</v>
      </c>
      <c r="B125573" t="s">
        <v>177961</v>
      </c>
      <c r="C125573" t="s">
        <v>177962</v>
      </c>
      <c r="D125573" t="s">
        <v>63781</v>
      </c>
    </row>
    <row r="125574" spans="1:4">
      <c r="A125574">
        <v>3565224</v>
      </c>
      <c r="B125574" t="s">
        <v>98025</v>
      </c>
      <c r="C125574" t="s">
        <v>160092</v>
      </c>
      <c r="D125574" t="s">
        <v>63781</v>
      </c>
    </row>
    <row r="125575" spans="1:4">
      <c r="A125575">
        <v>4030726</v>
      </c>
      <c r="B125575" t="s">
        <v>74624</v>
      </c>
      <c r="C125575" t="s">
        <v>170820</v>
      </c>
      <c r="D125575" t="s">
        <v>63784</v>
      </c>
    </row>
    <row r="125576" spans="1:4">
      <c r="A125576">
        <v>514913</v>
      </c>
      <c r="B125576" t="s">
        <v>177963</v>
      </c>
      <c r="C125576" t="s">
        <v>177964</v>
      </c>
      <c r="D125576" t="s">
        <v>63784</v>
      </c>
    </row>
    <row r="125577" spans="1:4">
      <c r="A125577">
        <v>743396</v>
      </c>
      <c r="B125577" t="s">
        <v>83244</v>
      </c>
      <c r="C125577" t="s">
        <v>177965</v>
      </c>
      <c r="D125577" t="s">
        <v>63781</v>
      </c>
    </row>
    <row r="125578" spans="1:4">
      <c r="A125578">
        <v>2063846</v>
      </c>
      <c r="B125578" t="s">
        <v>68843</v>
      </c>
      <c r="C125578" t="s">
        <v>150612</v>
      </c>
      <c r="D125578" t="s">
        <v>63784</v>
      </c>
    </row>
    <row r="125579" spans="1:4">
      <c r="A125579">
        <v>799385</v>
      </c>
      <c r="B125579" t="s">
        <v>64050</v>
      </c>
      <c r="C125579" t="s">
        <v>177966</v>
      </c>
      <c r="D125579" t="s">
        <v>63784</v>
      </c>
    </row>
    <row r="125580" spans="1:4">
      <c r="A125580">
        <v>4667094</v>
      </c>
      <c r="B125580" t="s">
        <v>63805</v>
      </c>
      <c r="C125580" t="s">
        <v>177380</v>
      </c>
      <c r="D125580" t="s">
        <v>63784</v>
      </c>
    </row>
    <row r="125581" spans="1:4">
      <c r="A125581">
        <v>844246</v>
      </c>
      <c r="B125581" t="s">
        <v>177967</v>
      </c>
      <c r="C125581" t="s">
        <v>177968</v>
      </c>
      <c r="D125581" t="s">
        <v>63781</v>
      </c>
    </row>
    <row r="125582" spans="1:4">
      <c r="A125582">
        <v>861295</v>
      </c>
      <c r="B125582" t="s">
        <v>132382</v>
      </c>
      <c r="C125582" t="s">
        <v>138176</v>
      </c>
      <c r="D125582" t="s">
        <v>63784</v>
      </c>
    </row>
    <row r="125583" spans="1:4">
      <c r="A125583">
        <v>2312559</v>
      </c>
      <c r="B125583" t="s">
        <v>102598</v>
      </c>
      <c r="C125583" t="s">
        <v>91536</v>
      </c>
      <c r="D125583" t="s">
        <v>63784</v>
      </c>
    </row>
    <row r="125584" spans="1:4">
      <c r="A125584">
        <v>1701260</v>
      </c>
      <c r="B125584" t="s">
        <v>65973</v>
      </c>
      <c r="C125584" t="s">
        <v>177969</v>
      </c>
      <c r="D125584" t="s">
        <v>63781</v>
      </c>
    </row>
    <row r="125585" spans="1:4">
      <c r="A125585">
        <v>2991952</v>
      </c>
      <c r="B125585" t="s">
        <v>147357</v>
      </c>
      <c r="C125585" t="s">
        <v>177970</v>
      </c>
      <c r="D125585" t="s">
        <v>63784</v>
      </c>
    </row>
    <row r="125586" spans="1:4">
      <c r="A125586">
        <v>1547721</v>
      </c>
      <c r="B125586" t="s">
        <v>127794</v>
      </c>
      <c r="C125586" t="s">
        <v>177971</v>
      </c>
      <c r="D125586" t="s">
        <v>63784</v>
      </c>
    </row>
    <row r="125587" spans="1:4">
      <c r="A125587">
        <v>804049</v>
      </c>
      <c r="B125587" t="s">
        <v>71194</v>
      </c>
      <c r="C125587" t="s">
        <v>177972</v>
      </c>
      <c r="D125587" t="s">
        <v>63784</v>
      </c>
    </row>
    <row r="125588" spans="1:4">
      <c r="A125588">
        <v>1524112</v>
      </c>
      <c r="B125588" t="s">
        <v>95409</v>
      </c>
      <c r="C125588" t="s">
        <v>149897</v>
      </c>
      <c r="D125588" t="s">
        <v>63784</v>
      </c>
    </row>
    <row r="125589" spans="1:4">
      <c r="A125589">
        <v>3489908</v>
      </c>
      <c r="B125589" t="s">
        <v>66458</v>
      </c>
      <c r="C125589" t="s">
        <v>92580</v>
      </c>
      <c r="D125589" t="s">
        <v>63784</v>
      </c>
    </row>
    <row r="125590" spans="1:4">
      <c r="A125590">
        <v>1423922</v>
      </c>
      <c r="B125590" t="s">
        <v>153975</v>
      </c>
      <c r="C125590" t="s">
        <v>177973</v>
      </c>
      <c r="D125590" t="s">
        <v>63784</v>
      </c>
    </row>
    <row r="125591" spans="1:4">
      <c r="A125591">
        <v>4318552</v>
      </c>
      <c r="B125591" t="s">
        <v>83940</v>
      </c>
      <c r="C125591" t="s">
        <v>170202</v>
      </c>
      <c r="D125591" t="s">
        <v>63784</v>
      </c>
    </row>
    <row r="125592" spans="1:4">
      <c r="A125592">
        <v>887655</v>
      </c>
      <c r="B125592" t="s">
        <v>65225</v>
      </c>
      <c r="C125592" t="s">
        <v>177974</v>
      </c>
      <c r="D125592" t="s">
        <v>63784</v>
      </c>
    </row>
    <row r="125593" spans="1:4">
      <c r="A125593">
        <v>3404436</v>
      </c>
      <c r="B125593" t="s">
        <v>170346</v>
      </c>
      <c r="C125593" t="s">
        <v>177975</v>
      </c>
      <c r="D125593" t="s">
        <v>63784</v>
      </c>
    </row>
    <row r="125594" spans="1:4">
      <c r="A125594">
        <v>1377936</v>
      </c>
      <c r="B125594" t="s">
        <v>65926</v>
      </c>
      <c r="C125594" t="s">
        <v>72925</v>
      </c>
      <c r="D125594" t="s">
        <v>63784</v>
      </c>
    </row>
    <row r="125595" spans="1:4">
      <c r="A125595">
        <v>1819517</v>
      </c>
      <c r="B125595" t="s">
        <v>177976</v>
      </c>
      <c r="C125595" t="s">
        <v>177977</v>
      </c>
      <c r="D125595" t="s">
        <v>63784</v>
      </c>
    </row>
    <row r="125596" spans="1:4">
      <c r="A125596">
        <v>802661</v>
      </c>
      <c r="B125596" t="s">
        <v>83788</v>
      </c>
      <c r="C125596" t="s">
        <v>177978</v>
      </c>
      <c r="D125596" t="s">
        <v>63781</v>
      </c>
    </row>
    <row r="125597" spans="1:4">
      <c r="A125597">
        <v>2846197</v>
      </c>
      <c r="B125597" t="s">
        <v>66472</v>
      </c>
      <c r="C125597" t="s">
        <v>145040</v>
      </c>
      <c r="D125597" t="s">
        <v>63784</v>
      </c>
    </row>
    <row r="125598" spans="1:4">
      <c r="A125598">
        <v>3637838</v>
      </c>
      <c r="B125598" t="s">
        <v>74236</v>
      </c>
      <c r="C125598" t="s">
        <v>177979</v>
      </c>
      <c r="D125598" t="s">
        <v>63784</v>
      </c>
    </row>
    <row r="125599" spans="1:4">
      <c r="A125599">
        <v>4900357</v>
      </c>
      <c r="B125599" t="s">
        <v>165449</v>
      </c>
      <c r="C125599" t="s">
        <v>114797</v>
      </c>
      <c r="D125599" t="s">
        <v>63784</v>
      </c>
    </row>
    <row r="125600" spans="1:4">
      <c r="A125600">
        <v>2594048</v>
      </c>
      <c r="B125600" t="s">
        <v>78858</v>
      </c>
      <c r="C125600" t="s">
        <v>177980</v>
      </c>
      <c r="D125600" t="s">
        <v>63781</v>
      </c>
    </row>
    <row r="125601" spans="1:4">
      <c r="A125601">
        <v>417128</v>
      </c>
      <c r="B125601" t="s">
        <v>177981</v>
      </c>
      <c r="C125601" t="s">
        <v>133971</v>
      </c>
      <c r="D125601" t="s">
        <v>63781</v>
      </c>
    </row>
    <row r="125602" spans="1:4">
      <c r="A125602">
        <v>1918880</v>
      </c>
      <c r="B125602" t="s">
        <v>64356</v>
      </c>
      <c r="C125602" t="s">
        <v>149952</v>
      </c>
      <c r="D125602" t="s">
        <v>63784</v>
      </c>
    </row>
    <row r="125603" spans="1:4">
      <c r="A125603">
        <v>3525204</v>
      </c>
      <c r="B125603" t="s">
        <v>177982</v>
      </c>
      <c r="C125603" t="s">
        <v>151566</v>
      </c>
      <c r="D125603" t="s">
        <v>63781</v>
      </c>
    </row>
    <row r="125604" spans="1:4">
      <c r="A125604">
        <v>3883913</v>
      </c>
      <c r="B125604" t="s">
        <v>88437</v>
      </c>
      <c r="C125604" t="s">
        <v>177983</v>
      </c>
      <c r="D125604" t="s">
        <v>63784</v>
      </c>
    </row>
    <row r="125605" spans="1:4">
      <c r="A125605">
        <v>1746642</v>
      </c>
      <c r="B125605" t="s">
        <v>65126</v>
      </c>
      <c r="C125605" t="s">
        <v>68463</v>
      </c>
      <c r="D125605" t="s">
        <v>63781</v>
      </c>
    </row>
    <row r="125606" spans="1:4">
      <c r="A125606">
        <v>1544694</v>
      </c>
      <c r="B125606" t="s">
        <v>63953</v>
      </c>
      <c r="C125606" t="s">
        <v>177984</v>
      </c>
      <c r="D125606" t="s">
        <v>63784</v>
      </c>
    </row>
    <row r="125607" spans="1:4">
      <c r="A125607">
        <v>2190638</v>
      </c>
      <c r="B125607" t="s">
        <v>84092</v>
      </c>
      <c r="C125607" t="s">
        <v>134835</v>
      </c>
      <c r="D125607" t="s">
        <v>63784</v>
      </c>
    </row>
    <row r="125608" spans="1:4">
      <c r="A125608">
        <v>2200766</v>
      </c>
      <c r="B125608" t="s">
        <v>177985</v>
      </c>
      <c r="C125608" t="s">
        <v>72647</v>
      </c>
      <c r="D125608" t="s">
        <v>63784</v>
      </c>
    </row>
    <row r="125609" spans="1:4">
      <c r="A125609">
        <v>2027907</v>
      </c>
      <c r="B125609" t="s">
        <v>106825</v>
      </c>
      <c r="C125609" t="s">
        <v>177986</v>
      </c>
      <c r="D125609" t="s">
        <v>63784</v>
      </c>
    </row>
    <row r="125610" spans="1:4">
      <c r="A125610">
        <v>1177700</v>
      </c>
      <c r="B125610" t="s">
        <v>177987</v>
      </c>
      <c r="C125610" t="s">
        <v>177988</v>
      </c>
      <c r="D125610" t="s">
        <v>63784</v>
      </c>
    </row>
    <row r="125611" spans="1:4">
      <c r="A125611">
        <v>1256125</v>
      </c>
      <c r="B125611" t="s">
        <v>67838</v>
      </c>
      <c r="C125611" t="s">
        <v>177989</v>
      </c>
      <c r="D125611" t="s">
        <v>63784</v>
      </c>
    </row>
    <row r="125612" spans="1:4">
      <c r="A125612">
        <v>2243192</v>
      </c>
      <c r="B125612" t="s">
        <v>68746</v>
      </c>
      <c r="C125612" t="s">
        <v>177990</v>
      </c>
      <c r="D125612" t="s">
        <v>63784</v>
      </c>
    </row>
    <row r="125613" spans="1:4">
      <c r="A125613">
        <v>872298</v>
      </c>
      <c r="B125613" t="s">
        <v>68333</v>
      </c>
      <c r="C125613" t="s">
        <v>169932</v>
      </c>
      <c r="D125613" t="s">
        <v>63784</v>
      </c>
    </row>
    <row r="125614" spans="1:4">
      <c r="A125614">
        <v>3229444</v>
      </c>
      <c r="B125614" t="s">
        <v>177991</v>
      </c>
      <c r="C125614" t="s">
        <v>133973</v>
      </c>
      <c r="D125614" t="s">
        <v>63781</v>
      </c>
    </row>
    <row r="125615" spans="1:4">
      <c r="A125615">
        <v>2528332</v>
      </c>
      <c r="B125615" t="s">
        <v>64274</v>
      </c>
      <c r="C125615" t="s">
        <v>177992</v>
      </c>
      <c r="D125615" t="s">
        <v>63784</v>
      </c>
    </row>
    <row r="125616" spans="1:4">
      <c r="A125616">
        <v>1288518</v>
      </c>
      <c r="B125616" t="s">
        <v>71160</v>
      </c>
      <c r="C125616" t="s">
        <v>177993</v>
      </c>
      <c r="D125616" t="s">
        <v>63781</v>
      </c>
    </row>
    <row r="125617" spans="1:4">
      <c r="A125617">
        <v>4472599</v>
      </c>
      <c r="B125617" t="s">
        <v>72451</v>
      </c>
      <c r="C125617" t="s">
        <v>177994</v>
      </c>
      <c r="D125617" t="s">
        <v>63784</v>
      </c>
    </row>
    <row r="125618" spans="1:4">
      <c r="A125618">
        <v>1527954</v>
      </c>
      <c r="B125618" t="s">
        <v>81408</v>
      </c>
      <c r="C125618" t="s">
        <v>73732</v>
      </c>
      <c r="D125618" t="s">
        <v>63784</v>
      </c>
    </row>
    <row r="125619" spans="1:4">
      <c r="A125619">
        <v>3413965</v>
      </c>
      <c r="B125619" t="s">
        <v>72253</v>
      </c>
      <c r="C125619" t="s">
        <v>132161</v>
      </c>
      <c r="D125619" t="s">
        <v>63781</v>
      </c>
    </row>
    <row r="125620" spans="1:4">
      <c r="A125620">
        <v>757638</v>
      </c>
      <c r="B125620" t="s">
        <v>177995</v>
      </c>
      <c r="C125620" t="s">
        <v>73778</v>
      </c>
      <c r="D125620" t="s">
        <v>63781</v>
      </c>
    </row>
    <row r="125621" spans="1:4">
      <c r="A125621">
        <v>1191409</v>
      </c>
      <c r="B125621" t="s">
        <v>65825</v>
      </c>
      <c r="C125621" t="s">
        <v>109286</v>
      </c>
      <c r="D125621" t="s">
        <v>63784</v>
      </c>
    </row>
    <row r="125622" spans="1:4">
      <c r="A125622">
        <v>4324464</v>
      </c>
      <c r="B125622" t="s">
        <v>177996</v>
      </c>
      <c r="C125622" t="s">
        <v>92495</v>
      </c>
      <c r="D125622" t="s">
        <v>63784</v>
      </c>
    </row>
    <row r="125623" spans="1:4">
      <c r="A125623">
        <v>1851000</v>
      </c>
      <c r="B125623" t="s">
        <v>64274</v>
      </c>
      <c r="C125623" t="s">
        <v>65078</v>
      </c>
      <c r="D125623" t="s">
        <v>63784</v>
      </c>
    </row>
    <row r="125624" spans="1:4">
      <c r="A125624">
        <v>636921</v>
      </c>
      <c r="B125624" t="s">
        <v>177997</v>
      </c>
      <c r="C125624" t="s">
        <v>177998</v>
      </c>
      <c r="D125624" t="s">
        <v>63784</v>
      </c>
    </row>
    <row r="125625" spans="1:4">
      <c r="A125625">
        <v>3820663</v>
      </c>
      <c r="B125625" t="s">
        <v>67823</v>
      </c>
      <c r="C125625" t="s">
        <v>177999</v>
      </c>
      <c r="D125625" t="s">
        <v>63781</v>
      </c>
    </row>
    <row r="125626" spans="1:4">
      <c r="A125626">
        <v>3033439</v>
      </c>
      <c r="B125626" t="s">
        <v>63966</v>
      </c>
      <c r="C125626" t="s">
        <v>178000</v>
      </c>
      <c r="D125626" t="s">
        <v>63784</v>
      </c>
    </row>
    <row r="125627" spans="1:4">
      <c r="A125627">
        <v>3465727</v>
      </c>
      <c r="B125627" t="s">
        <v>174827</v>
      </c>
      <c r="C125627" t="s">
        <v>79284</v>
      </c>
      <c r="D125627" t="s">
        <v>63784</v>
      </c>
    </row>
    <row r="125628" spans="1:4">
      <c r="A125628">
        <v>2372843</v>
      </c>
      <c r="B125628" t="s">
        <v>178001</v>
      </c>
      <c r="C125628" t="s">
        <v>156178</v>
      </c>
      <c r="D125628" t="s">
        <v>63781</v>
      </c>
    </row>
    <row r="125629" spans="1:4">
      <c r="A125629">
        <v>3492500</v>
      </c>
      <c r="B125629" t="s">
        <v>64123</v>
      </c>
      <c r="C125629" t="s">
        <v>80263</v>
      </c>
      <c r="D125629" t="s">
        <v>63781</v>
      </c>
    </row>
    <row r="125630" spans="1:4">
      <c r="A125630">
        <v>3865262</v>
      </c>
      <c r="B125630" t="s">
        <v>178002</v>
      </c>
      <c r="C125630" t="s">
        <v>93308</v>
      </c>
      <c r="D125630" t="s">
        <v>63784</v>
      </c>
    </row>
    <row r="125631" spans="1:4">
      <c r="A125631">
        <v>3669792</v>
      </c>
      <c r="B125631" t="s">
        <v>178003</v>
      </c>
      <c r="C125631" t="s">
        <v>102090</v>
      </c>
      <c r="D125631" t="s">
        <v>63781</v>
      </c>
    </row>
    <row r="125632" spans="1:4">
      <c r="A125632">
        <v>3533548</v>
      </c>
      <c r="B125632" t="s">
        <v>136315</v>
      </c>
      <c r="C125632" t="s">
        <v>170971</v>
      </c>
      <c r="D125632" t="s">
        <v>63784</v>
      </c>
    </row>
    <row r="125633" spans="1:4">
      <c r="A125633">
        <v>3996756</v>
      </c>
      <c r="B125633" t="s">
        <v>67619</v>
      </c>
      <c r="C125633" t="s">
        <v>70919</v>
      </c>
      <c r="D125633" t="s">
        <v>63784</v>
      </c>
    </row>
    <row r="125634" spans="1:4">
      <c r="A125634">
        <v>1837353</v>
      </c>
      <c r="B125634" t="s">
        <v>104346</v>
      </c>
      <c r="C125634" t="s">
        <v>72972</v>
      </c>
      <c r="D125634" t="s">
        <v>63784</v>
      </c>
    </row>
    <row r="125635" spans="1:4">
      <c r="A125635">
        <v>4499136</v>
      </c>
      <c r="B125635" t="s">
        <v>178004</v>
      </c>
      <c r="C125635" t="s">
        <v>178005</v>
      </c>
      <c r="D125635" t="s">
        <v>63781</v>
      </c>
    </row>
    <row r="125636" spans="1:4">
      <c r="A125636">
        <v>3323291</v>
      </c>
      <c r="B125636" t="s">
        <v>67317</v>
      </c>
      <c r="C125636" t="s">
        <v>178006</v>
      </c>
      <c r="D125636" t="s">
        <v>63781</v>
      </c>
    </row>
    <row r="125637" spans="1:4">
      <c r="A125637">
        <v>984306</v>
      </c>
      <c r="B125637" t="s">
        <v>178007</v>
      </c>
      <c r="C125637" t="s">
        <v>87799</v>
      </c>
      <c r="D125637" t="s">
        <v>63781</v>
      </c>
    </row>
    <row r="125638" spans="1:4">
      <c r="A125638">
        <v>4758743</v>
      </c>
      <c r="B125638" t="s">
        <v>164151</v>
      </c>
      <c r="C125638" t="s">
        <v>109962</v>
      </c>
      <c r="D125638" t="s">
        <v>63781</v>
      </c>
    </row>
    <row r="125639" spans="1:4">
      <c r="A125639">
        <v>1192842</v>
      </c>
      <c r="B125639" t="s">
        <v>178008</v>
      </c>
      <c r="C125639" t="s">
        <v>119801</v>
      </c>
      <c r="D125639" t="s">
        <v>63781</v>
      </c>
    </row>
    <row r="125640" spans="1:4">
      <c r="A125640">
        <v>1973270</v>
      </c>
      <c r="B125640" t="s">
        <v>81215</v>
      </c>
      <c r="C125640" t="s">
        <v>129431</v>
      </c>
      <c r="D125640" t="s">
        <v>63784</v>
      </c>
    </row>
    <row r="125641" spans="1:4">
      <c r="A125641">
        <v>1455771</v>
      </c>
      <c r="B125641" t="s">
        <v>167537</v>
      </c>
      <c r="C125641" t="s">
        <v>178009</v>
      </c>
      <c r="D125641" t="s">
        <v>63781</v>
      </c>
    </row>
    <row r="125642" spans="1:4">
      <c r="A125642">
        <v>2993488</v>
      </c>
      <c r="B125642" t="s">
        <v>165841</v>
      </c>
      <c r="C125642" t="s">
        <v>68302</v>
      </c>
      <c r="D125642" t="s">
        <v>63781</v>
      </c>
    </row>
    <row r="125643" spans="1:4">
      <c r="A125643">
        <v>3195897</v>
      </c>
      <c r="B125643" t="s">
        <v>126392</v>
      </c>
      <c r="C125643" t="s">
        <v>64911</v>
      </c>
      <c r="D125643" t="s">
        <v>63784</v>
      </c>
    </row>
    <row r="125644" spans="1:4">
      <c r="A125644">
        <v>3554385</v>
      </c>
      <c r="B125644" t="s">
        <v>65699</v>
      </c>
      <c r="C125644" t="s">
        <v>178010</v>
      </c>
      <c r="D125644" t="s">
        <v>63781</v>
      </c>
    </row>
    <row r="125645" spans="1:4">
      <c r="A125645">
        <v>2877082</v>
      </c>
      <c r="B125645" t="s">
        <v>67411</v>
      </c>
      <c r="C125645" t="s">
        <v>178011</v>
      </c>
      <c r="D125645" t="s">
        <v>63784</v>
      </c>
    </row>
    <row r="125646" spans="1:4">
      <c r="A125646">
        <v>1158289</v>
      </c>
      <c r="B125646" t="s">
        <v>178012</v>
      </c>
      <c r="C125646" t="s">
        <v>72636</v>
      </c>
      <c r="D125646" t="s">
        <v>63784</v>
      </c>
    </row>
    <row r="125647" spans="1:4">
      <c r="A125647">
        <v>1631850</v>
      </c>
      <c r="B125647" t="s">
        <v>64199</v>
      </c>
      <c r="C125647" t="s">
        <v>139188</v>
      </c>
      <c r="D125647" t="s">
        <v>63784</v>
      </c>
    </row>
    <row r="125648" spans="1:4">
      <c r="A125648">
        <v>4207120</v>
      </c>
      <c r="B125648" t="s">
        <v>178013</v>
      </c>
      <c r="C125648" t="s">
        <v>122354</v>
      </c>
      <c r="D125648" t="s">
        <v>63784</v>
      </c>
    </row>
    <row r="125649" spans="1:4">
      <c r="A125649">
        <v>1431577</v>
      </c>
      <c r="B125649" t="s">
        <v>161902</v>
      </c>
      <c r="C125649" t="s">
        <v>144017</v>
      </c>
      <c r="D125649" t="s">
        <v>63784</v>
      </c>
    </row>
    <row r="125650" spans="1:4">
      <c r="A125650">
        <v>4393347</v>
      </c>
      <c r="B125650" t="s">
        <v>115646</v>
      </c>
      <c r="C125650" t="s">
        <v>95620</v>
      </c>
      <c r="D125650" t="s">
        <v>63781</v>
      </c>
    </row>
    <row r="125651" spans="1:4">
      <c r="A125651">
        <v>821557</v>
      </c>
      <c r="B125651" t="s">
        <v>120394</v>
      </c>
      <c r="C125651" t="s">
        <v>178014</v>
      </c>
      <c r="D125651" t="s">
        <v>63781</v>
      </c>
    </row>
    <row r="125652" spans="1:4">
      <c r="A125652">
        <v>3184863</v>
      </c>
      <c r="B125652" t="s">
        <v>66955</v>
      </c>
      <c r="C125652" t="s">
        <v>178015</v>
      </c>
      <c r="D125652" t="s">
        <v>63784</v>
      </c>
    </row>
    <row r="125653" spans="1:4">
      <c r="A125653">
        <v>2335741</v>
      </c>
      <c r="B125653" t="s">
        <v>69464</v>
      </c>
      <c r="C125653" t="s">
        <v>71895</v>
      </c>
      <c r="D125653" t="s">
        <v>63784</v>
      </c>
    </row>
    <row r="125654" spans="1:4">
      <c r="A125654">
        <v>1082864</v>
      </c>
      <c r="B125654" t="s">
        <v>67515</v>
      </c>
      <c r="C125654" t="s">
        <v>178016</v>
      </c>
      <c r="D125654" t="s">
        <v>63781</v>
      </c>
    </row>
    <row r="125655" spans="1:4">
      <c r="A125655">
        <v>4644469</v>
      </c>
      <c r="B125655" t="s">
        <v>178017</v>
      </c>
      <c r="C125655" t="s">
        <v>126608</v>
      </c>
      <c r="D125655" t="s">
        <v>63784</v>
      </c>
    </row>
    <row r="125656" spans="1:4">
      <c r="A125656">
        <v>2294681</v>
      </c>
      <c r="B125656" t="s">
        <v>65093</v>
      </c>
      <c r="C125656" t="s">
        <v>69224</v>
      </c>
      <c r="D125656" t="s">
        <v>63784</v>
      </c>
    </row>
    <row r="125657" spans="1:4">
      <c r="A125657">
        <v>2227208</v>
      </c>
      <c r="B125657" t="s">
        <v>94011</v>
      </c>
      <c r="C125657" t="s">
        <v>178018</v>
      </c>
      <c r="D125657" t="s">
        <v>63781</v>
      </c>
    </row>
    <row r="125658" spans="1:4">
      <c r="A125658">
        <v>1215518</v>
      </c>
      <c r="B125658" t="s">
        <v>119279</v>
      </c>
      <c r="C125658" t="s">
        <v>90012</v>
      </c>
      <c r="D125658" t="s">
        <v>63781</v>
      </c>
    </row>
    <row r="125659" spans="1:4">
      <c r="A125659">
        <v>2388048</v>
      </c>
      <c r="B125659" t="s">
        <v>178019</v>
      </c>
      <c r="C125659" t="s">
        <v>67136</v>
      </c>
      <c r="D125659" t="s">
        <v>63784</v>
      </c>
    </row>
    <row r="125660" spans="1:4">
      <c r="A125660">
        <v>4931516</v>
      </c>
      <c r="B125660" t="s">
        <v>178020</v>
      </c>
      <c r="C125660" t="s">
        <v>178021</v>
      </c>
      <c r="D125660" t="s">
        <v>63781</v>
      </c>
    </row>
    <row r="125661" spans="1:4">
      <c r="A125661">
        <v>2099286</v>
      </c>
      <c r="B125661" t="s">
        <v>63929</v>
      </c>
      <c r="C125661" t="s">
        <v>82034</v>
      </c>
      <c r="D125661" t="s">
        <v>63781</v>
      </c>
    </row>
    <row r="125662" spans="1:4">
      <c r="A125662">
        <v>1460840</v>
      </c>
      <c r="B125662" t="s">
        <v>178022</v>
      </c>
      <c r="C125662" t="s">
        <v>178023</v>
      </c>
      <c r="D125662" t="s">
        <v>63784</v>
      </c>
    </row>
    <row r="125663" spans="1:4">
      <c r="A125663">
        <v>3218967</v>
      </c>
      <c r="B125663" t="s">
        <v>178024</v>
      </c>
      <c r="C125663" t="s">
        <v>68445</v>
      </c>
      <c r="D125663" t="s">
        <v>63781</v>
      </c>
    </row>
    <row r="125664" spans="1:4">
      <c r="A125664">
        <v>3783395</v>
      </c>
      <c r="B125664" t="s">
        <v>72206</v>
      </c>
      <c r="C125664" t="s">
        <v>178025</v>
      </c>
      <c r="D125664" t="s">
        <v>63784</v>
      </c>
    </row>
    <row r="125665" spans="1:4">
      <c r="A125665">
        <v>4503958</v>
      </c>
      <c r="B125665" t="s">
        <v>178026</v>
      </c>
      <c r="C125665" t="s">
        <v>82694</v>
      </c>
      <c r="D125665" t="s">
        <v>63781</v>
      </c>
    </row>
    <row r="125666" spans="1:4">
      <c r="A125666">
        <v>1279766</v>
      </c>
      <c r="B125666" t="s">
        <v>67452</v>
      </c>
      <c r="C125666" t="s">
        <v>89827</v>
      </c>
      <c r="D125666" t="s">
        <v>63784</v>
      </c>
    </row>
    <row r="125667" spans="1:4">
      <c r="A125667">
        <v>1392800</v>
      </c>
      <c r="B125667" t="s">
        <v>67371</v>
      </c>
      <c r="C125667" t="s">
        <v>71866</v>
      </c>
      <c r="D125667" t="s">
        <v>63781</v>
      </c>
    </row>
    <row r="125668" spans="1:4">
      <c r="A125668">
        <v>761359</v>
      </c>
      <c r="B125668" t="s">
        <v>66429</v>
      </c>
      <c r="C125668" t="s">
        <v>178027</v>
      </c>
      <c r="D125668" t="s">
        <v>63781</v>
      </c>
    </row>
    <row r="125669" spans="1:4">
      <c r="A125669">
        <v>2669898</v>
      </c>
      <c r="B125669" t="s">
        <v>63835</v>
      </c>
      <c r="C125669" t="s">
        <v>178028</v>
      </c>
      <c r="D125669" t="s">
        <v>63784</v>
      </c>
    </row>
    <row r="125670" spans="1:4">
      <c r="A125670">
        <v>1563270</v>
      </c>
      <c r="B125670" t="s">
        <v>65514</v>
      </c>
      <c r="C125670" t="s">
        <v>64735</v>
      </c>
      <c r="D125670" t="s">
        <v>63784</v>
      </c>
    </row>
    <row r="125671" spans="1:4">
      <c r="A125671">
        <v>4401278</v>
      </c>
      <c r="B125671" t="s">
        <v>178029</v>
      </c>
      <c r="C125671" t="s">
        <v>178030</v>
      </c>
      <c r="D125671" t="s">
        <v>63781</v>
      </c>
    </row>
    <row r="125672" spans="1:4">
      <c r="A125672">
        <v>1018693</v>
      </c>
      <c r="B125672" t="s">
        <v>69018</v>
      </c>
      <c r="C125672" t="s">
        <v>173704</v>
      </c>
      <c r="D125672" t="s">
        <v>63784</v>
      </c>
    </row>
    <row r="125673" spans="1:4">
      <c r="A125673">
        <v>2154119</v>
      </c>
      <c r="B125673" t="s">
        <v>68567</v>
      </c>
      <c r="C125673" t="s">
        <v>178031</v>
      </c>
      <c r="D125673" t="s">
        <v>63784</v>
      </c>
    </row>
    <row r="125674" spans="1:4">
      <c r="A125674">
        <v>5208105</v>
      </c>
      <c r="B125674" t="s">
        <v>89595</v>
      </c>
      <c r="C125674" t="s">
        <v>96958</v>
      </c>
      <c r="D125674" t="s">
        <v>63781</v>
      </c>
    </row>
    <row r="125675" spans="1:4">
      <c r="A125675">
        <v>1002037</v>
      </c>
      <c r="B125675" t="s">
        <v>178032</v>
      </c>
      <c r="C125675" t="s">
        <v>178033</v>
      </c>
      <c r="D125675" t="s">
        <v>63781</v>
      </c>
    </row>
    <row r="125676" spans="1:4">
      <c r="A125676">
        <v>1718194</v>
      </c>
      <c r="B125676" t="s">
        <v>178034</v>
      </c>
      <c r="C125676" t="s">
        <v>152600</v>
      </c>
      <c r="D125676" t="s">
        <v>63784</v>
      </c>
    </row>
    <row r="125677" spans="1:4">
      <c r="A125677">
        <v>1938305</v>
      </c>
      <c r="B125677" t="s">
        <v>68057</v>
      </c>
      <c r="C125677" t="s">
        <v>68535</v>
      </c>
      <c r="D125677" t="s">
        <v>63781</v>
      </c>
    </row>
    <row r="125678" spans="1:4">
      <c r="A125678">
        <v>3777474</v>
      </c>
      <c r="B125678" t="s">
        <v>119830</v>
      </c>
      <c r="C125678" t="s">
        <v>178035</v>
      </c>
      <c r="D125678" t="s">
        <v>63784</v>
      </c>
    </row>
    <row r="125679" spans="1:4">
      <c r="A125679">
        <v>2351200</v>
      </c>
      <c r="B125679" t="s">
        <v>65488</v>
      </c>
      <c r="C125679" t="s">
        <v>77402</v>
      </c>
      <c r="D125679" t="s">
        <v>63784</v>
      </c>
    </row>
    <row r="125680" spans="1:4">
      <c r="A125680">
        <v>2650976</v>
      </c>
      <c r="B125680" t="s">
        <v>72753</v>
      </c>
      <c r="C125680" t="s">
        <v>100078</v>
      </c>
      <c r="D125680" t="s">
        <v>63784</v>
      </c>
    </row>
    <row r="125681" spans="1:4">
      <c r="A125681">
        <v>4543468</v>
      </c>
      <c r="B125681" t="s">
        <v>178036</v>
      </c>
      <c r="C125681" t="s">
        <v>178037</v>
      </c>
      <c r="D125681" t="s">
        <v>63784</v>
      </c>
    </row>
    <row r="125682" spans="1:4">
      <c r="A125682">
        <v>1995032</v>
      </c>
      <c r="B125682" t="s">
        <v>89970</v>
      </c>
      <c r="C125682" t="s">
        <v>178038</v>
      </c>
      <c r="D125682" t="s">
        <v>63781</v>
      </c>
    </row>
    <row r="125683" spans="1:4">
      <c r="A125683">
        <v>1215546</v>
      </c>
      <c r="B125683" t="s">
        <v>114432</v>
      </c>
      <c r="C125683" t="s">
        <v>178039</v>
      </c>
      <c r="D125683" t="s">
        <v>63784</v>
      </c>
    </row>
    <row r="125684" spans="1:4">
      <c r="A125684">
        <v>2453493</v>
      </c>
      <c r="B125684" t="s">
        <v>83270</v>
      </c>
      <c r="C125684" t="s">
        <v>115127</v>
      </c>
      <c r="D125684" t="s">
        <v>63784</v>
      </c>
    </row>
    <row r="125685" spans="1:4">
      <c r="A125685">
        <v>962720</v>
      </c>
      <c r="B125685" t="s">
        <v>67163</v>
      </c>
      <c r="C125685" t="s">
        <v>81030</v>
      </c>
      <c r="D125685" t="s">
        <v>63784</v>
      </c>
    </row>
    <row r="125686" spans="1:4">
      <c r="A125686">
        <v>3021263</v>
      </c>
      <c r="B125686" t="s">
        <v>76650</v>
      </c>
      <c r="C125686" t="s">
        <v>178040</v>
      </c>
      <c r="D125686" t="s">
        <v>63784</v>
      </c>
    </row>
    <row r="125687" spans="1:4">
      <c r="A125687">
        <v>3342621</v>
      </c>
      <c r="B125687" t="s">
        <v>122077</v>
      </c>
      <c r="C125687" t="s">
        <v>144948</v>
      </c>
      <c r="D125687" t="s">
        <v>63781</v>
      </c>
    </row>
    <row r="125688" spans="1:4">
      <c r="A125688">
        <v>2357529</v>
      </c>
      <c r="B125688" t="s">
        <v>66256</v>
      </c>
      <c r="C125688" t="s">
        <v>86080</v>
      </c>
      <c r="D125688" t="s">
        <v>63784</v>
      </c>
    </row>
    <row r="125689" spans="1:4">
      <c r="A125689">
        <v>970356</v>
      </c>
      <c r="B125689" t="s">
        <v>65474</v>
      </c>
      <c r="C125689" t="s">
        <v>101700</v>
      </c>
      <c r="D125689" t="s">
        <v>63781</v>
      </c>
    </row>
    <row r="125690" spans="1:4">
      <c r="A125690">
        <v>2207439</v>
      </c>
      <c r="B125690" t="s">
        <v>67882</v>
      </c>
      <c r="C125690" t="s">
        <v>87727</v>
      </c>
      <c r="D125690" t="s">
        <v>63784</v>
      </c>
    </row>
    <row r="125691" spans="1:4">
      <c r="A125691">
        <v>942616</v>
      </c>
      <c r="B125691" t="s">
        <v>178041</v>
      </c>
      <c r="C125691" t="s">
        <v>129473</v>
      </c>
      <c r="D125691" t="s">
        <v>63781</v>
      </c>
    </row>
    <row r="125692" spans="1:4">
      <c r="A125692">
        <v>1261886</v>
      </c>
      <c r="B125692" t="s">
        <v>77165</v>
      </c>
      <c r="C125692" t="s">
        <v>178042</v>
      </c>
      <c r="D125692" t="s">
        <v>63781</v>
      </c>
    </row>
    <row r="125693" spans="1:4">
      <c r="A125693">
        <v>4718576</v>
      </c>
      <c r="B125693" t="s">
        <v>63917</v>
      </c>
      <c r="C125693" t="s">
        <v>98618</v>
      </c>
      <c r="D125693" t="s">
        <v>63784</v>
      </c>
    </row>
    <row r="125694" spans="1:4">
      <c r="A125694">
        <v>714125</v>
      </c>
      <c r="B125694" t="s">
        <v>72869</v>
      </c>
      <c r="C125694" t="s">
        <v>64110</v>
      </c>
      <c r="D125694" t="s">
        <v>63781</v>
      </c>
    </row>
    <row r="125695" spans="1:4">
      <c r="A125695">
        <v>802397</v>
      </c>
      <c r="B125695" t="s">
        <v>66270</v>
      </c>
      <c r="C125695" t="s">
        <v>178043</v>
      </c>
      <c r="D125695" t="s">
        <v>63781</v>
      </c>
    </row>
    <row r="125696" spans="1:4">
      <c r="A125696">
        <v>4064242</v>
      </c>
      <c r="B125696" t="s">
        <v>153892</v>
      </c>
      <c r="C125696" t="s">
        <v>88596</v>
      </c>
      <c r="D125696" t="s">
        <v>63784</v>
      </c>
    </row>
    <row r="125697" spans="1:4">
      <c r="A125697">
        <v>370229</v>
      </c>
      <c r="B125697" t="s">
        <v>123486</v>
      </c>
      <c r="C125697" t="s">
        <v>75238</v>
      </c>
      <c r="D125697" t="s">
        <v>63784</v>
      </c>
    </row>
    <row r="125698" spans="1:4">
      <c r="A125698">
        <v>3803507</v>
      </c>
      <c r="B125698" t="s">
        <v>178044</v>
      </c>
      <c r="C125698" t="s">
        <v>74527</v>
      </c>
      <c r="D125698" t="s">
        <v>63781</v>
      </c>
    </row>
    <row r="125699" spans="1:4">
      <c r="A125699">
        <v>1911112</v>
      </c>
      <c r="B125699" t="s">
        <v>69608</v>
      </c>
      <c r="C125699" t="s">
        <v>178045</v>
      </c>
      <c r="D125699" t="s">
        <v>63781</v>
      </c>
    </row>
    <row r="125700" spans="1:4">
      <c r="A125700">
        <v>1143204</v>
      </c>
      <c r="B125700" t="s">
        <v>64886</v>
      </c>
      <c r="C125700" t="s">
        <v>178046</v>
      </c>
      <c r="D125700" t="s">
        <v>63781</v>
      </c>
    </row>
    <row r="125701" spans="1:4">
      <c r="A125701">
        <v>2568382</v>
      </c>
      <c r="B125701" t="s">
        <v>87478</v>
      </c>
      <c r="C125701" t="s">
        <v>178047</v>
      </c>
      <c r="D125701" t="s">
        <v>63781</v>
      </c>
    </row>
    <row r="125702" spans="1:4">
      <c r="A125702">
        <v>4650272</v>
      </c>
      <c r="B125702" t="s">
        <v>91601</v>
      </c>
      <c r="C125702" t="s">
        <v>72243</v>
      </c>
      <c r="D125702" t="s">
        <v>63781</v>
      </c>
    </row>
    <row r="125703" spans="1:4">
      <c r="A125703">
        <v>1149202</v>
      </c>
      <c r="B125703" t="s">
        <v>72659</v>
      </c>
      <c r="C125703" t="s">
        <v>178048</v>
      </c>
      <c r="D125703" t="s">
        <v>63784</v>
      </c>
    </row>
    <row r="125704" spans="1:4">
      <c r="A125704">
        <v>1276975</v>
      </c>
      <c r="B125704" t="s">
        <v>178049</v>
      </c>
      <c r="C125704" t="s">
        <v>65823</v>
      </c>
      <c r="D125704" t="s">
        <v>63781</v>
      </c>
    </row>
    <row r="125705" spans="1:4">
      <c r="A125705">
        <v>3998549</v>
      </c>
      <c r="B125705" t="s">
        <v>178050</v>
      </c>
      <c r="C125705" t="s">
        <v>120995</v>
      </c>
      <c r="D125705" t="s">
        <v>63784</v>
      </c>
    </row>
    <row r="125706" spans="1:4">
      <c r="A125706">
        <v>1345778</v>
      </c>
      <c r="B125706" t="s">
        <v>145051</v>
      </c>
      <c r="C125706" t="s">
        <v>86068</v>
      </c>
      <c r="D125706" t="s">
        <v>63784</v>
      </c>
    </row>
    <row r="125707" spans="1:4">
      <c r="A125707">
        <v>705213</v>
      </c>
      <c r="B125707" t="s">
        <v>178051</v>
      </c>
      <c r="C125707" t="s">
        <v>71490</v>
      </c>
      <c r="D125707" t="s">
        <v>63784</v>
      </c>
    </row>
    <row r="125708" spans="1:4">
      <c r="A125708">
        <v>4277821</v>
      </c>
      <c r="B125708" t="s">
        <v>178052</v>
      </c>
      <c r="C125708" t="s">
        <v>178053</v>
      </c>
      <c r="D125708" t="s">
        <v>63781</v>
      </c>
    </row>
    <row r="125709" spans="1:4">
      <c r="A125709">
        <v>920289</v>
      </c>
      <c r="B125709" t="s">
        <v>64647</v>
      </c>
      <c r="C125709" t="s">
        <v>63864</v>
      </c>
      <c r="D125709" t="s">
        <v>63781</v>
      </c>
    </row>
    <row r="125710" spans="1:4">
      <c r="A125710">
        <v>1198846</v>
      </c>
      <c r="B125710" t="s">
        <v>151136</v>
      </c>
      <c r="C125710" t="s">
        <v>107350</v>
      </c>
      <c r="D125710" t="s">
        <v>63784</v>
      </c>
    </row>
    <row r="125711" spans="1:4">
      <c r="A125711">
        <v>5001180</v>
      </c>
      <c r="B125711" t="s">
        <v>161784</v>
      </c>
      <c r="C125711" t="s">
        <v>73386</v>
      </c>
      <c r="D125711" t="s">
        <v>63784</v>
      </c>
    </row>
    <row r="125712" spans="1:4">
      <c r="A125712">
        <v>1948510</v>
      </c>
      <c r="B125712" t="s">
        <v>172920</v>
      </c>
      <c r="C125712" t="s">
        <v>64513</v>
      </c>
      <c r="D125712" t="s">
        <v>63784</v>
      </c>
    </row>
    <row r="125713" spans="1:4">
      <c r="A125713">
        <v>3543529</v>
      </c>
      <c r="B125713" t="s">
        <v>70795</v>
      </c>
      <c r="C125713" t="s">
        <v>178054</v>
      </c>
      <c r="D125713" t="s">
        <v>63781</v>
      </c>
    </row>
    <row r="125714" spans="1:4">
      <c r="A125714">
        <v>1244661</v>
      </c>
      <c r="B125714" t="s">
        <v>178055</v>
      </c>
      <c r="C125714" t="s">
        <v>178056</v>
      </c>
      <c r="D125714" t="s">
        <v>63784</v>
      </c>
    </row>
    <row r="125715" spans="1:4">
      <c r="A125715">
        <v>1055540</v>
      </c>
      <c r="B125715" t="s">
        <v>178057</v>
      </c>
      <c r="C125715" t="s">
        <v>66970</v>
      </c>
      <c r="D125715" t="s">
        <v>63784</v>
      </c>
    </row>
    <row r="125716" spans="1:4">
      <c r="A125716">
        <v>553290</v>
      </c>
      <c r="B125716" t="s">
        <v>72699</v>
      </c>
      <c r="C125716" t="s">
        <v>104269</v>
      </c>
      <c r="D125716" t="s">
        <v>63784</v>
      </c>
    </row>
    <row r="125717" spans="1:4">
      <c r="A125717">
        <v>2210754</v>
      </c>
      <c r="B125717" t="s">
        <v>64006</v>
      </c>
      <c r="C125717" t="s">
        <v>141404</v>
      </c>
      <c r="D125717" t="s">
        <v>63781</v>
      </c>
    </row>
    <row r="125718" spans="1:4">
      <c r="A125718">
        <v>3988818</v>
      </c>
      <c r="B125718" t="s">
        <v>178058</v>
      </c>
      <c r="C125718" t="s">
        <v>178059</v>
      </c>
      <c r="D125718" t="s">
        <v>63781</v>
      </c>
    </row>
    <row r="125719" spans="1:4">
      <c r="A125719">
        <v>2487481</v>
      </c>
      <c r="B125719" t="s">
        <v>178060</v>
      </c>
      <c r="C125719" t="s">
        <v>140073</v>
      </c>
      <c r="D125719" t="s">
        <v>63781</v>
      </c>
    </row>
    <row r="125720" spans="1:4">
      <c r="A125720">
        <v>658659</v>
      </c>
      <c r="B125720" t="s">
        <v>178061</v>
      </c>
      <c r="C125720" t="s">
        <v>178062</v>
      </c>
      <c r="D125720" t="s">
        <v>63781</v>
      </c>
    </row>
    <row r="125721" spans="1:4">
      <c r="A125721">
        <v>3512380</v>
      </c>
      <c r="B125721" t="s">
        <v>90813</v>
      </c>
      <c r="C125721" t="s">
        <v>178063</v>
      </c>
      <c r="D125721" t="s">
        <v>63781</v>
      </c>
    </row>
    <row r="125722" spans="1:4">
      <c r="A125722">
        <v>987154</v>
      </c>
      <c r="B125722" t="s">
        <v>65429</v>
      </c>
      <c r="C125722" t="s">
        <v>178064</v>
      </c>
      <c r="D125722" t="s">
        <v>63781</v>
      </c>
    </row>
    <row r="125723" spans="1:4">
      <c r="A125723">
        <v>1336972</v>
      </c>
      <c r="B125723" t="s">
        <v>178065</v>
      </c>
      <c r="C125723" t="s">
        <v>178066</v>
      </c>
      <c r="D125723" t="s">
        <v>63784</v>
      </c>
    </row>
    <row r="125724" spans="1:4">
      <c r="A125724">
        <v>4412872</v>
      </c>
      <c r="B125724" t="s">
        <v>64512</v>
      </c>
      <c r="C125724" t="s">
        <v>158298</v>
      </c>
      <c r="D125724" t="s">
        <v>63784</v>
      </c>
    </row>
    <row r="125725" spans="1:4">
      <c r="A125725">
        <v>987582</v>
      </c>
      <c r="B125725" t="s">
        <v>67876</v>
      </c>
      <c r="C125725" t="s">
        <v>75577</v>
      </c>
      <c r="D125725" t="s">
        <v>63781</v>
      </c>
    </row>
    <row r="125726" spans="1:4">
      <c r="A125726">
        <v>2071543</v>
      </c>
      <c r="B125726" t="s">
        <v>178067</v>
      </c>
      <c r="C125726" t="s">
        <v>90779</v>
      </c>
      <c r="D125726" t="s">
        <v>63781</v>
      </c>
    </row>
    <row r="125727" spans="1:4">
      <c r="A125727">
        <v>980697</v>
      </c>
      <c r="B125727" t="s">
        <v>178068</v>
      </c>
      <c r="C125727" t="s">
        <v>126098</v>
      </c>
      <c r="D125727" t="s">
        <v>63781</v>
      </c>
    </row>
    <row r="125728" spans="1:4">
      <c r="A125728">
        <v>1402149</v>
      </c>
      <c r="B125728" t="s">
        <v>64382</v>
      </c>
      <c r="C125728" t="s">
        <v>178069</v>
      </c>
      <c r="D125728" t="s">
        <v>63781</v>
      </c>
    </row>
    <row r="125729" spans="1:4">
      <c r="A125729">
        <v>4281001</v>
      </c>
      <c r="B125729" t="s">
        <v>68139</v>
      </c>
      <c r="C125729" t="s">
        <v>72074</v>
      </c>
      <c r="D125729" t="s">
        <v>63781</v>
      </c>
    </row>
    <row r="125730" spans="1:4">
      <c r="A125730">
        <v>1023478</v>
      </c>
      <c r="B125730" t="s">
        <v>178070</v>
      </c>
      <c r="C125730" t="s">
        <v>103976</v>
      </c>
      <c r="D125730" t="s">
        <v>63781</v>
      </c>
    </row>
    <row r="125731" spans="1:4">
      <c r="A125731">
        <v>1104060</v>
      </c>
      <c r="B125731" t="s">
        <v>146288</v>
      </c>
      <c r="C125731" t="s">
        <v>178071</v>
      </c>
      <c r="D125731" t="s">
        <v>63784</v>
      </c>
    </row>
    <row r="125732" spans="1:4">
      <c r="A125732">
        <v>2100161</v>
      </c>
      <c r="B125732" t="s">
        <v>65231</v>
      </c>
      <c r="C125732" t="s">
        <v>85346</v>
      </c>
      <c r="D125732" t="s">
        <v>63781</v>
      </c>
    </row>
    <row r="125733" spans="1:4">
      <c r="A125733">
        <v>1888572</v>
      </c>
      <c r="B125733" t="s">
        <v>77267</v>
      </c>
      <c r="C125733" t="s">
        <v>66164</v>
      </c>
      <c r="D125733" t="s">
        <v>63784</v>
      </c>
    </row>
    <row r="125734" spans="1:4">
      <c r="A125734">
        <v>4663217</v>
      </c>
      <c r="B125734" t="s">
        <v>69169</v>
      </c>
      <c r="C125734" t="s">
        <v>139316</v>
      </c>
      <c r="D125734" t="s">
        <v>63784</v>
      </c>
    </row>
    <row r="125735" spans="1:4">
      <c r="A125735">
        <v>1340540</v>
      </c>
      <c r="B125735" t="s">
        <v>73285</v>
      </c>
      <c r="C125735" t="s">
        <v>178072</v>
      </c>
      <c r="D125735" t="s">
        <v>63784</v>
      </c>
    </row>
    <row r="125736" spans="1:4">
      <c r="A125736">
        <v>3403068</v>
      </c>
      <c r="B125736" t="s">
        <v>154024</v>
      </c>
      <c r="C125736" t="s">
        <v>178073</v>
      </c>
      <c r="D125736" t="s">
        <v>63784</v>
      </c>
    </row>
    <row r="125737" spans="1:4">
      <c r="A125737">
        <v>4402540</v>
      </c>
      <c r="B125737" t="s">
        <v>79309</v>
      </c>
      <c r="C125737" t="s">
        <v>108006</v>
      </c>
      <c r="D125737" t="s">
        <v>63781</v>
      </c>
    </row>
    <row r="125738" spans="1:4">
      <c r="A125738">
        <v>1189979</v>
      </c>
      <c r="B125738" t="s">
        <v>152592</v>
      </c>
      <c r="C125738" t="s">
        <v>68404</v>
      </c>
      <c r="D125738" t="s">
        <v>63781</v>
      </c>
    </row>
    <row r="125739" spans="1:4">
      <c r="A125739">
        <v>650525</v>
      </c>
      <c r="B125739" t="s">
        <v>87169</v>
      </c>
      <c r="C125739" t="s">
        <v>178074</v>
      </c>
      <c r="D125739" t="s">
        <v>63784</v>
      </c>
    </row>
    <row r="125740" spans="1:4">
      <c r="A125740">
        <v>815742</v>
      </c>
      <c r="B125740" t="s">
        <v>87940</v>
      </c>
      <c r="C125740" t="s">
        <v>65868</v>
      </c>
      <c r="D125740" t="s">
        <v>63781</v>
      </c>
    </row>
    <row r="125741" spans="1:4">
      <c r="A125741">
        <v>1427758</v>
      </c>
      <c r="B125741" t="s">
        <v>69729</v>
      </c>
      <c r="C125741" t="s">
        <v>178075</v>
      </c>
      <c r="D125741" t="s">
        <v>63781</v>
      </c>
    </row>
    <row r="125742" spans="1:4">
      <c r="A125742">
        <v>4361659</v>
      </c>
      <c r="B125742" t="s">
        <v>66128</v>
      </c>
      <c r="C125742" t="s">
        <v>122474</v>
      </c>
      <c r="D125742" t="s">
        <v>63784</v>
      </c>
    </row>
    <row r="125743" spans="1:4">
      <c r="A125743">
        <v>1131276</v>
      </c>
      <c r="B125743" t="s">
        <v>74840</v>
      </c>
      <c r="C125743" t="s">
        <v>92256</v>
      </c>
      <c r="D125743" t="s">
        <v>63784</v>
      </c>
    </row>
    <row r="125744" spans="1:4">
      <c r="A125744">
        <v>2453693</v>
      </c>
      <c r="B125744" t="s">
        <v>110739</v>
      </c>
      <c r="C125744" t="s">
        <v>178076</v>
      </c>
      <c r="D125744" t="s">
        <v>63784</v>
      </c>
    </row>
    <row r="125745" spans="1:4">
      <c r="A125745">
        <v>1159852</v>
      </c>
      <c r="B125745" t="s">
        <v>75321</v>
      </c>
      <c r="C125745" t="s">
        <v>63962</v>
      </c>
      <c r="D125745" t="s">
        <v>63784</v>
      </c>
    </row>
    <row r="125746" spans="1:4">
      <c r="A125746">
        <v>792243</v>
      </c>
      <c r="B125746" t="s">
        <v>68746</v>
      </c>
      <c r="C125746" t="s">
        <v>178077</v>
      </c>
      <c r="D125746" t="s">
        <v>63784</v>
      </c>
    </row>
    <row r="125747" spans="1:4">
      <c r="A125747">
        <v>4645873</v>
      </c>
      <c r="B125747" t="s">
        <v>178078</v>
      </c>
      <c r="C125747" t="s">
        <v>86694</v>
      </c>
      <c r="D125747" t="s">
        <v>63784</v>
      </c>
    </row>
    <row r="125748" spans="1:4">
      <c r="A125748">
        <v>1279151</v>
      </c>
      <c r="B125748" t="s">
        <v>67469</v>
      </c>
      <c r="C125748" t="s">
        <v>64322</v>
      </c>
      <c r="D125748" t="s">
        <v>63781</v>
      </c>
    </row>
    <row r="125749" spans="1:4">
      <c r="A125749">
        <v>2530615</v>
      </c>
      <c r="B125749" t="s">
        <v>178079</v>
      </c>
      <c r="C125749" t="s">
        <v>64438</v>
      </c>
      <c r="D125749" t="s">
        <v>63781</v>
      </c>
    </row>
    <row r="125750" spans="1:4">
      <c r="A125750">
        <v>2473857</v>
      </c>
      <c r="B125750" t="s">
        <v>142102</v>
      </c>
      <c r="C125750" t="s">
        <v>178080</v>
      </c>
      <c r="D125750" t="s">
        <v>63781</v>
      </c>
    </row>
    <row r="125751" spans="1:4">
      <c r="A125751">
        <v>4699890</v>
      </c>
      <c r="B125751" t="s">
        <v>144685</v>
      </c>
      <c r="C125751" t="s">
        <v>77511</v>
      </c>
      <c r="D125751" t="s">
        <v>63784</v>
      </c>
    </row>
    <row r="125752" spans="1:4">
      <c r="A125752">
        <v>2202946</v>
      </c>
      <c r="B125752" t="s">
        <v>64351</v>
      </c>
      <c r="C125752" t="s">
        <v>68745</v>
      </c>
      <c r="D125752" t="s">
        <v>63781</v>
      </c>
    </row>
    <row r="125753" spans="1:4">
      <c r="A125753">
        <v>1435580</v>
      </c>
      <c r="B125753" t="s">
        <v>110224</v>
      </c>
      <c r="C125753" t="s">
        <v>161710</v>
      </c>
      <c r="D125753" t="s">
        <v>63784</v>
      </c>
    </row>
    <row r="125754" spans="1:4">
      <c r="A125754">
        <v>1536830</v>
      </c>
      <c r="B125754" t="s">
        <v>155925</v>
      </c>
      <c r="C125754" t="s">
        <v>88112</v>
      </c>
      <c r="D125754" t="s">
        <v>63781</v>
      </c>
    </row>
    <row r="125755" spans="1:4">
      <c r="A125755">
        <v>750244</v>
      </c>
      <c r="B125755" t="s">
        <v>64516</v>
      </c>
      <c r="C125755" t="s">
        <v>135675</v>
      </c>
      <c r="D125755" t="s">
        <v>63781</v>
      </c>
    </row>
    <row r="125756" spans="1:4">
      <c r="A125756">
        <v>3511518</v>
      </c>
      <c r="B125756" t="s">
        <v>178081</v>
      </c>
      <c r="C125756" t="s">
        <v>178082</v>
      </c>
      <c r="D125756" t="s">
        <v>63781</v>
      </c>
    </row>
    <row r="125757" spans="1:4">
      <c r="A125757">
        <v>810303</v>
      </c>
      <c r="B125757" t="s">
        <v>178083</v>
      </c>
      <c r="C125757" t="s">
        <v>71670</v>
      </c>
      <c r="D125757" t="s">
        <v>63784</v>
      </c>
    </row>
    <row r="125758" spans="1:4">
      <c r="A125758">
        <v>890223</v>
      </c>
      <c r="B125758" t="s">
        <v>65064</v>
      </c>
      <c r="C125758" t="s">
        <v>64735</v>
      </c>
      <c r="D125758" t="s">
        <v>63784</v>
      </c>
    </row>
    <row r="125759" spans="1:4">
      <c r="A125759">
        <v>1441063</v>
      </c>
      <c r="B125759" t="s">
        <v>89605</v>
      </c>
      <c r="C125759" t="s">
        <v>66089</v>
      </c>
      <c r="D125759" t="s">
        <v>63784</v>
      </c>
    </row>
    <row r="125760" spans="1:4">
      <c r="A125760">
        <v>2668943</v>
      </c>
      <c r="B125760" t="s">
        <v>178084</v>
      </c>
      <c r="C125760" t="s">
        <v>64858</v>
      </c>
      <c r="D125760" t="s">
        <v>63784</v>
      </c>
    </row>
    <row r="125761" spans="1:4">
      <c r="A125761">
        <v>1036057</v>
      </c>
      <c r="B125761" t="s">
        <v>178085</v>
      </c>
      <c r="C125761" t="s">
        <v>69897</v>
      </c>
      <c r="D125761" t="s">
        <v>63781</v>
      </c>
    </row>
    <row r="125762" spans="1:4">
      <c r="A125762">
        <v>1859419</v>
      </c>
      <c r="B125762" t="s">
        <v>87305</v>
      </c>
      <c r="C125762" t="s">
        <v>71650</v>
      </c>
      <c r="D125762" t="s">
        <v>63781</v>
      </c>
    </row>
    <row r="125763" spans="1:4">
      <c r="A125763">
        <v>4022517</v>
      </c>
      <c r="B125763" t="s">
        <v>92947</v>
      </c>
      <c r="C125763" t="s">
        <v>115122</v>
      </c>
      <c r="D125763" t="s">
        <v>63781</v>
      </c>
    </row>
    <row r="125764" spans="1:4">
      <c r="A125764">
        <v>844428</v>
      </c>
      <c r="B125764" t="s">
        <v>107017</v>
      </c>
      <c r="C125764" t="s">
        <v>178086</v>
      </c>
      <c r="D125764" t="s">
        <v>63781</v>
      </c>
    </row>
    <row r="125765" spans="1:4">
      <c r="A125765">
        <v>3202347</v>
      </c>
      <c r="B125765" t="s">
        <v>116538</v>
      </c>
      <c r="C125765" t="s">
        <v>155057</v>
      </c>
      <c r="D125765" t="s">
        <v>63784</v>
      </c>
    </row>
    <row r="125766" spans="1:4">
      <c r="A125766">
        <v>1831914</v>
      </c>
      <c r="B125766" t="s">
        <v>178087</v>
      </c>
      <c r="C125766" t="s">
        <v>79159</v>
      </c>
      <c r="D125766" t="s">
        <v>63784</v>
      </c>
    </row>
    <row r="125767" spans="1:4">
      <c r="A125767">
        <v>980961</v>
      </c>
      <c r="B125767" t="s">
        <v>178088</v>
      </c>
      <c r="C125767" t="s">
        <v>94330</v>
      </c>
      <c r="D125767" t="s">
        <v>63781</v>
      </c>
    </row>
    <row r="125768" spans="1:4">
      <c r="A125768">
        <v>5249363</v>
      </c>
      <c r="B125768" t="s">
        <v>178089</v>
      </c>
      <c r="C125768" t="s">
        <v>178090</v>
      </c>
      <c r="D125768" t="s">
        <v>63784</v>
      </c>
    </row>
    <row r="125769" spans="1:4">
      <c r="A125769">
        <v>3998332</v>
      </c>
      <c r="B125769" t="s">
        <v>168125</v>
      </c>
      <c r="C125769" t="s">
        <v>70981</v>
      </c>
      <c r="D125769" t="s">
        <v>63784</v>
      </c>
    </row>
    <row r="125770" spans="1:4">
      <c r="A125770">
        <v>3608296</v>
      </c>
      <c r="B125770" t="s">
        <v>64304</v>
      </c>
      <c r="C125770" t="s">
        <v>127366</v>
      </c>
      <c r="D125770" t="s">
        <v>63784</v>
      </c>
    </row>
    <row r="125771" spans="1:4">
      <c r="A125771">
        <v>582538</v>
      </c>
      <c r="B125771" t="s">
        <v>178091</v>
      </c>
      <c r="C125771" t="s">
        <v>119575</v>
      </c>
      <c r="D125771" t="s">
        <v>63781</v>
      </c>
    </row>
    <row r="125772" spans="1:4">
      <c r="A125772">
        <v>4647554</v>
      </c>
      <c r="B125772" t="s">
        <v>178092</v>
      </c>
      <c r="C125772" t="s">
        <v>178093</v>
      </c>
      <c r="D125772" t="s">
        <v>63781</v>
      </c>
    </row>
    <row r="125773" spans="1:4">
      <c r="A125773">
        <v>4905213</v>
      </c>
      <c r="B125773" t="s">
        <v>178094</v>
      </c>
      <c r="C125773" t="s">
        <v>178095</v>
      </c>
      <c r="D125773" t="s">
        <v>63781</v>
      </c>
    </row>
    <row r="125774" spans="1:4">
      <c r="A125774">
        <v>1801804</v>
      </c>
      <c r="B125774" t="s">
        <v>178096</v>
      </c>
      <c r="C125774" t="s">
        <v>65234</v>
      </c>
      <c r="D125774" t="s">
        <v>63784</v>
      </c>
    </row>
    <row r="125775" spans="1:4">
      <c r="A125775">
        <v>2103722</v>
      </c>
      <c r="B125775" t="s">
        <v>63835</v>
      </c>
      <c r="C125775" t="s">
        <v>178097</v>
      </c>
      <c r="D125775" t="s">
        <v>63784</v>
      </c>
    </row>
    <row r="125776" spans="1:4">
      <c r="A125776">
        <v>1260039</v>
      </c>
      <c r="B125776" t="s">
        <v>68877</v>
      </c>
      <c r="C125776" t="s">
        <v>64825</v>
      </c>
      <c r="D125776" t="s">
        <v>63784</v>
      </c>
    </row>
    <row r="125777" spans="1:4">
      <c r="A125777">
        <v>2913690</v>
      </c>
      <c r="B125777" t="s">
        <v>178098</v>
      </c>
      <c r="C125777" t="s">
        <v>162591</v>
      </c>
      <c r="D125777" t="s">
        <v>63781</v>
      </c>
    </row>
    <row r="125778" spans="1:4">
      <c r="A125778">
        <v>4686478</v>
      </c>
      <c r="B125778" t="s">
        <v>178099</v>
      </c>
      <c r="C125778" t="s">
        <v>108064</v>
      </c>
      <c r="D125778" t="s">
        <v>63784</v>
      </c>
    </row>
    <row r="125779" spans="1:4">
      <c r="A125779">
        <v>4601467</v>
      </c>
      <c r="B125779" t="s">
        <v>64304</v>
      </c>
      <c r="C125779" t="s">
        <v>79118</v>
      </c>
      <c r="D125779" t="s">
        <v>63784</v>
      </c>
    </row>
    <row r="125780" spans="1:4">
      <c r="A125780">
        <v>2624002</v>
      </c>
      <c r="B125780" t="s">
        <v>178100</v>
      </c>
      <c r="C125780" t="s">
        <v>178101</v>
      </c>
      <c r="D125780" t="s">
        <v>63784</v>
      </c>
    </row>
    <row r="125781" spans="1:4">
      <c r="A125781">
        <v>4057694</v>
      </c>
      <c r="B125781" t="s">
        <v>178102</v>
      </c>
      <c r="C125781" t="s">
        <v>68283</v>
      </c>
      <c r="D125781" t="s">
        <v>63781</v>
      </c>
    </row>
    <row r="125782" spans="1:4">
      <c r="A125782">
        <v>1627291</v>
      </c>
      <c r="B125782" t="s">
        <v>74947</v>
      </c>
      <c r="C125782" t="s">
        <v>111269</v>
      </c>
      <c r="D125782" t="s">
        <v>63781</v>
      </c>
    </row>
    <row r="125783" spans="1:4">
      <c r="A125783">
        <v>1287414</v>
      </c>
      <c r="B125783" t="s">
        <v>64600</v>
      </c>
      <c r="C125783" t="s">
        <v>63842</v>
      </c>
      <c r="D125783" t="s">
        <v>63781</v>
      </c>
    </row>
    <row r="125784" spans="1:4">
      <c r="A125784">
        <v>3402752</v>
      </c>
      <c r="B125784" t="s">
        <v>68877</v>
      </c>
      <c r="C125784" t="s">
        <v>87961</v>
      </c>
      <c r="D125784" t="s">
        <v>63784</v>
      </c>
    </row>
    <row r="125785" spans="1:4">
      <c r="A125785">
        <v>3930907</v>
      </c>
      <c r="B125785" t="s">
        <v>73839</v>
      </c>
      <c r="C125785" t="s">
        <v>64829</v>
      </c>
      <c r="D125785" t="s">
        <v>63781</v>
      </c>
    </row>
    <row r="125786" spans="1:4">
      <c r="A125786">
        <v>2864822</v>
      </c>
      <c r="B125786" t="s">
        <v>178103</v>
      </c>
      <c r="C125786" t="s">
        <v>158992</v>
      </c>
      <c r="D125786" t="s">
        <v>63784</v>
      </c>
    </row>
    <row r="125787" spans="1:4">
      <c r="A125787">
        <v>4333430</v>
      </c>
      <c r="B125787" t="s">
        <v>178104</v>
      </c>
      <c r="C125787" t="s">
        <v>67560</v>
      </c>
      <c r="D125787" t="s">
        <v>63781</v>
      </c>
    </row>
    <row r="125788" spans="1:4">
      <c r="A125788">
        <v>3667789</v>
      </c>
      <c r="B125788" t="s">
        <v>89654</v>
      </c>
      <c r="C125788" t="s">
        <v>74446</v>
      </c>
      <c r="D125788" t="s">
        <v>63781</v>
      </c>
    </row>
    <row r="125789" spans="1:4">
      <c r="A125789">
        <v>2834385</v>
      </c>
      <c r="B125789" t="s">
        <v>178105</v>
      </c>
      <c r="C125789" t="s">
        <v>178106</v>
      </c>
      <c r="D125789" t="s">
        <v>63781</v>
      </c>
    </row>
    <row r="125790" spans="1:4">
      <c r="A125790">
        <v>3590469</v>
      </c>
      <c r="B125790" t="s">
        <v>158014</v>
      </c>
      <c r="C125790" t="s">
        <v>178107</v>
      </c>
      <c r="D125790" t="s">
        <v>63784</v>
      </c>
    </row>
    <row r="125791" spans="1:4">
      <c r="A125791">
        <v>1193376</v>
      </c>
      <c r="B125791" t="s">
        <v>178108</v>
      </c>
      <c r="C125791" t="s">
        <v>63842</v>
      </c>
      <c r="D125791" t="s">
        <v>63784</v>
      </c>
    </row>
    <row r="125792" spans="1:4">
      <c r="A125792">
        <v>1206511</v>
      </c>
      <c r="B125792" t="s">
        <v>65649</v>
      </c>
      <c r="C125792" t="s">
        <v>178109</v>
      </c>
      <c r="D125792" t="s">
        <v>63784</v>
      </c>
    </row>
    <row r="125793" spans="1:4">
      <c r="A125793">
        <v>2054108</v>
      </c>
      <c r="B125793" t="s">
        <v>63947</v>
      </c>
      <c r="C125793" t="s">
        <v>64688</v>
      </c>
      <c r="D125793" t="s">
        <v>63781</v>
      </c>
    </row>
    <row r="125794" spans="1:4">
      <c r="A125794">
        <v>4631795</v>
      </c>
      <c r="B125794" t="s">
        <v>71601</v>
      </c>
      <c r="C125794" t="s">
        <v>178110</v>
      </c>
      <c r="D125794" t="s">
        <v>63781</v>
      </c>
    </row>
    <row r="125795" spans="1:4">
      <c r="A125795">
        <v>1993788</v>
      </c>
      <c r="B125795" t="s">
        <v>178111</v>
      </c>
      <c r="C125795" t="s">
        <v>178112</v>
      </c>
      <c r="D125795" t="s">
        <v>63784</v>
      </c>
    </row>
    <row r="125796" spans="1:4">
      <c r="A125796">
        <v>3995286</v>
      </c>
      <c r="B125796" t="s">
        <v>64336</v>
      </c>
      <c r="C125796" t="s">
        <v>74790</v>
      </c>
      <c r="D125796" t="s">
        <v>63781</v>
      </c>
    </row>
    <row r="125797" spans="1:4">
      <c r="A125797">
        <v>1936682</v>
      </c>
      <c r="B125797" t="s">
        <v>67806</v>
      </c>
      <c r="C125797" t="s">
        <v>178113</v>
      </c>
      <c r="D125797" t="s">
        <v>63781</v>
      </c>
    </row>
    <row r="125798" spans="1:4">
      <c r="A125798">
        <v>1149465</v>
      </c>
      <c r="B125798" t="s">
        <v>79422</v>
      </c>
      <c r="C125798" t="s">
        <v>112507</v>
      </c>
      <c r="D125798" t="s">
        <v>63784</v>
      </c>
    </row>
    <row r="125799" spans="1:4">
      <c r="A125799">
        <v>2510333</v>
      </c>
      <c r="B125799" t="s">
        <v>178114</v>
      </c>
      <c r="C125799" t="s">
        <v>65868</v>
      </c>
      <c r="D125799" t="s">
        <v>63784</v>
      </c>
    </row>
    <row r="125800" spans="1:4">
      <c r="A125800">
        <v>6794175</v>
      </c>
      <c r="B125800" t="s">
        <v>178115</v>
      </c>
      <c r="C125800" t="s">
        <v>178116</v>
      </c>
      <c r="D125800" t="s">
        <v>63784</v>
      </c>
    </row>
    <row r="125801" spans="1:4">
      <c r="A125801">
        <v>2851977</v>
      </c>
      <c r="B125801" t="s">
        <v>163258</v>
      </c>
      <c r="C125801" t="s">
        <v>178117</v>
      </c>
      <c r="D125801" t="s">
        <v>63784</v>
      </c>
    </row>
    <row r="125802" spans="1:4">
      <c r="A125802">
        <v>804521</v>
      </c>
      <c r="B125802" t="s">
        <v>73400</v>
      </c>
      <c r="C125802" t="s">
        <v>69028</v>
      </c>
      <c r="D125802" t="s">
        <v>63784</v>
      </c>
    </row>
    <row r="125803" spans="1:4">
      <c r="A125803">
        <v>3637375</v>
      </c>
      <c r="B125803" t="s">
        <v>92930</v>
      </c>
      <c r="C125803" t="s">
        <v>178118</v>
      </c>
      <c r="D125803" t="s">
        <v>63781</v>
      </c>
    </row>
    <row r="125804" spans="1:4">
      <c r="A125804">
        <v>2879504</v>
      </c>
      <c r="B125804" t="s">
        <v>63861</v>
      </c>
      <c r="C125804" t="s">
        <v>69151</v>
      </c>
      <c r="D125804" t="s">
        <v>63781</v>
      </c>
    </row>
    <row r="125805" spans="1:4">
      <c r="A125805">
        <v>2903744</v>
      </c>
      <c r="B125805" t="s">
        <v>72891</v>
      </c>
      <c r="C125805" t="s">
        <v>87787</v>
      </c>
      <c r="D125805" t="s">
        <v>63784</v>
      </c>
    </row>
    <row r="125806" spans="1:4">
      <c r="A125806">
        <v>3636351</v>
      </c>
      <c r="B125806" t="s">
        <v>79962</v>
      </c>
      <c r="C125806" t="s">
        <v>178119</v>
      </c>
      <c r="D125806" t="s">
        <v>63784</v>
      </c>
    </row>
    <row r="125807" spans="1:4">
      <c r="A125807">
        <v>897876</v>
      </c>
      <c r="B125807" t="s">
        <v>86593</v>
      </c>
      <c r="C125807" t="s">
        <v>98941</v>
      </c>
      <c r="D125807" t="s">
        <v>63781</v>
      </c>
    </row>
    <row r="125808" spans="1:4">
      <c r="A125808">
        <v>2020169</v>
      </c>
      <c r="B125808" t="s">
        <v>178120</v>
      </c>
      <c r="C125808" t="s">
        <v>178121</v>
      </c>
      <c r="D125808" t="s">
        <v>63781</v>
      </c>
    </row>
    <row r="125809" spans="1:4">
      <c r="A125809">
        <v>5421971</v>
      </c>
      <c r="B125809" t="s">
        <v>74188</v>
      </c>
      <c r="C125809" t="s">
        <v>178122</v>
      </c>
      <c r="D125809" t="s">
        <v>63781</v>
      </c>
    </row>
    <row r="125810" spans="1:4">
      <c r="A125810">
        <v>5415037</v>
      </c>
      <c r="B125810" t="s">
        <v>69179</v>
      </c>
      <c r="C125810" t="s">
        <v>99661</v>
      </c>
      <c r="D125810" t="s">
        <v>63784</v>
      </c>
    </row>
    <row r="125811" spans="1:4">
      <c r="A125811">
        <v>4862212</v>
      </c>
      <c r="B125811" t="s">
        <v>118338</v>
      </c>
      <c r="C125811" t="s">
        <v>73713</v>
      </c>
      <c r="D125811" t="s">
        <v>63781</v>
      </c>
    </row>
    <row r="125812" spans="1:4">
      <c r="A125812">
        <v>744723</v>
      </c>
      <c r="B125812" t="s">
        <v>91295</v>
      </c>
      <c r="C125812" t="s">
        <v>178123</v>
      </c>
      <c r="D125812" t="s">
        <v>63784</v>
      </c>
    </row>
    <row r="125813" spans="1:4">
      <c r="A125813">
        <v>807053</v>
      </c>
      <c r="B125813" t="s">
        <v>65941</v>
      </c>
      <c r="C125813" t="s">
        <v>178124</v>
      </c>
      <c r="D125813" t="s">
        <v>63781</v>
      </c>
    </row>
    <row r="125814" spans="1:4">
      <c r="A125814">
        <v>4847506</v>
      </c>
      <c r="B125814" t="s">
        <v>77631</v>
      </c>
      <c r="C125814" t="s">
        <v>178125</v>
      </c>
      <c r="D125814" t="s">
        <v>63781</v>
      </c>
    </row>
    <row r="125815" spans="1:4">
      <c r="A125815">
        <v>4858336</v>
      </c>
      <c r="B125815" t="s">
        <v>65093</v>
      </c>
      <c r="C125815" t="s">
        <v>75242</v>
      </c>
      <c r="D125815" t="s">
        <v>63784</v>
      </c>
    </row>
    <row r="125816" spans="1:4">
      <c r="A125816">
        <v>1224212</v>
      </c>
      <c r="B125816" t="s">
        <v>83018</v>
      </c>
      <c r="C125816" t="s">
        <v>178126</v>
      </c>
      <c r="D125816" t="s">
        <v>63781</v>
      </c>
    </row>
    <row r="125817" spans="1:4">
      <c r="A125817">
        <v>4091443</v>
      </c>
      <c r="B125817" t="s">
        <v>79547</v>
      </c>
      <c r="C125817" t="s">
        <v>115883</v>
      </c>
      <c r="D125817" t="s">
        <v>63781</v>
      </c>
    </row>
    <row r="125818" spans="1:4">
      <c r="A125818">
        <v>3324823</v>
      </c>
      <c r="B125818" t="s">
        <v>178127</v>
      </c>
      <c r="C125818" t="s">
        <v>68474</v>
      </c>
      <c r="D125818" t="s">
        <v>63784</v>
      </c>
    </row>
    <row r="125819" spans="1:4">
      <c r="A125819">
        <v>3705123</v>
      </c>
      <c r="B125819" t="s">
        <v>66702</v>
      </c>
      <c r="C125819" t="s">
        <v>178128</v>
      </c>
      <c r="D125819" t="s">
        <v>63784</v>
      </c>
    </row>
    <row r="125820" spans="1:4">
      <c r="A125820">
        <v>2392078</v>
      </c>
      <c r="B125820" t="s">
        <v>63891</v>
      </c>
      <c r="C125820" t="s">
        <v>68649</v>
      </c>
      <c r="D125820" t="s">
        <v>63781</v>
      </c>
    </row>
    <row r="125821" spans="1:4">
      <c r="A125821">
        <v>4538565</v>
      </c>
      <c r="B125821" t="s">
        <v>67339</v>
      </c>
      <c r="C125821" t="s">
        <v>66572</v>
      </c>
      <c r="D125821" t="s">
        <v>63781</v>
      </c>
    </row>
    <row r="125822" spans="1:4">
      <c r="A125822">
        <v>2348670</v>
      </c>
      <c r="B125822" t="s">
        <v>178129</v>
      </c>
      <c r="C125822" t="s">
        <v>102938</v>
      </c>
      <c r="D125822" t="s">
        <v>63784</v>
      </c>
    </row>
    <row r="125823" spans="1:4">
      <c r="A125823">
        <v>4505760</v>
      </c>
      <c r="B125823" t="s">
        <v>67339</v>
      </c>
      <c r="C125823" t="s">
        <v>67372</v>
      </c>
      <c r="D125823" t="s">
        <v>63781</v>
      </c>
    </row>
    <row r="125824" spans="1:4">
      <c r="A125824">
        <v>5107718</v>
      </c>
      <c r="B125824" t="s">
        <v>178130</v>
      </c>
      <c r="C125824" t="s">
        <v>139854</v>
      </c>
      <c r="D125824" t="s">
        <v>63781</v>
      </c>
    </row>
    <row r="125825" spans="1:4">
      <c r="A125825">
        <v>4485232</v>
      </c>
      <c r="B125825" t="s">
        <v>87269</v>
      </c>
      <c r="C125825" t="s">
        <v>178131</v>
      </c>
      <c r="D125825" t="s">
        <v>63784</v>
      </c>
    </row>
    <row r="125826" spans="1:4">
      <c r="A125826">
        <v>4050244</v>
      </c>
      <c r="B125826" t="s">
        <v>178132</v>
      </c>
      <c r="C125826" t="s">
        <v>82142</v>
      </c>
      <c r="D125826" t="s">
        <v>63781</v>
      </c>
    </row>
    <row r="125827" spans="1:4">
      <c r="A125827">
        <v>2497969</v>
      </c>
      <c r="B125827" t="s">
        <v>90785</v>
      </c>
      <c r="C125827" t="s">
        <v>66305</v>
      </c>
      <c r="D125827" t="s">
        <v>63781</v>
      </c>
    </row>
    <row r="125828" spans="1:4">
      <c r="A125828">
        <v>1872377</v>
      </c>
      <c r="B125828" t="s">
        <v>178133</v>
      </c>
      <c r="C125828" t="s">
        <v>64688</v>
      </c>
      <c r="D125828" t="s">
        <v>63784</v>
      </c>
    </row>
    <row r="125829" spans="1:4">
      <c r="A125829">
        <v>524560</v>
      </c>
      <c r="B125829" t="s">
        <v>178134</v>
      </c>
      <c r="C125829" t="s">
        <v>178135</v>
      </c>
      <c r="D125829" t="s">
        <v>63781</v>
      </c>
    </row>
    <row r="125830" spans="1:4">
      <c r="A125830">
        <v>2194946</v>
      </c>
      <c r="B125830" t="s">
        <v>178136</v>
      </c>
      <c r="C125830" t="s">
        <v>110797</v>
      </c>
      <c r="D125830" t="s">
        <v>63781</v>
      </c>
    </row>
    <row r="125831" spans="1:4">
      <c r="A125831">
        <v>5878914</v>
      </c>
      <c r="B125831" t="s">
        <v>178137</v>
      </c>
      <c r="C125831" t="s">
        <v>178138</v>
      </c>
      <c r="D125831" t="s">
        <v>63781</v>
      </c>
    </row>
    <row r="125832" spans="1:4">
      <c r="A125832">
        <v>1206819</v>
      </c>
      <c r="B125832" t="s">
        <v>178139</v>
      </c>
      <c r="C125832" t="s">
        <v>178140</v>
      </c>
      <c r="D125832" t="s">
        <v>63781</v>
      </c>
    </row>
    <row r="125833" spans="1:4">
      <c r="A125833">
        <v>1250380</v>
      </c>
      <c r="B125833" t="s">
        <v>81364</v>
      </c>
      <c r="C125833" t="s">
        <v>178141</v>
      </c>
      <c r="D125833" t="s">
        <v>63784</v>
      </c>
    </row>
    <row r="125834" spans="1:4">
      <c r="A125834">
        <v>566173</v>
      </c>
      <c r="B125834" t="s">
        <v>71066</v>
      </c>
      <c r="C125834" t="s">
        <v>174263</v>
      </c>
      <c r="D125834" t="s">
        <v>63781</v>
      </c>
    </row>
    <row r="125835" spans="1:4">
      <c r="A125835">
        <v>2141109</v>
      </c>
      <c r="B125835" t="s">
        <v>178142</v>
      </c>
      <c r="C125835" t="s">
        <v>178143</v>
      </c>
      <c r="D125835" t="s">
        <v>63784</v>
      </c>
    </row>
    <row r="125836" spans="1:4">
      <c r="A125836">
        <v>1772485</v>
      </c>
      <c r="B125836" t="s">
        <v>91405</v>
      </c>
      <c r="C125836" t="s">
        <v>178144</v>
      </c>
      <c r="D125836" t="s">
        <v>63781</v>
      </c>
    </row>
    <row r="125837" spans="1:4">
      <c r="A125837">
        <v>3987067</v>
      </c>
      <c r="B125837" t="s">
        <v>82934</v>
      </c>
      <c r="C125837" t="s">
        <v>76312</v>
      </c>
      <c r="D125837" t="s">
        <v>63784</v>
      </c>
    </row>
    <row r="125838" spans="1:4">
      <c r="A125838">
        <v>2661408</v>
      </c>
      <c r="B125838" t="s">
        <v>178145</v>
      </c>
      <c r="C125838" t="s">
        <v>94259</v>
      </c>
      <c r="D125838" t="s">
        <v>63781</v>
      </c>
    </row>
    <row r="125839" spans="1:4">
      <c r="A125839">
        <v>1770959</v>
      </c>
      <c r="B125839" t="s">
        <v>178146</v>
      </c>
      <c r="C125839" t="s">
        <v>178147</v>
      </c>
      <c r="D125839" t="s">
        <v>63781</v>
      </c>
    </row>
    <row r="125840" spans="1:4">
      <c r="A125840">
        <v>2513962</v>
      </c>
      <c r="B125840" t="s">
        <v>65514</v>
      </c>
      <c r="C125840" t="s">
        <v>178148</v>
      </c>
      <c r="D125840" t="s">
        <v>63784</v>
      </c>
    </row>
    <row r="125841" spans="1:4">
      <c r="A125841">
        <v>1128042</v>
      </c>
      <c r="B125841" t="s">
        <v>95955</v>
      </c>
      <c r="C125841" t="s">
        <v>178149</v>
      </c>
      <c r="D125841" t="s">
        <v>63784</v>
      </c>
    </row>
    <row r="125842" spans="1:4">
      <c r="A125842">
        <v>1800938</v>
      </c>
      <c r="B125842" t="s">
        <v>178150</v>
      </c>
      <c r="C125842" t="s">
        <v>178151</v>
      </c>
      <c r="D125842" t="s">
        <v>63781</v>
      </c>
    </row>
    <row r="125843" spans="1:4">
      <c r="A125843">
        <v>1861503</v>
      </c>
      <c r="B125843" t="s">
        <v>178152</v>
      </c>
      <c r="C125843" t="s">
        <v>113460</v>
      </c>
      <c r="D125843" t="s">
        <v>63781</v>
      </c>
    </row>
    <row r="125844" spans="1:4">
      <c r="A125844">
        <v>4600453</v>
      </c>
      <c r="B125844" t="s">
        <v>98263</v>
      </c>
      <c r="C125844" t="s">
        <v>98626</v>
      </c>
      <c r="D125844" t="s">
        <v>63784</v>
      </c>
    </row>
    <row r="125845" spans="1:4">
      <c r="A125845">
        <v>3527072</v>
      </c>
      <c r="B125845" t="s">
        <v>178153</v>
      </c>
      <c r="C125845" t="s">
        <v>81426</v>
      </c>
      <c r="D125845" t="s">
        <v>63781</v>
      </c>
    </row>
    <row r="125846" spans="1:4">
      <c r="A125846">
        <v>991764</v>
      </c>
      <c r="B125846" t="s">
        <v>69333</v>
      </c>
      <c r="C125846" t="s">
        <v>178154</v>
      </c>
      <c r="D125846" t="s">
        <v>63781</v>
      </c>
    </row>
    <row r="125847" spans="1:4">
      <c r="A125847">
        <v>4182791</v>
      </c>
      <c r="B125847" t="s">
        <v>178155</v>
      </c>
      <c r="C125847" t="s">
        <v>67923</v>
      </c>
      <c r="D125847" t="s">
        <v>63781</v>
      </c>
    </row>
    <row r="125848" spans="1:4">
      <c r="A125848">
        <v>1126829</v>
      </c>
      <c r="B125848" t="s">
        <v>102892</v>
      </c>
      <c r="C125848" t="s">
        <v>75849</v>
      </c>
      <c r="D125848" t="s">
        <v>63784</v>
      </c>
    </row>
    <row r="125849" spans="1:4">
      <c r="A125849">
        <v>1450434</v>
      </c>
      <c r="B125849" t="s">
        <v>71726</v>
      </c>
      <c r="C125849" t="s">
        <v>88965</v>
      </c>
      <c r="D125849" t="s">
        <v>63784</v>
      </c>
    </row>
    <row r="125850" spans="1:4">
      <c r="A125850">
        <v>796259</v>
      </c>
      <c r="B125850" t="s">
        <v>88286</v>
      </c>
      <c r="C125850" t="s">
        <v>71480</v>
      </c>
      <c r="D125850" t="s">
        <v>63781</v>
      </c>
    </row>
    <row r="125851" spans="1:4">
      <c r="A125851">
        <v>862905</v>
      </c>
      <c r="B125851" t="s">
        <v>63959</v>
      </c>
      <c r="C125851" t="s">
        <v>178156</v>
      </c>
      <c r="D125851" t="s">
        <v>63781</v>
      </c>
    </row>
    <row r="125852" spans="1:4">
      <c r="A125852">
        <v>1399358</v>
      </c>
      <c r="B125852" t="s">
        <v>178157</v>
      </c>
      <c r="C125852" t="s">
        <v>63817</v>
      </c>
      <c r="D125852" t="s">
        <v>63784</v>
      </c>
    </row>
    <row r="125853" spans="1:4">
      <c r="A125853">
        <v>1479334</v>
      </c>
      <c r="B125853" t="s">
        <v>178158</v>
      </c>
      <c r="C125853" t="s">
        <v>178159</v>
      </c>
      <c r="D125853" t="s">
        <v>63784</v>
      </c>
    </row>
    <row r="125854" spans="1:4">
      <c r="A125854">
        <v>1218999</v>
      </c>
      <c r="B125854" t="s">
        <v>178160</v>
      </c>
      <c r="C125854" t="s">
        <v>178161</v>
      </c>
      <c r="D125854" t="s">
        <v>63784</v>
      </c>
    </row>
    <row r="125855" spans="1:4">
      <c r="A125855">
        <v>2336532</v>
      </c>
      <c r="B125855" t="s">
        <v>88667</v>
      </c>
      <c r="C125855" t="s">
        <v>178162</v>
      </c>
      <c r="D125855" t="s">
        <v>63781</v>
      </c>
    </row>
    <row r="125856" spans="1:4">
      <c r="A125856">
        <v>5420668</v>
      </c>
      <c r="B125856" t="s">
        <v>128797</v>
      </c>
      <c r="C125856" t="s">
        <v>87945</v>
      </c>
      <c r="D125856" t="s">
        <v>63784</v>
      </c>
    </row>
    <row r="125857" spans="1:4">
      <c r="A125857">
        <v>4987346</v>
      </c>
      <c r="B125857" t="s">
        <v>178163</v>
      </c>
      <c r="C125857" t="s">
        <v>154032</v>
      </c>
      <c r="D125857" t="s">
        <v>63781</v>
      </c>
    </row>
    <row r="125858" spans="1:4">
      <c r="A125858">
        <v>2352358</v>
      </c>
      <c r="B125858" t="s">
        <v>174145</v>
      </c>
      <c r="C125858" t="s">
        <v>178164</v>
      </c>
      <c r="D125858" t="s">
        <v>63781</v>
      </c>
    </row>
    <row r="125859" spans="1:4">
      <c r="A125859">
        <v>1128948</v>
      </c>
      <c r="B125859" t="s">
        <v>78561</v>
      </c>
      <c r="C125859" t="s">
        <v>91430</v>
      </c>
      <c r="D125859" t="s">
        <v>63781</v>
      </c>
    </row>
    <row r="125860" spans="1:4">
      <c r="A125860">
        <v>3472335</v>
      </c>
      <c r="B125860" t="s">
        <v>66865</v>
      </c>
      <c r="C125860" t="s">
        <v>140619</v>
      </c>
      <c r="D125860" t="s">
        <v>63781</v>
      </c>
    </row>
    <row r="125861" spans="1:4">
      <c r="A125861">
        <v>1329068</v>
      </c>
      <c r="B125861" t="s">
        <v>70795</v>
      </c>
      <c r="C125861" t="s">
        <v>178165</v>
      </c>
      <c r="D125861" t="s">
        <v>63781</v>
      </c>
    </row>
    <row r="125862" spans="1:4">
      <c r="A125862">
        <v>1809177</v>
      </c>
      <c r="B125862" t="s">
        <v>160693</v>
      </c>
      <c r="C125862" t="s">
        <v>105268</v>
      </c>
      <c r="D125862" t="s">
        <v>63781</v>
      </c>
    </row>
    <row r="125863" spans="1:4">
      <c r="A125863">
        <v>1148934</v>
      </c>
      <c r="B125863" t="s">
        <v>76460</v>
      </c>
      <c r="C125863" t="s">
        <v>94296</v>
      </c>
      <c r="D125863" t="s">
        <v>63781</v>
      </c>
    </row>
    <row r="125864" spans="1:4">
      <c r="A125864">
        <v>2912530</v>
      </c>
      <c r="B125864" t="s">
        <v>178166</v>
      </c>
      <c r="C125864" t="s">
        <v>66537</v>
      </c>
      <c r="D125864" t="s">
        <v>63781</v>
      </c>
    </row>
    <row r="125865" spans="1:4">
      <c r="A125865">
        <v>4406104</v>
      </c>
      <c r="B125865" t="s">
        <v>79353</v>
      </c>
      <c r="C125865" t="s">
        <v>178167</v>
      </c>
      <c r="D125865" t="s">
        <v>63784</v>
      </c>
    </row>
    <row r="125866" spans="1:4">
      <c r="A125866">
        <v>1530333</v>
      </c>
      <c r="B125866" t="s">
        <v>75573</v>
      </c>
      <c r="C125866" t="s">
        <v>178168</v>
      </c>
      <c r="D125866" t="s">
        <v>63781</v>
      </c>
    </row>
    <row r="125867" spans="1:4">
      <c r="A125867">
        <v>1215494</v>
      </c>
      <c r="B125867" t="s">
        <v>86774</v>
      </c>
      <c r="C125867" t="s">
        <v>166825</v>
      </c>
      <c r="D125867" t="s">
        <v>63784</v>
      </c>
    </row>
    <row r="125868" spans="1:4">
      <c r="A125868">
        <v>1503949</v>
      </c>
      <c r="B125868" t="s">
        <v>63927</v>
      </c>
      <c r="C125868" t="s">
        <v>178169</v>
      </c>
      <c r="D125868" t="s">
        <v>63781</v>
      </c>
    </row>
    <row r="125869" spans="1:4">
      <c r="A125869">
        <v>2058113</v>
      </c>
      <c r="B125869" t="s">
        <v>65443</v>
      </c>
      <c r="C125869" t="s">
        <v>79580</v>
      </c>
      <c r="D125869" t="s">
        <v>63784</v>
      </c>
    </row>
    <row r="125870" spans="1:4">
      <c r="A125870">
        <v>4079692</v>
      </c>
      <c r="B125870" t="s">
        <v>124806</v>
      </c>
      <c r="C125870" t="s">
        <v>133701</v>
      </c>
      <c r="D125870" t="s">
        <v>63781</v>
      </c>
    </row>
    <row r="125871" spans="1:4">
      <c r="A125871">
        <v>2042350</v>
      </c>
      <c r="B125871" t="s">
        <v>91309</v>
      </c>
      <c r="C125871" t="s">
        <v>178170</v>
      </c>
      <c r="D125871" t="s">
        <v>63784</v>
      </c>
    </row>
    <row r="125872" spans="1:4">
      <c r="A125872">
        <v>1462207</v>
      </c>
      <c r="B125872" t="s">
        <v>178171</v>
      </c>
      <c r="C125872" t="s">
        <v>163798</v>
      </c>
      <c r="D125872" t="s">
        <v>63781</v>
      </c>
    </row>
    <row r="125873" spans="1:4">
      <c r="A125873">
        <v>4658483</v>
      </c>
      <c r="B125873" t="s">
        <v>178172</v>
      </c>
      <c r="C125873" t="s">
        <v>156867</v>
      </c>
      <c r="D125873" t="s">
        <v>63781</v>
      </c>
    </row>
    <row r="125874" spans="1:4">
      <c r="A125874">
        <v>3211853</v>
      </c>
      <c r="B125874" t="s">
        <v>80180</v>
      </c>
      <c r="C125874" t="s">
        <v>66894</v>
      </c>
      <c r="D125874" t="s">
        <v>63784</v>
      </c>
    </row>
    <row r="125875" spans="1:4">
      <c r="A125875">
        <v>4210816</v>
      </c>
      <c r="B125875" t="s">
        <v>128259</v>
      </c>
      <c r="C125875" t="s">
        <v>80074</v>
      </c>
      <c r="D125875" t="s">
        <v>63781</v>
      </c>
    </row>
    <row r="125876" spans="1:4">
      <c r="A125876">
        <v>3477394</v>
      </c>
      <c r="B125876" t="s">
        <v>178173</v>
      </c>
      <c r="C125876" t="s">
        <v>178174</v>
      </c>
      <c r="D125876" t="s">
        <v>63781</v>
      </c>
    </row>
    <row r="125877" spans="1:4">
      <c r="A125877">
        <v>1699155</v>
      </c>
      <c r="B125877" t="s">
        <v>81184</v>
      </c>
      <c r="C125877" t="s">
        <v>68376</v>
      </c>
      <c r="D125877" t="s">
        <v>63784</v>
      </c>
    </row>
    <row r="125878" spans="1:4">
      <c r="A125878">
        <v>1118385</v>
      </c>
      <c r="B125878" t="s">
        <v>68183</v>
      </c>
      <c r="C125878" t="s">
        <v>178175</v>
      </c>
      <c r="D125878" t="s">
        <v>63781</v>
      </c>
    </row>
    <row r="125879" spans="1:4">
      <c r="A125879">
        <v>3694406</v>
      </c>
      <c r="B125879" t="s">
        <v>66785</v>
      </c>
      <c r="C125879" t="s">
        <v>178176</v>
      </c>
      <c r="D125879" t="s">
        <v>63784</v>
      </c>
    </row>
    <row r="125880" spans="1:4">
      <c r="A125880">
        <v>6063365</v>
      </c>
      <c r="B125880" t="s">
        <v>66718</v>
      </c>
      <c r="C125880" t="s">
        <v>178177</v>
      </c>
      <c r="D125880" t="s">
        <v>63781</v>
      </c>
    </row>
    <row r="125881" spans="1:4">
      <c r="A125881">
        <v>3967269</v>
      </c>
      <c r="B125881" t="s">
        <v>178178</v>
      </c>
      <c r="C125881" t="s">
        <v>178179</v>
      </c>
      <c r="D125881" t="s">
        <v>63781</v>
      </c>
    </row>
    <row r="125882" spans="1:4">
      <c r="A125882">
        <v>4634680</v>
      </c>
      <c r="B125882" t="s">
        <v>163744</v>
      </c>
      <c r="C125882" t="s">
        <v>74748</v>
      </c>
      <c r="D125882" t="s">
        <v>63781</v>
      </c>
    </row>
    <row r="125883" spans="1:4">
      <c r="A125883">
        <v>2094420</v>
      </c>
      <c r="B125883" t="s">
        <v>178180</v>
      </c>
      <c r="C125883" t="s">
        <v>119028</v>
      </c>
      <c r="D125883" t="s">
        <v>63784</v>
      </c>
    </row>
    <row r="125884" spans="1:4">
      <c r="A125884">
        <v>2143373</v>
      </c>
      <c r="B125884" t="s">
        <v>68857</v>
      </c>
      <c r="C125884" t="s">
        <v>178170</v>
      </c>
      <c r="D125884" t="s">
        <v>63784</v>
      </c>
    </row>
    <row r="125885" spans="1:4">
      <c r="A125885">
        <v>1041582</v>
      </c>
      <c r="B125885" t="s">
        <v>65474</v>
      </c>
      <c r="C125885" t="s">
        <v>178181</v>
      </c>
      <c r="D125885" t="s">
        <v>63781</v>
      </c>
    </row>
    <row r="125886" spans="1:4">
      <c r="A125886">
        <v>4368882</v>
      </c>
      <c r="B125886" t="s">
        <v>63927</v>
      </c>
      <c r="C125886" t="s">
        <v>178182</v>
      </c>
      <c r="D125886" t="s">
        <v>63781</v>
      </c>
    </row>
    <row r="125887" spans="1:4">
      <c r="A125887">
        <v>1687342</v>
      </c>
      <c r="B125887" t="s">
        <v>178183</v>
      </c>
      <c r="C125887" t="s">
        <v>178184</v>
      </c>
      <c r="D125887" t="s">
        <v>63784</v>
      </c>
    </row>
    <row r="125888" spans="1:4">
      <c r="A125888">
        <v>794709</v>
      </c>
      <c r="B125888" t="s">
        <v>64034</v>
      </c>
      <c r="C125888" t="s">
        <v>68123</v>
      </c>
      <c r="D125888" t="s">
        <v>63784</v>
      </c>
    </row>
    <row r="125889" spans="1:4">
      <c r="A125889">
        <v>3494394</v>
      </c>
      <c r="B125889" t="s">
        <v>73092</v>
      </c>
      <c r="C125889" t="s">
        <v>178185</v>
      </c>
      <c r="D125889" t="s">
        <v>63781</v>
      </c>
    </row>
    <row r="125890" spans="1:4">
      <c r="A125890">
        <v>1436048</v>
      </c>
      <c r="B125890" t="s">
        <v>64098</v>
      </c>
      <c r="C125890" t="s">
        <v>178186</v>
      </c>
      <c r="D125890" t="s">
        <v>63781</v>
      </c>
    </row>
    <row r="125891" spans="1:4">
      <c r="A125891">
        <v>2442100</v>
      </c>
      <c r="B125891" t="s">
        <v>68333</v>
      </c>
      <c r="C125891" t="s">
        <v>63928</v>
      </c>
      <c r="D125891" t="s">
        <v>63784</v>
      </c>
    </row>
    <row r="125892" spans="1:4">
      <c r="A125892">
        <v>3229845</v>
      </c>
      <c r="B125892" t="s">
        <v>69502</v>
      </c>
      <c r="C125892" t="s">
        <v>178187</v>
      </c>
      <c r="D125892" t="s">
        <v>63784</v>
      </c>
    </row>
    <row r="125893" spans="1:4">
      <c r="A125893">
        <v>3555730</v>
      </c>
      <c r="B125893" t="s">
        <v>71255</v>
      </c>
      <c r="C125893" t="s">
        <v>178188</v>
      </c>
      <c r="D125893" t="s">
        <v>63781</v>
      </c>
    </row>
    <row r="125894" spans="1:4">
      <c r="A125894">
        <v>2224189</v>
      </c>
      <c r="B125894" t="s">
        <v>178189</v>
      </c>
      <c r="C125894" t="s">
        <v>116595</v>
      </c>
      <c r="D125894" t="s">
        <v>63781</v>
      </c>
    </row>
    <row r="125895" spans="1:4">
      <c r="A125895">
        <v>3670851</v>
      </c>
      <c r="B125895" t="s">
        <v>94166</v>
      </c>
      <c r="C125895" t="s">
        <v>178190</v>
      </c>
      <c r="D125895" t="s">
        <v>63781</v>
      </c>
    </row>
    <row r="125896" spans="1:4">
      <c r="A125896">
        <v>1209219</v>
      </c>
      <c r="B125896" t="s">
        <v>178191</v>
      </c>
      <c r="C125896" t="s">
        <v>71673</v>
      </c>
      <c r="D125896" t="s">
        <v>63781</v>
      </c>
    </row>
    <row r="125897" spans="1:4">
      <c r="A125897">
        <v>5233075</v>
      </c>
      <c r="B125897" t="s">
        <v>178192</v>
      </c>
      <c r="C125897" t="s">
        <v>89083</v>
      </c>
      <c r="D125897" t="s">
        <v>63781</v>
      </c>
    </row>
    <row r="125898" spans="1:4">
      <c r="A125898">
        <v>5318382</v>
      </c>
      <c r="B125898" t="s">
        <v>117385</v>
      </c>
      <c r="C125898" t="s">
        <v>178193</v>
      </c>
      <c r="D125898" t="s">
        <v>63784</v>
      </c>
    </row>
    <row r="125899" spans="1:4">
      <c r="A125899">
        <v>3969714</v>
      </c>
      <c r="B125899" t="s">
        <v>64855</v>
      </c>
      <c r="C125899" t="s">
        <v>178194</v>
      </c>
      <c r="D125899" t="s">
        <v>63784</v>
      </c>
    </row>
    <row r="125900" spans="1:4">
      <c r="A125900">
        <v>3526924</v>
      </c>
      <c r="B125900" t="s">
        <v>69723</v>
      </c>
      <c r="C125900" t="s">
        <v>178195</v>
      </c>
      <c r="D125900" t="s">
        <v>63781</v>
      </c>
    </row>
    <row r="125901" spans="1:4">
      <c r="A125901">
        <v>1128066</v>
      </c>
      <c r="B125901" t="s">
        <v>68432</v>
      </c>
      <c r="C125901" t="s">
        <v>100908</v>
      </c>
      <c r="D125901" t="s">
        <v>63781</v>
      </c>
    </row>
    <row r="125902" spans="1:4">
      <c r="A125902">
        <v>1239445</v>
      </c>
      <c r="B125902" t="s">
        <v>64262</v>
      </c>
      <c r="C125902" t="s">
        <v>71079</v>
      </c>
      <c r="D125902" t="s">
        <v>63784</v>
      </c>
    </row>
    <row r="125903" spans="1:4">
      <c r="A125903">
        <v>2087940</v>
      </c>
      <c r="B125903" t="s">
        <v>68223</v>
      </c>
      <c r="C125903" t="s">
        <v>82313</v>
      </c>
      <c r="D125903" t="s">
        <v>63781</v>
      </c>
    </row>
    <row r="125904" spans="1:4">
      <c r="A125904">
        <v>3542448</v>
      </c>
      <c r="B125904" t="s">
        <v>178196</v>
      </c>
      <c r="C125904" t="s">
        <v>178197</v>
      </c>
      <c r="D125904" t="s">
        <v>63781</v>
      </c>
    </row>
    <row r="125905" spans="1:4">
      <c r="A125905">
        <v>4878546</v>
      </c>
      <c r="B125905" t="s">
        <v>78511</v>
      </c>
      <c r="C125905" t="s">
        <v>178198</v>
      </c>
      <c r="D125905" t="s">
        <v>63781</v>
      </c>
    </row>
    <row r="125906" spans="1:4">
      <c r="A125906">
        <v>1718137</v>
      </c>
      <c r="B125906" t="s">
        <v>178199</v>
      </c>
      <c r="C125906" t="s">
        <v>114124</v>
      </c>
      <c r="D125906" t="s">
        <v>63781</v>
      </c>
    </row>
    <row r="125907" spans="1:4">
      <c r="A125907">
        <v>6099731</v>
      </c>
      <c r="B125907" t="s">
        <v>178200</v>
      </c>
      <c r="C125907" t="s">
        <v>178201</v>
      </c>
      <c r="D125907" t="s">
        <v>63784</v>
      </c>
    </row>
    <row r="125908" spans="1:4">
      <c r="A125908">
        <v>2346881</v>
      </c>
      <c r="B125908" t="s">
        <v>102497</v>
      </c>
      <c r="C125908" t="s">
        <v>117845</v>
      </c>
      <c r="D125908" t="s">
        <v>63784</v>
      </c>
    </row>
    <row r="125909" spans="1:4">
      <c r="A125909">
        <v>3643792</v>
      </c>
      <c r="B125909" t="s">
        <v>124610</v>
      </c>
      <c r="C125909" t="s">
        <v>131794</v>
      </c>
      <c r="D125909" t="s">
        <v>63784</v>
      </c>
    </row>
    <row r="125910" spans="1:4">
      <c r="A125910">
        <v>717043</v>
      </c>
      <c r="B125910" t="s">
        <v>68129</v>
      </c>
      <c r="C125910" t="s">
        <v>178202</v>
      </c>
      <c r="D125910" t="s">
        <v>63781</v>
      </c>
    </row>
    <row r="125911" spans="1:4">
      <c r="A125911">
        <v>3401480</v>
      </c>
      <c r="B125911" t="s">
        <v>178203</v>
      </c>
      <c r="C125911" t="s">
        <v>178204</v>
      </c>
      <c r="D125911" t="s">
        <v>63784</v>
      </c>
    </row>
    <row r="125912" spans="1:4">
      <c r="A125912">
        <v>1282752</v>
      </c>
      <c r="B125912" t="s">
        <v>178205</v>
      </c>
      <c r="C125912" t="s">
        <v>178206</v>
      </c>
      <c r="D125912" t="s">
        <v>63784</v>
      </c>
    </row>
    <row r="125913" spans="1:4">
      <c r="A125913">
        <v>2377036</v>
      </c>
      <c r="B125913" t="s">
        <v>156650</v>
      </c>
      <c r="C125913" t="s">
        <v>72784</v>
      </c>
      <c r="D125913" t="s">
        <v>63781</v>
      </c>
    </row>
    <row r="125914" spans="1:4">
      <c r="A125914">
        <v>1054037</v>
      </c>
      <c r="B125914" t="s">
        <v>86426</v>
      </c>
      <c r="C125914" t="s">
        <v>127124</v>
      </c>
      <c r="D125914" t="s">
        <v>63781</v>
      </c>
    </row>
    <row r="125915" spans="1:4">
      <c r="A125915">
        <v>931415</v>
      </c>
      <c r="B125915" t="s">
        <v>64101</v>
      </c>
      <c r="C125915" t="s">
        <v>178207</v>
      </c>
      <c r="D125915" t="s">
        <v>63781</v>
      </c>
    </row>
    <row r="125916" spans="1:4">
      <c r="A125916">
        <v>984587</v>
      </c>
      <c r="B125916" t="s">
        <v>64988</v>
      </c>
      <c r="C125916" t="s">
        <v>178208</v>
      </c>
      <c r="D125916" t="s">
        <v>63781</v>
      </c>
    </row>
    <row r="125917" spans="1:4">
      <c r="A125917">
        <v>3534036</v>
      </c>
      <c r="B125917" t="s">
        <v>178209</v>
      </c>
      <c r="C125917" t="s">
        <v>96106</v>
      </c>
      <c r="D125917" t="s">
        <v>63784</v>
      </c>
    </row>
    <row r="125918" spans="1:4">
      <c r="A125918">
        <v>1532184</v>
      </c>
      <c r="B125918" t="s">
        <v>80243</v>
      </c>
      <c r="C125918" t="s">
        <v>138983</v>
      </c>
      <c r="D125918" t="s">
        <v>63781</v>
      </c>
    </row>
    <row r="125919" spans="1:4">
      <c r="A125919">
        <v>4342490</v>
      </c>
      <c r="B125919" t="s">
        <v>68021</v>
      </c>
      <c r="C125919" t="s">
        <v>99553</v>
      </c>
      <c r="D125919" t="s">
        <v>63781</v>
      </c>
    </row>
    <row r="125920" spans="1:4">
      <c r="A125920">
        <v>4582587</v>
      </c>
      <c r="B125920" t="s">
        <v>178210</v>
      </c>
      <c r="C125920" t="s">
        <v>178211</v>
      </c>
      <c r="D125920" t="s">
        <v>63781</v>
      </c>
    </row>
    <row r="125921" spans="1:4">
      <c r="A125921">
        <v>3388433</v>
      </c>
      <c r="B125921" t="s">
        <v>113048</v>
      </c>
      <c r="C125921" t="s">
        <v>178212</v>
      </c>
      <c r="D125921" t="s">
        <v>63781</v>
      </c>
    </row>
    <row r="125922" spans="1:4">
      <c r="A125922">
        <v>7340571</v>
      </c>
      <c r="B125922" t="s">
        <v>126089</v>
      </c>
      <c r="C125922" t="s">
        <v>68296</v>
      </c>
      <c r="D125922" t="s">
        <v>63781</v>
      </c>
    </row>
    <row r="125923" spans="1:4">
      <c r="A125923">
        <v>4045120</v>
      </c>
      <c r="B125923" t="s">
        <v>178213</v>
      </c>
      <c r="C125923" t="s">
        <v>101448</v>
      </c>
      <c r="D125923" t="s">
        <v>63781</v>
      </c>
    </row>
    <row r="125924" spans="1:4">
      <c r="A125924">
        <v>3228315</v>
      </c>
      <c r="B125924" t="s">
        <v>178214</v>
      </c>
      <c r="C125924" t="s">
        <v>70908</v>
      </c>
      <c r="D125924" t="s">
        <v>63784</v>
      </c>
    </row>
    <row r="125925" spans="1:4">
      <c r="A125925">
        <v>4843449</v>
      </c>
      <c r="B125925" t="s">
        <v>80990</v>
      </c>
      <c r="C125925" t="s">
        <v>178215</v>
      </c>
      <c r="D125925" t="s">
        <v>63784</v>
      </c>
    </row>
    <row r="125926" spans="1:4">
      <c r="A125926">
        <v>3290101</v>
      </c>
      <c r="B125926" t="s">
        <v>178216</v>
      </c>
      <c r="C125926" t="s">
        <v>156076</v>
      </c>
      <c r="D125926" t="s">
        <v>63781</v>
      </c>
    </row>
    <row r="125927" spans="1:4">
      <c r="A125927">
        <v>4657290</v>
      </c>
      <c r="B125927" t="s">
        <v>82526</v>
      </c>
      <c r="C125927" t="s">
        <v>123414</v>
      </c>
      <c r="D125927" t="s">
        <v>63784</v>
      </c>
    </row>
    <row r="125928" spans="1:4">
      <c r="A125928">
        <v>3004500</v>
      </c>
      <c r="B125928" t="s">
        <v>98563</v>
      </c>
      <c r="C125928" t="s">
        <v>79580</v>
      </c>
      <c r="D125928" t="s">
        <v>63784</v>
      </c>
    </row>
    <row r="125929" spans="1:4">
      <c r="A125929">
        <v>4976316</v>
      </c>
      <c r="B125929" t="s">
        <v>64596</v>
      </c>
      <c r="C125929" t="s">
        <v>178217</v>
      </c>
      <c r="D125929" t="s">
        <v>63784</v>
      </c>
    </row>
    <row r="125930" spans="1:4">
      <c r="A125930">
        <v>1858368</v>
      </c>
      <c r="B125930" t="s">
        <v>64542</v>
      </c>
      <c r="C125930" t="s">
        <v>67091</v>
      </c>
      <c r="D125930" t="s">
        <v>63781</v>
      </c>
    </row>
    <row r="125931" spans="1:4">
      <c r="A125931">
        <v>3263842</v>
      </c>
      <c r="B125931" t="s">
        <v>66730</v>
      </c>
      <c r="C125931" t="s">
        <v>77539</v>
      </c>
      <c r="D125931" t="s">
        <v>63784</v>
      </c>
    </row>
    <row r="125932" spans="1:4">
      <c r="A125932">
        <v>1093010</v>
      </c>
      <c r="B125932" t="s">
        <v>178218</v>
      </c>
      <c r="C125932" t="s">
        <v>178219</v>
      </c>
      <c r="D125932" t="s">
        <v>63781</v>
      </c>
    </row>
    <row r="125933" spans="1:4">
      <c r="A125933">
        <v>4156164</v>
      </c>
      <c r="B125933" t="s">
        <v>178220</v>
      </c>
      <c r="C125933" t="s">
        <v>178221</v>
      </c>
      <c r="D125933" t="s">
        <v>63781</v>
      </c>
    </row>
    <row r="125934" spans="1:4">
      <c r="A125934">
        <v>1737792</v>
      </c>
      <c r="B125934" t="s">
        <v>68333</v>
      </c>
      <c r="C125934" t="s">
        <v>178222</v>
      </c>
      <c r="D125934" t="s">
        <v>63784</v>
      </c>
    </row>
    <row r="125935" spans="1:4">
      <c r="A125935">
        <v>1244813</v>
      </c>
      <c r="B125935" t="s">
        <v>178223</v>
      </c>
      <c r="C125935" t="s">
        <v>178224</v>
      </c>
      <c r="D125935" t="s">
        <v>63784</v>
      </c>
    </row>
    <row r="125936" spans="1:4">
      <c r="A125936">
        <v>982742</v>
      </c>
      <c r="B125936" t="s">
        <v>95381</v>
      </c>
      <c r="C125936" t="s">
        <v>178225</v>
      </c>
      <c r="D125936" t="s">
        <v>63784</v>
      </c>
    </row>
    <row r="125937" spans="1:4">
      <c r="A125937">
        <v>2285926</v>
      </c>
      <c r="B125937" t="s">
        <v>178226</v>
      </c>
      <c r="C125937" t="s">
        <v>137938</v>
      </c>
      <c r="D125937" t="s">
        <v>63781</v>
      </c>
    </row>
    <row r="125938" spans="1:4">
      <c r="A125938">
        <v>1770592</v>
      </c>
      <c r="B125938" t="s">
        <v>66183</v>
      </c>
      <c r="C125938" t="s">
        <v>139142</v>
      </c>
      <c r="D125938" t="s">
        <v>63784</v>
      </c>
    </row>
    <row r="125939" spans="1:4">
      <c r="A125939">
        <v>850737</v>
      </c>
      <c r="B125939" t="s">
        <v>79790</v>
      </c>
      <c r="C125939" t="s">
        <v>70681</v>
      </c>
      <c r="D125939" t="s">
        <v>63784</v>
      </c>
    </row>
    <row r="125940" spans="1:4">
      <c r="A125940">
        <v>2371539</v>
      </c>
      <c r="B125940" t="s">
        <v>178227</v>
      </c>
      <c r="C125940" t="s">
        <v>76170</v>
      </c>
      <c r="D125940" t="s">
        <v>63784</v>
      </c>
    </row>
    <row r="125941" spans="1:4">
      <c r="A125941">
        <v>4190253</v>
      </c>
      <c r="B125941" t="s">
        <v>178228</v>
      </c>
      <c r="C125941" t="s">
        <v>178229</v>
      </c>
      <c r="D125941" t="s">
        <v>63781</v>
      </c>
    </row>
    <row r="125942" spans="1:4">
      <c r="A125942">
        <v>1480958</v>
      </c>
      <c r="B125942" t="s">
        <v>63927</v>
      </c>
      <c r="C125942" t="s">
        <v>159013</v>
      </c>
      <c r="D125942" t="s">
        <v>63781</v>
      </c>
    </row>
    <row r="125943" spans="1:4">
      <c r="A125943">
        <v>3972424</v>
      </c>
      <c r="B125943" t="s">
        <v>154210</v>
      </c>
      <c r="C125943" t="s">
        <v>111261</v>
      </c>
      <c r="D125943" t="s">
        <v>63781</v>
      </c>
    </row>
    <row r="125944" spans="1:4">
      <c r="A125944">
        <v>3643389</v>
      </c>
      <c r="B125944" t="s">
        <v>70138</v>
      </c>
      <c r="C125944" t="s">
        <v>178230</v>
      </c>
      <c r="D125944" t="s">
        <v>63781</v>
      </c>
    </row>
    <row r="125945" spans="1:4">
      <c r="A125945">
        <v>2305149</v>
      </c>
      <c r="B125945" t="s">
        <v>178231</v>
      </c>
      <c r="C125945" t="s">
        <v>178232</v>
      </c>
      <c r="D125945" t="s">
        <v>63784</v>
      </c>
    </row>
    <row r="125946" spans="1:4">
      <c r="A125946">
        <v>2981433</v>
      </c>
      <c r="B125946" t="s">
        <v>65651</v>
      </c>
      <c r="C125946" t="s">
        <v>81139</v>
      </c>
      <c r="D125946" t="s">
        <v>63781</v>
      </c>
    </row>
    <row r="125947" spans="1:4">
      <c r="A125947">
        <v>4372971</v>
      </c>
      <c r="B125947" t="s">
        <v>63859</v>
      </c>
      <c r="C125947" t="s">
        <v>85124</v>
      </c>
      <c r="D125947" t="s">
        <v>63784</v>
      </c>
    </row>
    <row r="125948" spans="1:4">
      <c r="A125948">
        <v>650295</v>
      </c>
      <c r="B125948" t="s">
        <v>76860</v>
      </c>
      <c r="C125948" t="s">
        <v>178233</v>
      </c>
      <c r="D125948" t="s">
        <v>63784</v>
      </c>
    </row>
    <row r="125949" spans="1:4">
      <c r="A125949">
        <v>629767</v>
      </c>
      <c r="B125949" t="s">
        <v>178234</v>
      </c>
      <c r="C125949" t="s">
        <v>178235</v>
      </c>
      <c r="D125949" t="s">
        <v>63781</v>
      </c>
    </row>
    <row r="125950" spans="1:4">
      <c r="A125950">
        <v>398054</v>
      </c>
      <c r="B125950" t="s">
        <v>71298</v>
      </c>
      <c r="C125950" t="s">
        <v>178236</v>
      </c>
      <c r="D125950" t="s">
        <v>63781</v>
      </c>
    </row>
    <row r="125951" spans="1:4">
      <c r="A125951">
        <v>4179864</v>
      </c>
      <c r="B125951" t="s">
        <v>64130</v>
      </c>
      <c r="C125951" t="s">
        <v>65831</v>
      </c>
      <c r="D125951" t="s">
        <v>63781</v>
      </c>
    </row>
    <row r="125952" spans="1:4">
      <c r="A125952">
        <v>3196766</v>
      </c>
      <c r="B125952" t="s">
        <v>88420</v>
      </c>
      <c r="C125952" t="s">
        <v>116436</v>
      </c>
      <c r="D125952" t="s">
        <v>63781</v>
      </c>
    </row>
    <row r="125953" spans="1:4">
      <c r="A125953">
        <v>3710067</v>
      </c>
      <c r="B125953" t="s">
        <v>101538</v>
      </c>
      <c r="C125953" t="s">
        <v>178237</v>
      </c>
      <c r="D125953" t="s">
        <v>63781</v>
      </c>
    </row>
    <row r="125954" spans="1:4">
      <c r="A125954">
        <v>4943757</v>
      </c>
      <c r="B125954" t="s">
        <v>67945</v>
      </c>
      <c r="C125954" t="s">
        <v>178238</v>
      </c>
      <c r="D125954" t="s">
        <v>63781</v>
      </c>
    </row>
    <row r="125955" spans="1:4">
      <c r="A125955">
        <v>4452827</v>
      </c>
      <c r="B125955" t="s">
        <v>178239</v>
      </c>
      <c r="C125955" t="s">
        <v>178240</v>
      </c>
      <c r="D125955" t="s">
        <v>63781</v>
      </c>
    </row>
    <row r="125956" spans="1:4">
      <c r="A125956">
        <v>6108023</v>
      </c>
      <c r="B125956" t="s">
        <v>91131</v>
      </c>
      <c r="C125956" t="s">
        <v>70779</v>
      </c>
      <c r="D125956" t="s">
        <v>63784</v>
      </c>
    </row>
    <row r="125957" spans="1:4">
      <c r="A125957">
        <v>2346117</v>
      </c>
      <c r="B125957" t="s">
        <v>178241</v>
      </c>
      <c r="C125957" t="s">
        <v>155683</v>
      </c>
      <c r="D125957" t="s">
        <v>63781</v>
      </c>
    </row>
    <row r="125958" spans="1:4">
      <c r="A125958">
        <v>751251</v>
      </c>
      <c r="B125958" t="s">
        <v>91847</v>
      </c>
      <c r="C125958" t="s">
        <v>178242</v>
      </c>
      <c r="D125958" t="s">
        <v>63781</v>
      </c>
    </row>
    <row r="125959" spans="1:4">
      <c r="A125959">
        <v>804181</v>
      </c>
      <c r="B125959" t="s">
        <v>178243</v>
      </c>
      <c r="C125959" t="s">
        <v>128458</v>
      </c>
      <c r="D125959" t="s">
        <v>63781</v>
      </c>
    </row>
    <row r="125960" spans="1:4">
      <c r="A125960">
        <v>4322238</v>
      </c>
      <c r="B125960" t="s">
        <v>80692</v>
      </c>
      <c r="C125960" t="s">
        <v>76130</v>
      </c>
      <c r="D125960" t="s">
        <v>63781</v>
      </c>
    </row>
    <row r="125961" spans="1:4">
      <c r="A125961">
        <v>3344071</v>
      </c>
      <c r="B125961" t="s">
        <v>64961</v>
      </c>
      <c r="C125961" t="s">
        <v>137558</v>
      </c>
      <c r="D125961" t="s">
        <v>63781</v>
      </c>
    </row>
    <row r="125962" spans="1:4">
      <c r="A125962">
        <v>809331</v>
      </c>
      <c r="B125962" t="s">
        <v>178244</v>
      </c>
      <c r="C125962" t="s">
        <v>93682</v>
      </c>
      <c r="D125962" t="s">
        <v>63781</v>
      </c>
    </row>
    <row r="125963" spans="1:4">
      <c r="A125963">
        <v>2402219</v>
      </c>
      <c r="B125963" t="s">
        <v>178245</v>
      </c>
      <c r="C125963" t="s">
        <v>178246</v>
      </c>
      <c r="D125963" t="s">
        <v>63784</v>
      </c>
    </row>
    <row r="125964" spans="1:4">
      <c r="A125964">
        <v>1463846</v>
      </c>
      <c r="B125964" t="s">
        <v>81627</v>
      </c>
      <c r="C125964" t="s">
        <v>178247</v>
      </c>
      <c r="D125964" t="s">
        <v>63784</v>
      </c>
    </row>
    <row r="125965" spans="1:4">
      <c r="A125965">
        <v>3768526</v>
      </c>
      <c r="B125965" t="s">
        <v>86207</v>
      </c>
      <c r="C125965" t="s">
        <v>178248</v>
      </c>
      <c r="D125965" t="s">
        <v>63781</v>
      </c>
    </row>
    <row r="125966" spans="1:4">
      <c r="A125966">
        <v>3370939</v>
      </c>
      <c r="B125966" t="s">
        <v>70900</v>
      </c>
      <c r="C125966" t="s">
        <v>70447</v>
      </c>
      <c r="D125966" t="s">
        <v>63784</v>
      </c>
    </row>
    <row r="125967" spans="1:4">
      <c r="A125967">
        <v>3662942</v>
      </c>
      <c r="B125967" t="s">
        <v>64363</v>
      </c>
      <c r="C125967" t="s">
        <v>178249</v>
      </c>
      <c r="D125967" t="s">
        <v>63784</v>
      </c>
    </row>
    <row r="125968" spans="1:4">
      <c r="A125968">
        <v>4224984</v>
      </c>
      <c r="B125968" t="s">
        <v>129236</v>
      </c>
      <c r="C125968" t="s">
        <v>178250</v>
      </c>
      <c r="D125968" t="s">
        <v>63784</v>
      </c>
    </row>
    <row r="125969" spans="1:4">
      <c r="A125969">
        <v>1774927</v>
      </c>
      <c r="B125969" t="s">
        <v>178251</v>
      </c>
      <c r="C125969" t="s">
        <v>145562</v>
      </c>
      <c r="D125969" t="s">
        <v>63784</v>
      </c>
    </row>
    <row r="125970" spans="1:4">
      <c r="A125970">
        <v>1655826</v>
      </c>
      <c r="B125970" t="s">
        <v>68975</v>
      </c>
      <c r="C125970" t="s">
        <v>178252</v>
      </c>
      <c r="D125970" t="s">
        <v>63781</v>
      </c>
    </row>
    <row r="125971" spans="1:4">
      <c r="A125971">
        <v>1778074</v>
      </c>
      <c r="B125971" t="s">
        <v>68470</v>
      </c>
      <c r="C125971" t="s">
        <v>75093</v>
      </c>
      <c r="D125971" t="s">
        <v>63784</v>
      </c>
    </row>
    <row r="125972" spans="1:4">
      <c r="A125972">
        <v>4564977</v>
      </c>
      <c r="B125972" t="s">
        <v>110639</v>
      </c>
      <c r="C125972" t="s">
        <v>110436</v>
      </c>
      <c r="D125972" t="s">
        <v>63781</v>
      </c>
    </row>
    <row r="125973" spans="1:4">
      <c r="A125973">
        <v>3979310</v>
      </c>
      <c r="B125973" t="s">
        <v>65739</v>
      </c>
      <c r="C125973" t="s">
        <v>66590</v>
      </c>
      <c r="D125973" t="s">
        <v>63781</v>
      </c>
    </row>
    <row r="125974" spans="1:4">
      <c r="A125974">
        <v>1014448</v>
      </c>
      <c r="B125974" t="s">
        <v>120358</v>
      </c>
      <c r="C125974" t="s">
        <v>178253</v>
      </c>
      <c r="D125974" t="s">
        <v>63784</v>
      </c>
    </row>
    <row r="125975" spans="1:4">
      <c r="A125975">
        <v>4478384</v>
      </c>
      <c r="B125975" t="s">
        <v>178254</v>
      </c>
      <c r="C125975" t="s">
        <v>84696</v>
      </c>
      <c r="D125975" t="s">
        <v>63781</v>
      </c>
    </row>
    <row r="125976" spans="1:4">
      <c r="A125976">
        <v>3684631</v>
      </c>
      <c r="B125976" t="s">
        <v>71613</v>
      </c>
      <c r="C125976" t="s">
        <v>104067</v>
      </c>
      <c r="D125976" t="s">
        <v>63781</v>
      </c>
    </row>
    <row r="125977" spans="1:4">
      <c r="A125977">
        <v>2471161</v>
      </c>
      <c r="B125977" t="s">
        <v>178255</v>
      </c>
      <c r="C125977" t="s">
        <v>89130</v>
      </c>
      <c r="D125977" t="s">
        <v>63784</v>
      </c>
    </row>
    <row r="125978" spans="1:4">
      <c r="A125978">
        <v>4458079</v>
      </c>
      <c r="B125978" t="s">
        <v>63835</v>
      </c>
      <c r="C125978" t="s">
        <v>67093</v>
      </c>
      <c r="D125978" t="s">
        <v>63784</v>
      </c>
    </row>
    <row r="125979" spans="1:4">
      <c r="A125979">
        <v>4972143</v>
      </c>
      <c r="B125979" t="s">
        <v>178256</v>
      </c>
      <c r="C125979" t="s">
        <v>178257</v>
      </c>
      <c r="D125979" t="s">
        <v>63781</v>
      </c>
    </row>
    <row r="125980" spans="1:4">
      <c r="A125980">
        <v>4497122</v>
      </c>
      <c r="B125980" t="s">
        <v>65126</v>
      </c>
      <c r="C125980" t="s">
        <v>104623</v>
      </c>
      <c r="D125980" t="s">
        <v>63781</v>
      </c>
    </row>
    <row r="125981" spans="1:4">
      <c r="A125981">
        <v>1850393</v>
      </c>
      <c r="B125981" t="s">
        <v>64886</v>
      </c>
      <c r="C125981" t="s">
        <v>178258</v>
      </c>
      <c r="D125981" t="s">
        <v>63781</v>
      </c>
    </row>
    <row r="125982" spans="1:4">
      <c r="A125982">
        <v>4465538</v>
      </c>
      <c r="B125982" t="s">
        <v>72478</v>
      </c>
      <c r="C125982" t="s">
        <v>178259</v>
      </c>
      <c r="D125982" t="s">
        <v>63781</v>
      </c>
    </row>
    <row r="125983" spans="1:4">
      <c r="A125983">
        <v>3213697</v>
      </c>
      <c r="B125983" t="s">
        <v>69080</v>
      </c>
      <c r="C125983" t="s">
        <v>114426</v>
      </c>
      <c r="D125983" t="s">
        <v>63784</v>
      </c>
    </row>
    <row r="125984" spans="1:4">
      <c r="A125984">
        <v>3572683</v>
      </c>
      <c r="B125984" t="s">
        <v>116222</v>
      </c>
      <c r="C125984" t="s">
        <v>121477</v>
      </c>
      <c r="D125984" t="s">
        <v>63784</v>
      </c>
    </row>
    <row r="125985" spans="1:4">
      <c r="A125985">
        <v>4377066</v>
      </c>
      <c r="B125985" t="s">
        <v>64722</v>
      </c>
      <c r="C125985" t="s">
        <v>132634</v>
      </c>
      <c r="D125985" t="s">
        <v>63781</v>
      </c>
    </row>
    <row r="125986" spans="1:4">
      <c r="A125986">
        <v>4342647</v>
      </c>
      <c r="B125986" t="s">
        <v>178260</v>
      </c>
      <c r="C125986" t="s">
        <v>147398</v>
      </c>
      <c r="D125986" t="s">
        <v>63784</v>
      </c>
    </row>
    <row r="125987" spans="1:4">
      <c r="A125987">
        <v>4921271</v>
      </c>
      <c r="B125987" t="s">
        <v>110308</v>
      </c>
      <c r="C125987" t="s">
        <v>78501</v>
      </c>
      <c r="D125987" t="s">
        <v>63784</v>
      </c>
    </row>
    <row r="125988" spans="1:4">
      <c r="A125988">
        <v>2311889</v>
      </c>
      <c r="B125988" t="s">
        <v>90833</v>
      </c>
      <c r="C125988" t="s">
        <v>71490</v>
      </c>
      <c r="D125988" t="s">
        <v>63784</v>
      </c>
    </row>
    <row r="125989" spans="1:4">
      <c r="A125989">
        <v>3849873</v>
      </c>
      <c r="B125989" t="s">
        <v>65885</v>
      </c>
      <c r="C125989" t="s">
        <v>64952</v>
      </c>
      <c r="D125989" t="s">
        <v>63784</v>
      </c>
    </row>
    <row r="125990" spans="1:4">
      <c r="A125990">
        <v>5664234</v>
      </c>
      <c r="B125990" t="s">
        <v>64397</v>
      </c>
      <c r="C125990" t="s">
        <v>65321</v>
      </c>
      <c r="D125990" t="s">
        <v>63784</v>
      </c>
    </row>
    <row r="125991" spans="1:4">
      <c r="A125991">
        <v>4617514</v>
      </c>
      <c r="B125991" t="s">
        <v>119686</v>
      </c>
      <c r="C125991" t="s">
        <v>178261</v>
      </c>
      <c r="D125991" t="s">
        <v>63781</v>
      </c>
    </row>
    <row r="125992" spans="1:4">
      <c r="A125992">
        <v>1039176</v>
      </c>
      <c r="B125992" t="s">
        <v>64457</v>
      </c>
      <c r="C125992" t="s">
        <v>178262</v>
      </c>
      <c r="D125992" t="s">
        <v>63781</v>
      </c>
    </row>
    <row r="125993" spans="1:4">
      <c r="A125993">
        <v>636635</v>
      </c>
      <c r="B125993" t="s">
        <v>65997</v>
      </c>
      <c r="C125993" t="s">
        <v>178263</v>
      </c>
      <c r="D125993" t="s">
        <v>63784</v>
      </c>
    </row>
    <row r="125994" spans="1:4">
      <c r="A125994">
        <v>2418117</v>
      </c>
      <c r="B125994" t="s">
        <v>66352</v>
      </c>
      <c r="C125994" t="s">
        <v>74478</v>
      </c>
      <c r="D125994" t="s">
        <v>63781</v>
      </c>
    </row>
    <row r="125995" spans="1:4">
      <c r="A125995">
        <v>684345</v>
      </c>
      <c r="B125995" t="s">
        <v>72430</v>
      </c>
      <c r="C125995" t="s">
        <v>178264</v>
      </c>
      <c r="D125995" t="s">
        <v>63784</v>
      </c>
    </row>
    <row r="125996" spans="1:4">
      <c r="A125996">
        <v>2569657</v>
      </c>
      <c r="B125996" t="s">
        <v>107570</v>
      </c>
      <c r="C125996" t="s">
        <v>153123</v>
      </c>
      <c r="D125996" t="s">
        <v>63781</v>
      </c>
    </row>
    <row r="125997" spans="1:4">
      <c r="A125997">
        <v>1605031</v>
      </c>
      <c r="B125997" t="s">
        <v>64229</v>
      </c>
      <c r="C125997" t="s">
        <v>130398</v>
      </c>
      <c r="D125997" t="s">
        <v>63784</v>
      </c>
    </row>
    <row r="125998" spans="1:4">
      <c r="A125998">
        <v>4610666</v>
      </c>
      <c r="B125998" t="s">
        <v>63943</v>
      </c>
      <c r="C125998" t="s">
        <v>130013</v>
      </c>
      <c r="D125998" t="s">
        <v>63781</v>
      </c>
    </row>
    <row r="125999" spans="1:4">
      <c r="A125999">
        <v>4252368</v>
      </c>
      <c r="B125999" t="s">
        <v>178265</v>
      </c>
      <c r="C125999" t="s">
        <v>94399</v>
      </c>
      <c r="D125999" t="s">
        <v>63784</v>
      </c>
    </row>
    <row r="126000" spans="1:4">
      <c r="A126000">
        <v>770100</v>
      </c>
      <c r="B126000" t="s">
        <v>66159</v>
      </c>
      <c r="C126000" t="s">
        <v>68549</v>
      </c>
      <c r="D126000" t="s">
        <v>63781</v>
      </c>
    </row>
    <row r="126001" spans="1:4">
      <c r="A126001">
        <v>2962617</v>
      </c>
      <c r="B126001" t="s">
        <v>178266</v>
      </c>
      <c r="C126001" t="s">
        <v>124777</v>
      </c>
      <c r="D126001" t="s">
        <v>63781</v>
      </c>
    </row>
    <row r="126002" spans="1:4">
      <c r="A126002">
        <v>747284</v>
      </c>
      <c r="B126002" t="s">
        <v>137077</v>
      </c>
      <c r="C126002" t="s">
        <v>101228</v>
      </c>
      <c r="D126002" t="s">
        <v>63781</v>
      </c>
    </row>
    <row r="126003" spans="1:4">
      <c r="A126003">
        <v>3394714</v>
      </c>
      <c r="B126003" t="s">
        <v>178267</v>
      </c>
      <c r="C126003" t="s">
        <v>170849</v>
      </c>
      <c r="D126003" t="s">
        <v>63784</v>
      </c>
    </row>
    <row r="126004" spans="1:4">
      <c r="A126004">
        <v>4452571</v>
      </c>
      <c r="B126004" t="s">
        <v>63953</v>
      </c>
      <c r="C126004" t="s">
        <v>178268</v>
      </c>
      <c r="D126004" t="s">
        <v>63784</v>
      </c>
    </row>
    <row r="126005" spans="1:4">
      <c r="A126005">
        <v>681939</v>
      </c>
      <c r="B126005" t="s">
        <v>116992</v>
      </c>
      <c r="C126005" t="s">
        <v>178269</v>
      </c>
      <c r="D126005" t="s">
        <v>63781</v>
      </c>
    </row>
    <row r="126006" spans="1:4">
      <c r="A126006">
        <v>3511557</v>
      </c>
      <c r="B126006" t="s">
        <v>178270</v>
      </c>
      <c r="C126006" t="s">
        <v>68351</v>
      </c>
      <c r="D126006" t="s">
        <v>63784</v>
      </c>
    </row>
    <row r="126007" spans="1:4">
      <c r="A126007">
        <v>1936027</v>
      </c>
      <c r="B126007" t="s">
        <v>65822</v>
      </c>
      <c r="C126007" t="s">
        <v>156048</v>
      </c>
      <c r="D126007" t="s">
        <v>63784</v>
      </c>
    </row>
    <row r="126008" spans="1:4">
      <c r="A126008">
        <v>1328121</v>
      </c>
      <c r="B126008" t="s">
        <v>114427</v>
      </c>
      <c r="C126008" t="s">
        <v>168726</v>
      </c>
      <c r="D126008" t="s">
        <v>63781</v>
      </c>
    </row>
    <row r="126009" spans="1:4">
      <c r="A126009">
        <v>4732304</v>
      </c>
      <c r="B126009" t="s">
        <v>66785</v>
      </c>
      <c r="C126009" t="s">
        <v>178271</v>
      </c>
      <c r="D126009" t="s">
        <v>63784</v>
      </c>
    </row>
    <row r="126010" spans="1:4">
      <c r="A126010">
        <v>3648103</v>
      </c>
      <c r="B126010" t="s">
        <v>63953</v>
      </c>
      <c r="C126010" t="s">
        <v>178272</v>
      </c>
      <c r="D126010" t="s">
        <v>63784</v>
      </c>
    </row>
    <row r="126011" spans="1:4">
      <c r="A126011">
        <v>4677174</v>
      </c>
      <c r="B126011" t="s">
        <v>144561</v>
      </c>
      <c r="C126011" t="s">
        <v>166258</v>
      </c>
      <c r="D126011" t="s">
        <v>63784</v>
      </c>
    </row>
    <row r="126012" spans="1:4">
      <c r="A126012">
        <v>4483943</v>
      </c>
      <c r="B126012" t="s">
        <v>118207</v>
      </c>
      <c r="C126012" t="s">
        <v>178273</v>
      </c>
      <c r="D126012" t="s">
        <v>63781</v>
      </c>
    </row>
    <row r="126013" spans="1:4">
      <c r="A126013">
        <v>5299377</v>
      </c>
      <c r="B126013" t="s">
        <v>67721</v>
      </c>
      <c r="C126013" t="s">
        <v>83156</v>
      </c>
      <c r="D126013" t="s">
        <v>63784</v>
      </c>
    </row>
    <row r="126014" spans="1:4">
      <c r="A126014">
        <v>3884147</v>
      </c>
      <c r="B126014" t="s">
        <v>178274</v>
      </c>
      <c r="C126014" t="s">
        <v>176845</v>
      </c>
      <c r="D126014" t="s">
        <v>63784</v>
      </c>
    </row>
    <row r="126015" spans="1:4">
      <c r="A126015">
        <v>4606140</v>
      </c>
      <c r="B126015" t="s">
        <v>78492</v>
      </c>
      <c r="C126015" t="s">
        <v>178275</v>
      </c>
      <c r="D126015" t="s">
        <v>63781</v>
      </c>
    </row>
    <row r="126016" spans="1:4">
      <c r="A126016">
        <v>3420312</v>
      </c>
      <c r="B126016" t="s">
        <v>67770</v>
      </c>
      <c r="C126016" t="s">
        <v>178276</v>
      </c>
      <c r="D126016" t="s">
        <v>63781</v>
      </c>
    </row>
    <row r="126017" spans="1:4">
      <c r="A126017">
        <v>3497647</v>
      </c>
      <c r="B126017" t="s">
        <v>178277</v>
      </c>
      <c r="C126017" t="s">
        <v>178278</v>
      </c>
      <c r="D126017" t="s">
        <v>63781</v>
      </c>
    </row>
    <row r="126018" spans="1:4">
      <c r="A126018">
        <v>3397953</v>
      </c>
      <c r="B126018" t="s">
        <v>68725</v>
      </c>
      <c r="C126018" t="s">
        <v>178279</v>
      </c>
      <c r="D126018" t="s">
        <v>63784</v>
      </c>
    </row>
    <row r="126019" spans="1:4">
      <c r="A126019">
        <v>1187506</v>
      </c>
      <c r="B126019" t="s">
        <v>178280</v>
      </c>
      <c r="C126019" t="s">
        <v>88971</v>
      </c>
      <c r="D126019" t="s">
        <v>63784</v>
      </c>
    </row>
    <row r="126020" spans="1:4">
      <c r="A126020">
        <v>3974934</v>
      </c>
      <c r="B126020" t="s">
        <v>68992</v>
      </c>
      <c r="C126020" t="s">
        <v>178281</v>
      </c>
      <c r="D126020" t="s">
        <v>63781</v>
      </c>
    </row>
    <row r="126021" spans="1:4">
      <c r="A126021">
        <v>2392406</v>
      </c>
      <c r="B126021" t="s">
        <v>178282</v>
      </c>
      <c r="C126021" t="s">
        <v>178283</v>
      </c>
      <c r="D126021" t="s">
        <v>63784</v>
      </c>
    </row>
    <row r="126022" spans="1:4">
      <c r="A126022">
        <v>2347334</v>
      </c>
      <c r="B126022" t="s">
        <v>97339</v>
      </c>
      <c r="C126022" t="s">
        <v>89186</v>
      </c>
      <c r="D126022" t="s">
        <v>63784</v>
      </c>
    </row>
    <row r="126023" spans="1:4">
      <c r="A126023">
        <v>4581394</v>
      </c>
      <c r="B126023" t="s">
        <v>138331</v>
      </c>
      <c r="C126023" t="s">
        <v>103589</v>
      </c>
      <c r="D126023" t="s">
        <v>63784</v>
      </c>
    </row>
    <row r="126024" spans="1:4">
      <c r="A126024">
        <v>2968404</v>
      </c>
      <c r="B126024" t="s">
        <v>178284</v>
      </c>
      <c r="C126024" t="s">
        <v>67372</v>
      </c>
      <c r="D126024" t="s">
        <v>63784</v>
      </c>
    </row>
    <row r="126025" spans="1:4">
      <c r="A126025">
        <v>3997042</v>
      </c>
      <c r="B126025" t="s">
        <v>125330</v>
      </c>
      <c r="C126025" t="s">
        <v>109834</v>
      </c>
      <c r="D126025" t="s">
        <v>63781</v>
      </c>
    </row>
    <row r="126026" spans="1:4">
      <c r="A126026">
        <v>1866051</v>
      </c>
      <c r="B126026" t="s">
        <v>178285</v>
      </c>
      <c r="C126026" t="s">
        <v>178286</v>
      </c>
      <c r="D126026" t="s">
        <v>63784</v>
      </c>
    </row>
    <row r="126027" spans="1:4">
      <c r="A126027">
        <v>3976903</v>
      </c>
      <c r="B126027" t="s">
        <v>130916</v>
      </c>
      <c r="C126027" t="s">
        <v>178287</v>
      </c>
      <c r="D126027" t="s">
        <v>63781</v>
      </c>
    </row>
    <row r="126028" spans="1:4">
      <c r="A126028">
        <v>2856582</v>
      </c>
      <c r="B126028" t="s">
        <v>120731</v>
      </c>
      <c r="C126028" t="s">
        <v>178288</v>
      </c>
      <c r="D126028" t="s">
        <v>63784</v>
      </c>
    </row>
    <row r="126029" spans="1:4">
      <c r="A126029">
        <v>3199990</v>
      </c>
      <c r="B126029" t="s">
        <v>89365</v>
      </c>
      <c r="C126029" t="s">
        <v>98908</v>
      </c>
      <c r="D126029" t="s">
        <v>63784</v>
      </c>
    </row>
    <row r="126030" spans="1:4">
      <c r="A126030">
        <v>3430733</v>
      </c>
      <c r="B126030" t="s">
        <v>178289</v>
      </c>
      <c r="C126030" t="s">
        <v>178290</v>
      </c>
      <c r="D126030" t="s">
        <v>63784</v>
      </c>
    </row>
    <row r="126031" spans="1:4">
      <c r="A126031">
        <v>4531223</v>
      </c>
      <c r="B126031" t="s">
        <v>178291</v>
      </c>
      <c r="C126031" t="s">
        <v>178292</v>
      </c>
      <c r="D126031" t="s">
        <v>63781</v>
      </c>
    </row>
    <row r="126032" spans="1:4">
      <c r="A126032">
        <v>4643613</v>
      </c>
      <c r="B126032" t="s">
        <v>92747</v>
      </c>
      <c r="C126032" t="s">
        <v>132126</v>
      </c>
      <c r="D126032" t="s">
        <v>63784</v>
      </c>
    </row>
    <row r="126033" spans="1:4">
      <c r="A126033">
        <v>1463266</v>
      </c>
      <c r="B126033" t="s">
        <v>121078</v>
      </c>
      <c r="C126033" t="s">
        <v>178293</v>
      </c>
      <c r="D126033" t="s">
        <v>63781</v>
      </c>
    </row>
    <row r="126034" spans="1:4">
      <c r="A126034">
        <v>2626135</v>
      </c>
      <c r="B126034" t="s">
        <v>63917</v>
      </c>
      <c r="C126034" t="s">
        <v>69782</v>
      </c>
      <c r="D126034" t="s">
        <v>63784</v>
      </c>
    </row>
    <row r="126035" spans="1:4">
      <c r="A126035">
        <v>2885504</v>
      </c>
      <c r="B126035" t="s">
        <v>67806</v>
      </c>
      <c r="C126035" t="s">
        <v>178294</v>
      </c>
      <c r="D126035" t="s">
        <v>63781</v>
      </c>
    </row>
    <row r="126036" spans="1:4">
      <c r="A126036">
        <v>4358734</v>
      </c>
      <c r="B126036" t="s">
        <v>148247</v>
      </c>
      <c r="C126036" t="s">
        <v>178295</v>
      </c>
      <c r="D126036" t="s">
        <v>63784</v>
      </c>
    </row>
    <row r="126037" spans="1:4">
      <c r="A126037">
        <v>3217818</v>
      </c>
      <c r="B126037" t="s">
        <v>68094</v>
      </c>
      <c r="C126037" t="s">
        <v>178296</v>
      </c>
      <c r="D126037" t="s">
        <v>63784</v>
      </c>
    </row>
    <row r="126038" spans="1:4">
      <c r="A126038">
        <v>1110325</v>
      </c>
      <c r="B126038" t="s">
        <v>65918</v>
      </c>
      <c r="C126038" t="s">
        <v>178297</v>
      </c>
      <c r="D126038" t="s">
        <v>63784</v>
      </c>
    </row>
    <row r="126039" spans="1:4">
      <c r="A126039">
        <v>801868</v>
      </c>
      <c r="B126039" t="s">
        <v>68015</v>
      </c>
      <c r="C126039" t="s">
        <v>70566</v>
      </c>
      <c r="D126039" t="s">
        <v>63781</v>
      </c>
    </row>
    <row r="126040" spans="1:4">
      <c r="A126040">
        <v>4332375</v>
      </c>
      <c r="B126040" t="s">
        <v>99912</v>
      </c>
      <c r="C126040" t="s">
        <v>110091</v>
      </c>
      <c r="D126040" t="s">
        <v>63784</v>
      </c>
    </row>
    <row r="126041" spans="1:4">
      <c r="A126041">
        <v>570520</v>
      </c>
      <c r="B126041" t="s">
        <v>129571</v>
      </c>
      <c r="C126041" t="s">
        <v>76512</v>
      </c>
      <c r="D126041" t="s">
        <v>63784</v>
      </c>
    </row>
    <row r="126042" spans="1:4">
      <c r="A126042">
        <v>2588304</v>
      </c>
      <c r="B126042" t="s">
        <v>66167</v>
      </c>
      <c r="C126042" t="s">
        <v>65658</v>
      </c>
      <c r="D126042" t="s">
        <v>63781</v>
      </c>
    </row>
    <row r="126043" spans="1:4">
      <c r="A126043">
        <v>649992</v>
      </c>
      <c r="B126043" t="s">
        <v>178298</v>
      </c>
      <c r="C126043" t="s">
        <v>178299</v>
      </c>
      <c r="D126043" t="s">
        <v>63784</v>
      </c>
    </row>
    <row r="126044" spans="1:4">
      <c r="A126044">
        <v>3856304</v>
      </c>
      <c r="B126044" t="s">
        <v>114257</v>
      </c>
      <c r="C126044" t="s">
        <v>178300</v>
      </c>
      <c r="D126044" t="s">
        <v>63781</v>
      </c>
    </row>
    <row r="126045" spans="1:4">
      <c r="A126045">
        <v>4626945</v>
      </c>
      <c r="B126045" t="s">
        <v>178301</v>
      </c>
      <c r="C126045" t="s">
        <v>76239</v>
      </c>
      <c r="D126045" t="s">
        <v>63781</v>
      </c>
    </row>
    <row r="126046" spans="1:4">
      <c r="A126046">
        <v>880071</v>
      </c>
      <c r="B126046" t="s">
        <v>178302</v>
      </c>
      <c r="C126046" t="s">
        <v>71881</v>
      </c>
      <c r="D126046" t="s">
        <v>63784</v>
      </c>
    </row>
    <row r="126047" spans="1:4">
      <c r="A126047">
        <v>3438779</v>
      </c>
      <c r="B126047" t="s">
        <v>68207</v>
      </c>
      <c r="C126047" t="s">
        <v>69091</v>
      </c>
      <c r="D126047" t="s">
        <v>63784</v>
      </c>
    </row>
    <row r="126048" spans="1:4">
      <c r="A126048">
        <v>913020</v>
      </c>
      <c r="B126048" t="s">
        <v>84783</v>
      </c>
      <c r="C126048" t="s">
        <v>178303</v>
      </c>
      <c r="D126048" t="s">
        <v>63784</v>
      </c>
    </row>
    <row r="126049" spans="1:4">
      <c r="A126049">
        <v>2314418</v>
      </c>
      <c r="B126049" t="s">
        <v>178304</v>
      </c>
      <c r="C126049" t="s">
        <v>103244</v>
      </c>
      <c r="D126049" t="s">
        <v>63784</v>
      </c>
    </row>
    <row r="126050" spans="1:4">
      <c r="A126050">
        <v>3742425</v>
      </c>
      <c r="B126050" t="s">
        <v>178305</v>
      </c>
      <c r="C126050" t="s">
        <v>178306</v>
      </c>
      <c r="D126050" t="s">
        <v>63784</v>
      </c>
    </row>
    <row r="126051" spans="1:4">
      <c r="A126051">
        <v>3637008</v>
      </c>
      <c r="B126051" t="s">
        <v>82934</v>
      </c>
      <c r="C126051" t="s">
        <v>69910</v>
      </c>
      <c r="D126051" t="s">
        <v>63784</v>
      </c>
    </row>
    <row r="126052" spans="1:4">
      <c r="A126052">
        <v>4559404</v>
      </c>
      <c r="B126052" t="s">
        <v>72861</v>
      </c>
      <c r="C126052" t="s">
        <v>105281</v>
      </c>
      <c r="D126052" t="s">
        <v>63784</v>
      </c>
    </row>
    <row r="126053" spans="1:4">
      <c r="A126053">
        <v>858104</v>
      </c>
      <c r="B126053" t="s">
        <v>178307</v>
      </c>
      <c r="C126053" t="s">
        <v>178308</v>
      </c>
      <c r="D126053" t="s">
        <v>63784</v>
      </c>
    </row>
    <row r="126054" spans="1:4">
      <c r="A126054">
        <v>2427258</v>
      </c>
      <c r="B126054" t="s">
        <v>78571</v>
      </c>
      <c r="C126054" t="s">
        <v>178309</v>
      </c>
      <c r="D126054" t="s">
        <v>63781</v>
      </c>
    </row>
    <row r="126055" spans="1:4">
      <c r="A126055">
        <v>1241544</v>
      </c>
      <c r="B126055" t="s">
        <v>105193</v>
      </c>
      <c r="C126055" t="s">
        <v>178310</v>
      </c>
      <c r="D126055" t="s">
        <v>63781</v>
      </c>
    </row>
    <row r="126056" spans="1:4">
      <c r="A126056">
        <v>3197609</v>
      </c>
      <c r="B126056" t="s">
        <v>75879</v>
      </c>
      <c r="C126056" t="s">
        <v>178311</v>
      </c>
      <c r="D126056" t="s">
        <v>63784</v>
      </c>
    </row>
    <row r="126057" spans="1:4">
      <c r="A126057">
        <v>3748826</v>
      </c>
      <c r="B126057" t="s">
        <v>135738</v>
      </c>
      <c r="C126057" t="s">
        <v>178312</v>
      </c>
      <c r="D126057" t="s">
        <v>63784</v>
      </c>
    </row>
    <row r="126058" spans="1:4">
      <c r="A126058">
        <v>851871</v>
      </c>
      <c r="B126058" t="s">
        <v>63835</v>
      </c>
      <c r="C126058" t="s">
        <v>178313</v>
      </c>
      <c r="D126058" t="s">
        <v>63784</v>
      </c>
    </row>
    <row r="126059" spans="1:4">
      <c r="A126059">
        <v>481466</v>
      </c>
      <c r="B126059" t="s">
        <v>178314</v>
      </c>
      <c r="C126059" t="s">
        <v>178315</v>
      </c>
      <c r="D126059" t="s">
        <v>63781</v>
      </c>
    </row>
    <row r="126060" spans="1:4">
      <c r="A126060">
        <v>1462141</v>
      </c>
      <c r="B126060" t="s">
        <v>118016</v>
      </c>
      <c r="C126060" t="s">
        <v>119243</v>
      </c>
      <c r="D126060" t="s">
        <v>63784</v>
      </c>
    </row>
    <row r="126061" spans="1:4">
      <c r="A126061">
        <v>4678412</v>
      </c>
      <c r="B126061" t="s">
        <v>125890</v>
      </c>
      <c r="C126061" t="s">
        <v>178316</v>
      </c>
      <c r="D126061" t="s">
        <v>63781</v>
      </c>
    </row>
    <row r="126062" spans="1:4">
      <c r="A126062">
        <v>1438889</v>
      </c>
      <c r="B126062" t="s">
        <v>178317</v>
      </c>
      <c r="C126062" t="s">
        <v>75124</v>
      </c>
      <c r="D126062" t="s">
        <v>63784</v>
      </c>
    </row>
    <row r="126063" spans="1:4">
      <c r="A126063">
        <v>3542793</v>
      </c>
      <c r="B126063" t="s">
        <v>71143</v>
      </c>
      <c r="C126063" t="s">
        <v>178318</v>
      </c>
      <c r="D126063" t="s">
        <v>63784</v>
      </c>
    </row>
    <row r="126064" spans="1:4">
      <c r="A126064">
        <v>5237259</v>
      </c>
      <c r="B126064" t="s">
        <v>64409</v>
      </c>
      <c r="C126064" t="s">
        <v>178319</v>
      </c>
      <c r="D126064" t="s">
        <v>63784</v>
      </c>
    </row>
    <row r="126065" spans="1:4">
      <c r="A126065">
        <v>4017794</v>
      </c>
      <c r="B126065" t="s">
        <v>70657</v>
      </c>
      <c r="C126065" t="s">
        <v>178320</v>
      </c>
      <c r="D126065" t="s">
        <v>63781</v>
      </c>
    </row>
    <row r="126066" spans="1:4">
      <c r="A126066">
        <v>5011030</v>
      </c>
      <c r="B126066" t="s">
        <v>178321</v>
      </c>
      <c r="C126066" t="s">
        <v>143552</v>
      </c>
      <c r="D126066" t="s">
        <v>63781</v>
      </c>
    </row>
    <row r="126067" spans="1:4">
      <c r="A126067">
        <v>991184</v>
      </c>
      <c r="B126067" t="s">
        <v>90576</v>
      </c>
      <c r="C126067" t="s">
        <v>173340</v>
      </c>
      <c r="D126067" t="s">
        <v>63784</v>
      </c>
    </row>
    <row r="126068" spans="1:4">
      <c r="A126068">
        <v>6630137</v>
      </c>
      <c r="B126068" t="s">
        <v>178322</v>
      </c>
      <c r="C126068" t="s">
        <v>113134</v>
      </c>
      <c r="D126068" t="s">
        <v>63781</v>
      </c>
    </row>
    <row r="126069" spans="1:4">
      <c r="A126069">
        <v>1948146</v>
      </c>
      <c r="B126069" t="s">
        <v>73561</v>
      </c>
      <c r="C126069" t="s">
        <v>178323</v>
      </c>
      <c r="D126069" t="s">
        <v>63784</v>
      </c>
    </row>
    <row r="126070" spans="1:4">
      <c r="A126070">
        <v>3033514</v>
      </c>
      <c r="B126070" t="s">
        <v>68035</v>
      </c>
      <c r="C126070" t="s">
        <v>178324</v>
      </c>
      <c r="D126070" t="s">
        <v>63784</v>
      </c>
    </row>
    <row r="126071" spans="1:4">
      <c r="A126071">
        <v>4785635</v>
      </c>
      <c r="B126071" t="s">
        <v>112393</v>
      </c>
      <c r="C126071" t="s">
        <v>66612</v>
      </c>
      <c r="D126071" t="s">
        <v>63781</v>
      </c>
    </row>
    <row r="126072" spans="1:4">
      <c r="A126072">
        <v>4662087</v>
      </c>
      <c r="B126072" t="s">
        <v>66103</v>
      </c>
      <c r="C126072" t="s">
        <v>112100</v>
      </c>
      <c r="D126072" t="s">
        <v>63781</v>
      </c>
    </row>
    <row r="126073" spans="1:4">
      <c r="A126073">
        <v>1157311</v>
      </c>
      <c r="B126073" t="s">
        <v>78667</v>
      </c>
      <c r="C126073" t="s">
        <v>130515</v>
      </c>
      <c r="D126073" t="s">
        <v>63781</v>
      </c>
    </row>
    <row r="126074" spans="1:4">
      <c r="A126074">
        <v>2865001</v>
      </c>
      <c r="B126074" t="s">
        <v>101134</v>
      </c>
      <c r="C126074" t="s">
        <v>78056</v>
      </c>
      <c r="D126074" t="s">
        <v>63784</v>
      </c>
    </row>
    <row r="126075" spans="1:4">
      <c r="A126075">
        <v>2185522</v>
      </c>
      <c r="B126075" t="s">
        <v>66678</v>
      </c>
      <c r="C126075" t="s">
        <v>148934</v>
      </c>
      <c r="D126075" t="s">
        <v>63784</v>
      </c>
    </row>
    <row r="126076" spans="1:4">
      <c r="A126076">
        <v>2175544</v>
      </c>
      <c r="B126076" t="s">
        <v>178325</v>
      </c>
      <c r="C126076" t="s">
        <v>178326</v>
      </c>
      <c r="D126076" t="s">
        <v>63781</v>
      </c>
    </row>
    <row r="126077" spans="1:4">
      <c r="A126077">
        <v>3382085</v>
      </c>
      <c r="B126077" t="s">
        <v>69739</v>
      </c>
      <c r="C126077" t="s">
        <v>120865</v>
      </c>
      <c r="D126077" t="s">
        <v>63784</v>
      </c>
    </row>
    <row r="126078" spans="1:4">
      <c r="A126078">
        <v>2093304</v>
      </c>
      <c r="B126078" t="s">
        <v>70223</v>
      </c>
      <c r="C126078" t="s">
        <v>93446</v>
      </c>
      <c r="D126078" t="s">
        <v>63784</v>
      </c>
    </row>
    <row r="126079" spans="1:4">
      <c r="A126079">
        <v>3747541</v>
      </c>
      <c r="B126079" t="s">
        <v>69299</v>
      </c>
      <c r="C126079" t="s">
        <v>84897</v>
      </c>
      <c r="D126079" t="s">
        <v>63781</v>
      </c>
    </row>
    <row r="126080" spans="1:4">
      <c r="A126080">
        <v>5676971</v>
      </c>
      <c r="B126080" t="s">
        <v>133063</v>
      </c>
      <c r="C126080" t="s">
        <v>83635</v>
      </c>
      <c r="D126080" t="s">
        <v>63784</v>
      </c>
    </row>
    <row r="126081" spans="1:4">
      <c r="A126081">
        <v>3385453</v>
      </c>
      <c r="B126081" t="s">
        <v>76876</v>
      </c>
      <c r="C126081" t="s">
        <v>64064</v>
      </c>
      <c r="D126081" t="s">
        <v>63784</v>
      </c>
    </row>
    <row r="126082" spans="1:4">
      <c r="A126082">
        <v>3459426</v>
      </c>
      <c r="B126082" t="s">
        <v>64671</v>
      </c>
      <c r="C126082" t="s">
        <v>178327</v>
      </c>
      <c r="D126082" t="s">
        <v>63781</v>
      </c>
    </row>
    <row r="126083" spans="1:4">
      <c r="A126083">
        <v>4929758</v>
      </c>
      <c r="B126083" t="s">
        <v>178328</v>
      </c>
      <c r="C126083" t="s">
        <v>64989</v>
      </c>
      <c r="D126083" t="s">
        <v>63784</v>
      </c>
    </row>
    <row r="126084" spans="1:4">
      <c r="A126084">
        <v>3255263</v>
      </c>
      <c r="B126084" t="s">
        <v>178329</v>
      </c>
      <c r="C126084" t="s">
        <v>64923</v>
      </c>
      <c r="D126084" t="s">
        <v>63781</v>
      </c>
    </row>
    <row r="126085" spans="1:4">
      <c r="A126085">
        <v>3726739</v>
      </c>
      <c r="B126085" t="s">
        <v>178330</v>
      </c>
      <c r="C126085" t="s">
        <v>107591</v>
      </c>
      <c r="D126085" t="s">
        <v>63781</v>
      </c>
    </row>
    <row r="126086" spans="1:4">
      <c r="A126086">
        <v>4260204</v>
      </c>
      <c r="B126086" t="s">
        <v>178331</v>
      </c>
      <c r="C126086" t="s">
        <v>141788</v>
      </c>
      <c r="D126086" t="s">
        <v>63781</v>
      </c>
    </row>
    <row r="126087" spans="1:4">
      <c r="A126087">
        <v>1838637</v>
      </c>
      <c r="B126087" t="s">
        <v>66042</v>
      </c>
      <c r="C126087" t="s">
        <v>123281</v>
      </c>
      <c r="D126087" t="s">
        <v>63781</v>
      </c>
    </row>
    <row r="126088" spans="1:4">
      <c r="A126088">
        <v>3455829</v>
      </c>
      <c r="B126088" t="s">
        <v>178332</v>
      </c>
      <c r="C126088" t="s">
        <v>178333</v>
      </c>
      <c r="D126088" t="s">
        <v>63784</v>
      </c>
    </row>
    <row r="126089" spans="1:4">
      <c r="A126089">
        <v>2492350</v>
      </c>
      <c r="B126089" t="s">
        <v>68444</v>
      </c>
      <c r="C126089" t="s">
        <v>178334</v>
      </c>
      <c r="D126089" t="s">
        <v>63781</v>
      </c>
    </row>
    <row r="126090" spans="1:4">
      <c r="A126090">
        <v>4024416</v>
      </c>
      <c r="B126090" t="s">
        <v>82825</v>
      </c>
      <c r="C126090" t="s">
        <v>174896</v>
      </c>
      <c r="D126090" t="s">
        <v>63781</v>
      </c>
    </row>
    <row r="126091" spans="1:4">
      <c r="A126091">
        <v>2968421</v>
      </c>
      <c r="B126091" t="s">
        <v>67163</v>
      </c>
      <c r="C126091" t="s">
        <v>119647</v>
      </c>
      <c r="D126091" t="s">
        <v>63784</v>
      </c>
    </row>
    <row r="126092" spans="1:4">
      <c r="A126092">
        <v>2160836</v>
      </c>
      <c r="B126092" t="s">
        <v>70036</v>
      </c>
      <c r="C126092" t="s">
        <v>98627</v>
      </c>
      <c r="D126092" t="s">
        <v>63781</v>
      </c>
    </row>
    <row r="126093" spans="1:4">
      <c r="A126093">
        <v>4146538</v>
      </c>
      <c r="B126093" t="s">
        <v>178335</v>
      </c>
      <c r="C126093" t="s">
        <v>69419</v>
      </c>
      <c r="D126093" t="s">
        <v>63781</v>
      </c>
    </row>
    <row r="126094" spans="1:4">
      <c r="A126094">
        <v>3859554</v>
      </c>
      <c r="B126094" t="s">
        <v>178336</v>
      </c>
      <c r="C126094" t="s">
        <v>97367</v>
      </c>
      <c r="D126094" t="s">
        <v>63784</v>
      </c>
    </row>
    <row r="126095" spans="1:4">
      <c r="A126095">
        <v>4564111</v>
      </c>
      <c r="B126095" t="s">
        <v>66159</v>
      </c>
      <c r="C126095" t="s">
        <v>89571</v>
      </c>
      <c r="D126095" t="s">
        <v>63781</v>
      </c>
    </row>
    <row r="126096" spans="1:4">
      <c r="A126096">
        <v>3473868</v>
      </c>
      <c r="B126096" t="s">
        <v>73374</v>
      </c>
      <c r="C126096" t="s">
        <v>178337</v>
      </c>
      <c r="D126096" t="s">
        <v>63781</v>
      </c>
    </row>
    <row r="126097" spans="1:4">
      <c r="A126097">
        <v>1351249</v>
      </c>
      <c r="B126097" t="s">
        <v>64728</v>
      </c>
      <c r="C126097" t="s">
        <v>178338</v>
      </c>
      <c r="D126097" t="s">
        <v>63781</v>
      </c>
    </row>
    <row r="126098" spans="1:4">
      <c r="A126098">
        <v>5375621</v>
      </c>
      <c r="B126098" t="s">
        <v>64306</v>
      </c>
      <c r="C126098" t="s">
        <v>178339</v>
      </c>
      <c r="D126098" t="s">
        <v>63784</v>
      </c>
    </row>
    <row r="126099" spans="1:4">
      <c r="A126099">
        <v>4039058</v>
      </c>
      <c r="B126099" t="s">
        <v>178340</v>
      </c>
      <c r="C126099" t="s">
        <v>178341</v>
      </c>
      <c r="D126099" t="s">
        <v>63781</v>
      </c>
    </row>
    <row r="126100" spans="1:4">
      <c r="A126100">
        <v>2993953</v>
      </c>
      <c r="B126100" t="s">
        <v>178342</v>
      </c>
      <c r="C126100" t="s">
        <v>128489</v>
      </c>
      <c r="D126100" t="s">
        <v>63781</v>
      </c>
    </row>
    <row r="126101" spans="1:4">
      <c r="A126101">
        <v>1246781</v>
      </c>
      <c r="B126101" t="s">
        <v>178343</v>
      </c>
      <c r="C126101" t="s">
        <v>178344</v>
      </c>
      <c r="D126101" t="s">
        <v>63784</v>
      </c>
    </row>
    <row r="126102" spans="1:4">
      <c r="A126102">
        <v>3761736</v>
      </c>
      <c r="B126102" t="s">
        <v>178345</v>
      </c>
      <c r="C126102" t="s">
        <v>128580</v>
      </c>
      <c r="D126102" t="s">
        <v>63781</v>
      </c>
    </row>
    <row r="126103" spans="1:4">
      <c r="A126103">
        <v>4288467</v>
      </c>
      <c r="B126103" t="s">
        <v>178346</v>
      </c>
      <c r="C126103" t="s">
        <v>178347</v>
      </c>
      <c r="D126103" t="s">
        <v>63781</v>
      </c>
    </row>
    <row r="126104" spans="1:4">
      <c r="A126104">
        <v>4081751</v>
      </c>
      <c r="B126104" t="s">
        <v>66693</v>
      </c>
      <c r="C126104" t="s">
        <v>78615</v>
      </c>
      <c r="D126104" t="s">
        <v>63784</v>
      </c>
    </row>
    <row r="126105" spans="1:4">
      <c r="A126105">
        <v>1241098</v>
      </c>
      <c r="B126105" t="s">
        <v>66587</v>
      </c>
      <c r="C126105" t="s">
        <v>178348</v>
      </c>
      <c r="D126105" t="s">
        <v>63781</v>
      </c>
    </row>
    <row r="126106" spans="1:4">
      <c r="A126106">
        <v>3817958</v>
      </c>
      <c r="B126106" t="s">
        <v>178349</v>
      </c>
      <c r="C126106" t="s">
        <v>178350</v>
      </c>
      <c r="D126106" t="s">
        <v>63781</v>
      </c>
    </row>
    <row r="126107" spans="1:4">
      <c r="A126107">
        <v>3393997</v>
      </c>
      <c r="B126107" t="s">
        <v>64101</v>
      </c>
      <c r="C126107" t="s">
        <v>178351</v>
      </c>
      <c r="D126107" t="s">
        <v>63781</v>
      </c>
    </row>
    <row r="126108" spans="1:4">
      <c r="A126108">
        <v>3684460</v>
      </c>
      <c r="B126108" t="s">
        <v>168143</v>
      </c>
      <c r="C126108" t="s">
        <v>161298</v>
      </c>
      <c r="D126108" t="s">
        <v>63784</v>
      </c>
    </row>
    <row r="126109" spans="1:4">
      <c r="A126109">
        <v>4056589</v>
      </c>
      <c r="B126109" t="s">
        <v>178352</v>
      </c>
      <c r="C126109" t="s">
        <v>84167</v>
      </c>
      <c r="D126109" t="s">
        <v>63784</v>
      </c>
    </row>
    <row r="126110" spans="1:4">
      <c r="A126110">
        <v>3842633</v>
      </c>
      <c r="B126110" t="s">
        <v>118587</v>
      </c>
      <c r="C126110" t="s">
        <v>178353</v>
      </c>
      <c r="D126110" t="s">
        <v>63781</v>
      </c>
    </row>
    <row r="126111" spans="1:4">
      <c r="A126111">
        <v>2341782</v>
      </c>
      <c r="B126111" t="s">
        <v>178354</v>
      </c>
      <c r="C126111" t="s">
        <v>177739</v>
      </c>
      <c r="D126111" t="s">
        <v>63784</v>
      </c>
    </row>
    <row r="126112" spans="1:4">
      <c r="A126112">
        <v>1439317</v>
      </c>
      <c r="B126112" t="s">
        <v>66221</v>
      </c>
      <c r="C126112" t="s">
        <v>132860</v>
      </c>
      <c r="D126112" t="s">
        <v>63781</v>
      </c>
    </row>
    <row r="126113" spans="1:4">
      <c r="A126113">
        <v>3492988</v>
      </c>
      <c r="B126113" t="s">
        <v>64502</v>
      </c>
      <c r="C126113" t="s">
        <v>88672</v>
      </c>
      <c r="D126113" t="s">
        <v>63781</v>
      </c>
    </row>
    <row r="126114" spans="1:4">
      <c r="A126114">
        <v>2368134</v>
      </c>
      <c r="B126114" t="s">
        <v>178355</v>
      </c>
      <c r="C126114" t="s">
        <v>105941</v>
      </c>
      <c r="D126114" t="s">
        <v>63784</v>
      </c>
    </row>
    <row r="126115" spans="1:4">
      <c r="A126115">
        <v>5026900</v>
      </c>
      <c r="B126115" t="s">
        <v>134761</v>
      </c>
      <c r="C126115" t="s">
        <v>67560</v>
      </c>
      <c r="D126115" t="s">
        <v>63781</v>
      </c>
    </row>
    <row r="126116" spans="1:4">
      <c r="A126116">
        <v>5660642</v>
      </c>
      <c r="B126116" t="s">
        <v>102545</v>
      </c>
      <c r="C126116" t="s">
        <v>178356</v>
      </c>
      <c r="D126116" t="s">
        <v>63784</v>
      </c>
    </row>
    <row r="126117" spans="1:4">
      <c r="A126117">
        <v>3714986</v>
      </c>
      <c r="B126117" t="s">
        <v>68035</v>
      </c>
      <c r="C126117" t="s">
        <v>178357</v>
      </c>
      <c r="D126117" t="s">
        <v>63784</v>
      </c>
    </row>
    <row r="126118" spans="1:4">
      <c r="A126118">
        <v>5771189</v>
      </c>
      <c r="B126118" t="s">
        <v>178358</v>
      </c>
      <c r="C126118" t="s">
        <v>73475</v>
      </c>
      <c r="D126118" t="s">
        <v>63781</v>
      </c>
    </row>
    <row r="126119" spans="1:4">
      <c r="A126119">
        <v>1208829</v>
      </c>
      <c r="B126119" t="s">
        <v>76354</v>
      </c>
      <c r="C126119" t="s">
        <v>152839</v>
      </c>
      <c r="D126119" t="s">
        <v>63784</v>
      </c>
    </row>
    <row r="126120" spans="1:4">
      <c r="A126120">
        <v>1497817</v>
      </c>
      <c r="B126120" t="s">
        <v>178359</v>
      </c>
      <c r="C126120" t="s">
        <v>178360</v>
      </c>
      <c r="D126120" t="s">
        <v>63781</v>
      </c>
    </row>
    <row r="126121" spans="1:4">
      <c r="A126121">
        <v>1718927</v>
      </c>
      <c r="B126121" t="s">
        <v>82223</v>
      </c>
      <c r="C126121" t="s">
        <v>178361</v>
      </c>
      <c r="D126121" t="s">
        <v>63781</v>
      </c>
    </row>
    <row r="126122" spans="1:4">
      <c r="A126122">
        <v>3402251</v>
      </c>
      <c r="B126122" t="s">
        <v>68524</v>
      </c>
      <c r="C126122" t="s">
        <v>81720</v>
      </c>
      <c r="D126122" t="s">
        <v>63781</v>
      </c>
    </row>
    <row r="126123" spans="1:4">
      <c r="A126123">
        <v>4658432</v>
      </c>
      <c r="B126123" t="s">
        <v>106546</v>
      </c>
      <c r="C126123" t="s">
        <v>84947</v>
      </c>
      <c r="D126123" t="s">
        <v>63784</v>
      </c>
    </row>
    <row r="126124" spans="1:4">
      <c r="A126124">
        <v>1436582</v>
      </c>
      <c r="B126124" t="s">
        <v>82396</v>
      </c>
      <c r="C126124" t="s">
        <v>178362</v>
      </c>
      <c r="D126124" t="s">
        <v>63781</v>
      </c>
    </row>
    <row r="126125" spans="1:4">
      <c r="A126125">
        <v>4957901</v>
      </c>
      <c r="B126125" t="s">
        <v>178363</v>
      </c>
      <c r="C126125" t="s">
        <v>178364</v>
      </c>
      <c r="D126125" t="s">
        <v>63781</v>
      </c>
    </row>
    <row r="126126" spans="1:4">
      <c r="A126126">
        <v>3819680</v>
      </c>
      <c r="B126126" t="s">
        <v>178365</v>
      </c>
      <c r="C126126" t="s">
        <v>106582</v>
      </c>
      <c r="D126126" t="s">
        <v>63784</v>
      </c>
    </row>
    <row r="126127" spans="1:4">
      <c r="A126127">
        <v>4395310</v>
      </c>
      <c r="B126127" t="s">
        <v>160001</v>
      </c>
      <c r="C126127" t="s">
        <v>178366</v>
      </c>
      <c r="D126127" t="s">
        <v>63781</v>
      </c>
    </row>
    <row r="126128" spans="1:4">
      <c r="A126128">
        <v>4359651</v>
      </c>
      <c r="B126128" t="s">
        <v>119130</v>
      </c>
      <c r="C126128" t="s">
        <v>178367</v>
      </c>
      <c r="D126128" t="s">
        <v>63784</v>
      </c>
    </row>
    <row r="126129" spans="1:4">
      <c r="A126129">
        <v>1473475</v>
      </c>
      <c r="B126129" t="s">
        <v>78861</v>
      </c>
      <c r="C126129" t="s">
        <v>108128</v>
      </c>
      <c r="D126129" t="s">
        <v>63781</v>
      </c>
    </row>
    <row r="126130" spans="1:4">
      <c r="A126130">
        <v>4193640</v>
      </c>
      <c r="B126130" t="s">
        <v>75727</v>
      </c>
      <c r="C126130" t="s">
        <v>174448</v>
      </c>
      <c r="D126130" t="s">
        <v>63781</v>
      </c>
    </row>
    <row r="126131" spans="1:4">
      <c r="A126131">
        <v>3493956</v>
      </c>
      <c r="B126131" t="s">
        <v>65044</v>
      </c>
      <c r="C126131" t="s">
        <v>64176</v>
      </c>
      <c r="D126131" t="s">
        <v>63784</v>
      </c>
    </row>
    <row r="126132" spans="1:4">
      <c r="A126132">
        <v>3436195</v>
      </c>
      <c r="B126132" t="s">
        <v>64443</v>
      </c>
      <c r="C126132" t="s">
        <v>178368</v>
      </c>
      <c r="D126132" t="s">
        <v>63781</v>
      </c>
    </row>
    <row r="126133" spans="1:4">
      <c r="A126133">
        <v>3807309</v>
      </c>
      <c r="B126133" t="s">
        <v>178369</v>
      </c>
      <c r="C126133" t="s">
        <v>178370</v>
      </c>
      <c r="D126133" t="s">
        <v>63781</v>
      </c>
    </row>
    <row r="126134" spans="1:4">
      <c r="A126134">
        <v>5026804</v>
      </c>
      <c r="B126134" t="s">
        <v>178371</v>
      </c>
      <c r="C126134" t="s">
        <v>178372</v>
      </c>
      <c r="D126134" t="s">
        <v>63781</v>
      </c>
    </row>
    <row r="126135" spans="1:4">
      <c r="A126135">
        <v>2382439</v>
      </c>
      <c r="B126135" t="s">
        <v>171982</v>
      </c>
      <c r="C126135" t="s">
        <v>178373</v>
      </c>
      <c r="D126135" t="s">
        <v>63784</v>
      </c>
    </row>
    <row r="126136" spans="1:4">
      <c r="A126136">
        <v>3955635</v>
      </c>
      <c r="B126136" t="s">
        <v>158163</v>
      </c>
      <c r="C126136" t="s">
        <v>102712</v>
      </c>
      <c r="D126136" t="s">
        <v>63781</v>
      </c>
    </row>
    <row r="126137" spans="1:4">
      <c r="A126137">
        <v>2357330</v>
      </c>
      <c r="B126137" t="s">
        <v>178374</v>
      </c>
      <c r="C126137" t="s">
        <v>172330</v>
      </c>
      <c r="D126137" t="s">
        <v>63784</v>
      </c>
    </row>
    <row r="126138" spans="1:4">
      <c r="A126138">
        <v>1473805</v>
      </c>
      <c r="B126138" t="s">
        <v>114568</v>
      </c>
      <c r="C126138" t="s">
        <v>178375</v>
      </c>
      <c r="D126138" t="s">
        <v>63781</v>
      </c>
    </row>
    <row r="126139" spans="1:4">
      <c r="A126139">
        <v>477937</v>
      </c>
      <c r="B126139" t="s">
        <v>67044</v>
      </c>
      <c r="C126139" t="s">
        <v>92563</v>
      </c>
      <c r="D126139" t="s">
        <v>63781</v>
      </c>
    </row>
    <row r="126140" spans="1:4">
      <c r="A126140">
        <v>2470066</v>
      </c>
      <c r="B126140" t="s">
        <v>89380</v>
      </c>
      <c r="C126140" t="s">
        <v>178376</v>
      </c>
      <c r="D126140" t="s">
        <v>63781</v>
      </c>
    </row>
    <row r="126141" spans="1:4">
      <c r="A126141">
        <v>4288768</v>
      </c>
      <c r="B126141" t="s">
        <v>119319</v>
      </c>
      <c r="C126141" t="s">
        <v>166261</v>
      </c>
      <c r="D126141" t="s">
        <v>63784</v>
      </c>
    </row>
    <row r="126142" spans="1:4">
      <c r="A126142">
        <v>3332791</v>
      </c>
      <c r="B126142" t="s">
        <v>160010</v>
      </c>
      <c r="C126142" t="s">
        <v>125298</v>
      </c>
      <c r="D126142" t="s">
        <v>63784</v>
      </c>
    </row>
    <row r="126143" spans="1:4">
      <c r="A126143">
        <v>836902</v>
      </c>
      <c r="B126143" t="s">
        <v>178377</v>
      </c>
      <c r="C126143" t="s">
        <v>178378</v>
      </c>
      <c r="D126143" t="s">
        <v>63781</v>
      </c>
    </row>
    <row r="126144" spans="1:4">
      <c r="A126144">
        <v>3358423</v>
      </c>
      <c r="B126144" t="s">
        <v>79422</v>
      </c>
      <c r="C126144" t="s">
        <v>91644</v>
      </c>
      <c r="D126144" t="s">
        <v>63784</v>
      </c>
    </row>
    <row r="126145" spans="1:4">
      <c r="A126145">
        <v>1916225</v>
      </c>
      <c r="B126145" t="s">
        <v>178379</v>
      </c>
      <c r="C126145" t="s">
        <v>178380</v>
      </c>
      <c r="D126145" t="s">
        <v>63781</v>
      </c>
    </row>
    <row r="126146" spans="1:4">
      <c r="A126146">
        <v>4230497</v>
      </c>
      <c r="B126146" t="s">
        <v>64266</v>
      </c>
      <c r="C126146" t="s">
        <v>72852</v>
      </c>
      <c r="D126146" t="s">
        <v>63781</v>
      </c>
    </row>
    <row r="126147" spans="1:4">
      <c r="A126147">
        <v>1693687</v>
      </c>
      <c r="B126147" t="s">
        <v>178381</v>
      </c>
      <c r="C126147" t="s">
        <v>178382</v>
      </c>
      <c r="D126147" t="s">
        <v>63784</v>
      </c>
    </row>
    <row r="126148" spans="1:4">
      <c r="A126148">
        <v>3494278</v>
      </c>
      <c r="B126148" t="s">
        <v>128693</v>
      </c>
      <c r="C126148" t="s">
        <v>111189</v>
      </c>
      <c r="D126148" t="s">
        <v>63781</v>
      </c>
    </row>
    <row r="126149" spans="1:4">
      <c r="A126149">
        <v>4216380</v>
      </c>
      <c r="B126149" t="s">
        <v>98414</v>
      </c>
      <c r="C126149" t="s">
        <v>161351</v>
      </c>
      <c r="D126149" t="s">
        <v>63781</v>
      </c>
    </row>
    <row r="126150" spans="1:4">
      <c r="A126150">
        <v>3321135</v>
      </c>
      <c r="B126150" t="s">
        <v>178383</v>
      </c>
      <c r="C126150" t="s">
        <v>178384</v>
      </c>
      <c r="D126150" t="s">
        <v>63781</v>
      </c>
    </row>
    <row r="126151" spans="1:4">
      <c r="A126151">
        <v>403020</v>
      </c>
      <c r="B126151" t="s">
        <v>64443</v>
      </c>
      <c r="C126151" t="s">
        <v>178385</v>
      </c>
      <c r="D126151" t="s">
        <v>63781</v>
      </c>
    </row>
    <row r="126152" spans="1:4">
      <c r="A126152">
        <v>3643037</v>
      </c>
      <c r="B126152" t="s">
        <v>178386</v>
      </c>
      <c r="C126152" t="s">
        <v>178387</v>
      </c>
      <c r="D126152" t="s">
        <v>63781</v>
      </c>
    </row>
    <row r="126153" spans="1:4">
      <c r="A126153">
        <v>2867941</v>
      </c>
      <c r="B126153" t="s">
        <v>64711</v>
      </c>
      <c r="C126153" t="s">
        <v>178388</v>
      </c>
      <c r="D126153" t="s">
        <v>63781</v>
      </c>
    </row>
    <row r="126154" spans="1:4">
      <c r="A126154">
        <v>4100029</v>
      </c>
      <c r="B126154" t="s">
        <v>66256</v>
      </c>
      <c r="C126154" t="s">
        <v>82804</v>
      </c>
      <c r="D126154" t="s">
        <v>63784</v>
      </c>
    </row>
    <row r="126155" spans="1:4">
      <c r="A126155">
        <v>3245146</v>
      </c>
      <c r="B126155" t="s">
        <v>158730</v>
      </c>
      <c r="C126155" t="s">
        <v>178389</v>
      </c>
      <c r="D126155" t="s">
        <v>63781</v>
      </c>
    </row>
    <row r="126156" spans="1:4">
      <c r="A126156">
        <v>3830587</v>
      </c>
      <c r="B126156" t="s">
        <v>152303</v>
      </c>
      <c r="C126156" t="s">
        <v>75527</v>
      </c>
      <c r="D126156" t="s">
        <v>63784</v>
      </c>
    </row>
    <row r="126157" spans="1:4">
      <c r="A126157">
        <v>3875071</v>
      </c>
      <c r="B126157" t="s">
        <v>178390</v>
      </c>
      <c r="C126157" t="s">
        <v>67978</v>
      </c>
      <c r="D126157" t="s">
        <v>63784</v>
      </c>
    </row>
    <row r="126158" spans="1:4">
      <c r="A126158">
        <v>3508496</v>
      </c>
      <c r="B126158" t="s">
        <v>173895</v>
      </c>
      <c r="C126158" t="s">
        <v>80558</v>
      </c>
      <c r="D126158" t="s">
        <v>63781</v>
      </c>
    </row>
    <row r="126159" spans="1:4">
      <c r="A126159">
        <v>3989674</v>
      </c>
      <c r="B126159" t="s">
        <v>92422</v>
      </c>
      <c r="C126159" t="s">
        <v>74731</v>
      </c>
      <c r="D126159" t="s">
        <v>63784</v>
      </c>
    </row>
    <row r="126160" spans="1:4">
      <c r="A126160">
        <v>4143485</v>
      </c>
      <c r="B126160" t="s">
        <v>124806</v>
      </c>
      <c r="C126160" t="s">
        <v>178391</v>
      </c>
      <c r="D126160" t="s">
        <v>63781</v>
      </c>
    </row>
    <row r="126161" spans="1:4">
      <c r="A126161">
        <v>3615068</v>
      </c>
      <c r="B126161" t="s">
        <v>66693</v>
      </c>
      <c r="C126161" t="s">
        <v>64735</v>
      </c>
      <c r="D126161" t="s">
        <v>63784</v>
      </c>
    </row>
    <row r="126162" spans="1:4">
      <c r="A126162">
        <v>6357963</v>
      </c>
      <c r="B126162" t="s">
        <v>178392</v>
      </c>
      <c r="C126162" t="s">
        <v>78387</v>
      </c>
      <c r="D126162" t="s">
        <v>63781</v>
      </c>
    </row>
    <row r="126163" spans="1:4">
      <c r="A126163">
        <v>3961716</v>
      </c>
      <c r="B126163" t="s">
        <v>84674</v>
      </c>
      <c r="C126163" t="s">
        <v>178393</v>
      </c>
      <c r="D126163" t="s">
        <v>63781</v>
      </c>
    </row>
    <row r="126164" spans="1:4">
      <c r="A126164">
        <v>2566828</v>
      </c>
      <c r="B126164" t="s">
        <v>161843</v>
      </c>
      <c r="C126164" t="s">
        <v>107416</v>
      </c>
      <c r="D126164" t="s">
        <v>63784</v>
      </c>
    </row>
    <row r="126165" spans="1:4">
      <c r="A126165">
        <v>1225428</v>
      </c>
      <c r="B126165" t="s">
        <v>178394</v>
      </c>
      <c r="C126165" t="s">
        <v>178395</v>
      </c>
      <c r="D126165" t="s">
        <v>63784</v>
      </c>
    </row>
    <row r="126166" spans="1:4">
      <c r="A126166">
        <v>3579218</v>
      </c>
      <c r="B126166" t="s">
        <v>64707</v>
      </c>
      <c r="C126166" t="s">
        <v>178396</v>
      </c>
      <c r="D126166" t="s">
        <v>63784</v>
      </c>
    </row>
    <row r="126167" spans="1:4">
      <c r="A126167">
        <v>6515985</v>
      </c>
      <c r="B126167" t="s">
        <v>71741</v>
      </c>
      <c r="C126167" t="s">
        <v>134044</v>
      </c>
      <c r="D126167" t="s">
        <v>63781</v>
      </c>
    </row>
    <row r="126168" spans="1:4">
      <c r="A126168">
        <v>3550537</v>
      </c>
      <c r="B126168" t="s">
        <v>72968</v>
      </c>
      <c r="C126168" t="s">
        <v>155167</v>
      </c>
      <c r="D126168" t="s">
        <v>63784</v>
      </c>
    </row>
    <row r="126169" spans="1:4">
      <c r="A126169">
        <v>2472769</v>
      </c>
      <c r="B126169" t="s">
        <v>64812</v>
      </c>
      <c r="C126169" t="s">
        <v>92006</v>
      </c>
      <c r="D126169" t="s">
        <v>63784</v>
      </c>
    </row>
    <row r="126170" spans="1:4">
      <c r="A126170">
        <v>1203736</v>
      </c>
      <c r="B126170" t="s">
        <v>66159</v>
      </c>
      <c r="C126170" t="s">
        <v>69553</v>
      </c>
      <c r="D126170" t="s">
        <v>63781</v>
      </c>
    </row>
    <row r="126171" spans="1:4">
      <c r="A126171">
        <v>2987272</v>
      </c>
      <c r="B126171" t="s">
        <v>109191</v>
      </c>
      <c r="C126171" t="s">
        <v>178397</v>
      </c>
      <c r="D126171" t="s">
        <v>63781</v>
      </c>
    </row>
    <row r="126172" spans="1:4">
      <c r="A126172">
        <v>4276854</v>
      </c>
      <c r="B126172" t="s">
        <v>73448</v>
      </c>
      <c r="C126172" t="s">
        <v>114594</v>
      </c>
      <c r="D126172" t="s">
        <v>63784</v>
      </c>
    </row>
    <row r="126173" spans="1:4">
      <c r="A126173">
        <v>5258536</v>
      </c>
      <c r="B126173" t="s">
        <v>63974</v>
      </c>
      <c r="C126173" t="s">
        <v>90109</v>
      </c>
      <c r="D126173" t="s">
        <v>63781</v>
      </c>
    </row>
    <row r="126174" spans="1:4">
      <c r="A126174">
        <v>4175205</v>
      </c>
      <c r="B126174" t="s">
        <v>178398</v>
      </c>
      <c r="C126174" t="s">
        <v>82308</v>
      </c>
      <c r="D126174" t="s">
        <v>63784</v>
      </c>
    </row>
    <row r="126175" spans="1:4">
      <c r="A126175">
        <v>4471670</v>
      </c>
      <c r="B126175" t="s">
        <v>115006</v>
      </c>
      <c r="C126175" t="s">
        <v>178399</v>
      </c>
      <c r="D126175" t="s">
        <v>63781</v>
      </c>
    </row>
    <row r="126176" spans="1:4">
      <c r="A126176">
        <v>5106031</v>
      </c>
      <c r="B126176" t="s">
        <v>130743</v>
      </c>
      <c r="C126176" t="s">
        <v>150119</v>
      </c>
      <c r="D126176" t="s">
        <v>63781</v>
      </c>
    </row>
    <row r="126177" spans="1:4">
      <c r="A126177">
        <v>3173273</v>
      </c>
      <c r="B126177" t="s">
        <v>85341</v>
      </c>
      <c r="C126177" t="s">
        <v>101945</v>
      </c>
      <c r="D126177" t="s">
        <v>63784</v>
      </c>
    </row>
    <row r="126178" spans="1:4">
      <c r="A126178">
        <v>4241767</v>
      </c>
      <c r="B126178" t="s">
        <v>178400</v>
      </c>
      <c r="C126178" t="s">
        <v>178401</v>
      </c>
      <c r="D126178" t="s">
        <v>63781</v>
      </c>
    </row>
    <row r="126179" spans="1:4">
      <c r="A126179">
        <v>4038556</v>
      </c>
      <c r="B126179" t="s">
        <v>178402</v>
      </c>
      <c r="C126179" t="s">
        <v>178403</v>
      </c>
      <c r="D126179" t="s">
        <v>63781</v>
      </c>
    </row>
    <row r="126180" spans="1:4">
      <c r="A126180">
        <v>3332197</v>
      </c>
      <c r="B126180" t="s">
        <v>64689</v>
      </c>
      <c r="C126180" t="s">
        <v>103143</v>
      </c>
      <c r="D126180" t="s">
        <v>63784</v>
      </c>
    </row>
    <row r="126181" spans="1:4">
      <c r="A126181">
        <v>1845747</v>
      </c>
      <c r="B126181" t="s">
        <v>178404</v>
      </c>
      <c r="C126181" t="s">
        <v>178405</v>
      </c>
      <c r="D126181" t="s">
        <v>63784</v>
      </c>
    </row>
    <row r="126182" spans="1:4">
      <c r="A126182">
        <v>2594615</v>
      </c>
      <c r="B126182" t="s">
        <v>178406</v>
      </c>
      <c r="C126182" t="s">
        <v>78879</v>
      </c>
      <c r="D126182" t="s">
        <v>63784</v>
      </c>
    </row>
    <row r="126183" spans="1:4">
      <c r="A126183">
        <v>8644661</v>
      </c>
      <c r="B126183" t="s">
        <v>86627</v>
      </c>
      <c r="C126183" t="s">
        <v>66703</v>
      </c>
      <c r="D126183" t="s">
        <v>63781</v>
      </c>
    </row>
    <row r="126184" spans="1:4">
      <c r="A126184">
        <v>2681221</v>
      </c>
      <c r="B126184" t="s">
        <v>178407</v>
      </c>
      <c r="C126184" t="s">
        <v>89929</v>
      </c>
      <c r="D126184" t="s">
        <v>63784</v>
      </c>
    </row>
    <row r="126185" spans="1:4">
      <c r="A126185">
        <v>3181349</v>
      </c>
      <c r="B126185" t="s">
        <v>101805</v>
      </c>
      <c r="C126185" t="s">
        <v>111102</v>
      </c>
      <c r="D126185" t="s">
        <v>63781</v>
      </c>
    </row>
    <row r="126186" spans="1:4">
      <c r="A126186">
        <v>2051539</v>
      </c>
      <c r="B126186" t="s">
        <v>73231</v>
      </c>
      <c r="C126186" t="s">
        <v>162072</v>
      </c>
      <c r="D126186" t="s">
        <v>63781</v>
      </c>
    </row>
    <row r="126187" spans="1:4">
      <c r="A126187">
        <v>2231017</v>
      </c>
      <c r="B126187" t="s">
        <v>63799</v>
      </c>
      <c r="C126187" t="s">
        <v>178408</v>
      </c>
      <c r="D126187" t="s">
        <v>63784</v>
      </c>
    </row>
    <row r="126188" spans="1:4">
      <c r="A126188">
        <v>2016763</v>
      </c>
      <c r="B126188" t="s">
        <v>107804</v>
      </c>
      <c r="C126188" t="s">
        <v>93511</v>
      </c>
      <c r="D126188" t="s">
        <v>63781</v>
      </c>
    </row>
    <row r="126189" spans="1:4">
      <c r="A126189">
        <v>7191340</v>
      </c>
      <c r="B126189" t="s">
        <v>66143</v>
      </c>
      <c r="C126189" t="s">
        <v>178409</v>
      </c>
      <c r="D126189" t="s">
        <v>63784</v>
      </c>
    </row>
    <row r="126190" spans="1:4">
      <c r="A126190">
        <v>814242</v>
      </c>
      <c r="B126190" t="s">
        <v>110646</v>
      </c>
      <c r="C126190" t="s">
        <v>178410</v>
      </c>
      <c r="D126190" t="s">
        <v>63781</v>
      </c>
    </row>
    <row r="126191" spans="1:4">
      <c r="A126191">
        <v>2409839</v>
      </c>
      <c r="B126191" t="s">
        <v>178411</v>
      </c>
      <c r="C126191" t="s">
        <v>89549</v>
      </c>
      <c r="D126191" t="s">
        <v>63781</v>
      </c>
    </row>
    <row r="126192" spans="1:4">
      <c r="A126192">
        <v>3462081</v>
      </c>
      <c r="B126192" t="s">
        <v>178412</v>
      </c>
      <c r="C126192" t="s">
        <v>156591</v>
      </c>
      <c r="D126192" t="s">
        <v>63781</v>
      </c>
    </row>
    <row r="126193" spans="1:4">
      <c r="A126193">
        <v>906650</v>
      </c>
      <c r="B126193" t="s">
        <v>100913</v>
      </c>
      <c r="C126193" t="s">
        <v>178413</v>
      </c>
      <c r="D126193" t="s">
        <v>63781</v>
      </c>
    </row>
    <row r="126194" spans="1:4">
      <c r="A126194">
        <v>2170728</v>
      </c>
      <c r="B126194" t="s">
        <v>178414</v>
      </c>
      <c r="C126194" t="s">
        <v>178415</v>
      </c>
      <c r="D126194" t="s">
        <v>63784</v>
      </c>
    </row>
    <row r="126195" spans="1:4">
      <c r="A126195">
        <v>4826139</v>
      </c>
      <c r="B126195" t="s">
        <v>67949</v>
      </c>
      <c r="C126195" t="s">
        <v>104751</v>
      </c>
      <c r="D126195" t="s">
        <v>63781</v>
      </c>
    </row>
    <row r="126196" spans="1:4">
      <c r="A126196">
        <v>3710259</v>
      </c>
      <c r="B126196" t="s">
        <v>65350</v>
      </c>
      <c r="C126196" t="s">
        <v>178416</v>
      </c>
      <c r="D126196" t="s">
        <v>63781</v>
      </c>
    </row>
    <row r="126197" spans="1:4">
      <c r="A126197">
        <v>3184316</v>
      </c>
      <c r="B126197" t="s">
        <v>178417</v>
      </c>
      <c r="C126197" t="s">
        <v>178418</v>
      </c>
      <c r="D126197" t="s">
        <v>63781</v>
      </c>
    </row>
    <row r="126198" spans="1:4">
      <c r="A126198">
        <v>3773467</v>
      </c>
      <c r="B126198" t="s">
        <v>178419</v>
      </c>
      <c r="C126198" t="s">
        <v>178420</v>
      </c>
      <c r="D126198" t="s">
        <v>63784</v>
      </c>
    </row>
    <row r="126199" spans="1:4">
      <c r="A126199">
        <v>4428756</v>
      </c>
      <c r="B126199" t="s">
        <v>96642</v>
      </c>
      <c r="C126199" t="s">
        <v>64825</v>
      </c>
      <c r="D126199" t="s">
        <v>63784</v>
      </c>
    </row>
    <row r="126200" spans="1:4">
      <c r="A126200">
        <v>5425609</v>
      </c>
      <c r="B126200" t="s">
        <v>68702</v>
      </c>
      <c r="C126200" t="s">
        <v>178421</v>
      </c>
      <c r="D126200" t="s">
        <v>63781</v>
      </c>
    </row>
    <row r="126201" spans="1:4">
      <c r="A126201">
        <v>3974553</v>
      </c>
      <c r="B126201" t="s">
        <v>64707</v>
      </c>
      <c r="C126201" t="s">
        <v>178422</v>
      </c>
      <c r="D126201" t="s">
        <v>63784</v>
      </c>
    </row>
    <row r="126202" spans="1:4">
      <c r="A126202">
        <v>3373112</v>
      </c>
      <c r="B126202" t="s">
        <v>66545</v>
      </c>
      <c r="C126202" t="s">
        <v>139014</v>
      </c>
      <c r="D126202" t="s">
        <v>63781</v>
      </c>
    </row>
    <row r="126203" spans="1:4">
      <c r="A126203">
        <v>1348593</v>
      </c>
      <c r="B126203" t="s">
        <v>177314</v>
      </c>
      <c r="C126203" t="s">
        <v>123184</v>
      </c>
      <c r="D126203" t="s">
        <v>63781</v>
      </c>
    </row>
    <row r="126204" spans="1:4">
      <c r="A126204">
        <v>3357568</v>
      </c>
      <c r="B126204" t="s">
        <v>178423</v>
      </c>
      <c r="C126204" t="s">
        <v>101277</v>
      </c>
      <c r="D126204" t="s">
        <v>63781</v>
      </c>
    </row>
    <row r="126205" spans="1:4">
      <c r="A126205">
        <v>2044246</v>
      </c>
      <c r="B126205" t="s">
        <v>64754</v>
      </c>
      <c r="C126205" t="s">
        <v>72537</v>
      </c>
      <c r="D126205" t="s">
        <v>63784</v>
      </c>
    </row>
    <row r="126206" spans="1:4">
      <c r="A126206">
        <v>4341253</v>
      </c>
      <c r="B126206" t="s">
        <v>178424</v>
      </c>
      <c r="C126206" t="s">
        <v>178425</v>
      </c>
      <c r="D126206" t="s">
        <v>63781</v>
      </c>
    </row>
    <row r="126207" spans="1:4">
      <c r="A126207">
        <v>1903001</v>
      </c>
      <c r="B126207" t="s">
        <v>140675</v>
      </c>
      <c r="C126207" t="s">
        <v>178426</v>
      </c>
      <c r="D126207" t="s">
        <v>63781</v>
      </c>
    </row>
    <row r="126208" spans="1:4">
      <c r="A126208">
        <v>2098348</v>
      </c>
      <c r="B126208" t="s">
        <v>118583</v>
      </c>
      <c r="C126208" t="s">
        <v>96666</v>
      </c>
      <c r="D126208" t="s">
        <v>63781</v>
      </c>
    </row>
    <row r="126209" spans="1:4">
      <c r="A126209">
        <v>4630399</v>
      </c>
      <c r="B126209" t="s">
        <v>178427</v>
      </c>
      <c r="C126209" t="s">
        <v>99705</v>
      </c>
      <c r="D126209" t="s">
        <v>63784</v>
      </c>
    </row>
    <row r="126210" spans="1:4">
      <c r="A126210">
        <v>1782433</v>
      </c>
      <c r="B126210" t="s">
        <v>178428</v>
      </c>
      <c r="C126210" t="s">
        <v>77152</v>
      </c>
      <c r="D126210" t="s">
        <v>63784</v>
      </c>
    </row>
    <row r="126211" spans="1:4">
      <c r="A126211">
        <v>3974230</v>
      </c>
      <c r="B126211" t="s">
        <v>178429</v>
      </c>
      <c r="C126211" t="s">
        <v>178430</v>
      </c>
      <c r="D126211" t="s">
        <v>63784</v>
      </c>
    </row>
    <row r="126212" spans="1:4">
      <c r="A126212">
        <v>3894495</v>
      </c>
      <c r="B126212" t="s">
        <v>178431</v>
      </c>
      <c r="C126212" t="s">
        <v>123275</v>
      </c>
      <c r="D126212" t="s">
        <v>63784</v>
      </c>
    </row>
    <row r="126213" spans="1:4">
      <c r="A126213">
        <v>2081498</v>
      </c>
      <c r="B126213" t="s">
        <v>64351</v>
      </c>
      <c r="C126213" t="s">
        <v>170846</v>
      </c>
      <c r="D126213" t="s">
        <v>63781</v>
      </c>
    </row>
    <row r="126214" spans="1:4">
      <c r="A126214">
        <v>1086930</v>
      </c>
      <c r="B126214" t="s">
        <v>64266</v>
      </c>
      <c r="C126214" t="s">
        <v>109186</v>
      </c>
      <c r="D126214" t="s">
        <v>63781</v>
      </c>
    </row>
    <row r="126215" spans="1:4">
      <c r="A126215">
        <v>4969940</v>
      </c>
      <c r="B126215" t="s">
        <v>178432</v>
      </c>
      <c r="C126215" t="s">
        <v>178433</v>
      </c>
      <c r="D126215" t="s">
        <v>63781</v>
      </c>
    </row>
    <row r="126216" spans="1:4">
      <c r="A126216">
        <v>5090641</v>
      </c>
      <c r="B126216" t="s">
        <v>178434</v>
      </c>
      <c r="C126216" t="s">
        <v>153507</v>
      </c>
      <c r="D126216" t="s">
        <v>63781</v>
      </c>
    </row>
    <row r="126217" spans="1:4">
      <c r="A126217">
        <v>3291041</v>
      </c>
      <c r="B126217" t="s">
        <v>65044</v>
      </c>
      <c r="C126217" t="s">
        <v>178435</v>
      </c>
      <c r="D126217" t="s">
        <v>63784</v>
      </c>
    </row>
    <row r="126218" spans="1:4">
      <c r="A126218">
        <v>3403375</v>
      </c>
      <c r="B126218" t="s">
        <v>64356</v>
      </c>
      <c r="C126218" t="s">
        <v>67400</v>
      </c>
      <c r="D126218" t="s">
        <v>63784</v>
      </c>
    </row>
    <row r="126219" spans="1:4">
      <c r="A126219">
        <v>2955834</v>
      </c>
      <c r="B126219" t="s">
        <v>69314</v>
      </c>
      <c r="C126219" t="s">
        <v>87909</v>
      </c>
      <c r="D126219" t="s">
        <v>63781</v>
      </c>
    </row>
    <row r="126220" spans="1:4">
      <c r="A126220">
        <v>1098767</v>
      </c>
      <c r="B126220" t="s">
        <v>66506</v>
      </c>
      <c r="C126220" t="s">
        <v>155295</v>
      </c>
      <c r="D126220" t="s">
        <v>63781</v>
      </c>
    </row>
    <row r="126221" spans="1:4">
      <c r="A126221">
        <v>4758475</v>
      </c>
      <c r="B126221" t="s">
        <v>178436</v>
      </c>
      <c r="C126221" t="s">
        <v>99684</v>
      </c>
      <c r="D126221" t="s">
        <v>63781</v>
      </c>
    </row>
    <row r="126222" spans="1:4">
      <c r="A126222">
        <v>4167942</v>
      </c>
      <c r="B126222" t="s">
        <v>178437</v>
      </c>
      <c r="C126222" t="s">
        <v>178438</v>
      </c>
      <c r="D126222" t="s">
        <v>63781</v>
      </c>
    </row>
    <row r="126223" spans="1:4">
      <c r="A126223">
        <v>4948466</v>
      </c>
      <c r="B126223" t="s">
        <v>66898</v>
      </c>
      <c r="C126223" t="s">
        <v>178439</v>
      </c>
      <c r="D126223" t="s">
        <v>63784</v>
      </c>
    </row>
    <row r="126224" spans="1:4">
      <c r="A126224">
        <v>2260544</v>
      </c>
      <c r="B126224" t="s">
        <v>86572</v>
      </c>
      <c r="C126224" t="s">
        <v>86445</v>
      </c>
      <c r="D126224" t="s">
        <v>63784</v>
      </c>
    </row>
    <row r="126225" spans="1:4">
      <c r="A126225">
        <v>2391120</v>
      </c>
      <c r="B126225" t="s">
        <v>84283</v>
      </c>
      <c r="C126225" t="s">
        <v>178440</v>
      </c>
      <c r="D126225" t="s">
        <v>63781</v>
      </c>
    </row>
    <row r="126226" spans="1:4">
      <c r="A126226">
        <v>2357961</v>
      </c>
      <c r="B126226" t="s">
        <v>65114</v>
      </c>
      <c r="C126226" t="s">
        <v>68683</v>
      </c>
      <c r="D126226" t="s">
        <v>63784</v>
      </c>
    </row>
    <row r="126227" spans="1:4">
      <c r="A126227">
        <v>6037066</v>
      </c>
      <c r="B126227" t="s">
        <v>167138</v>
      </c>
      <c r="C126227" t="s">
        <v>115272</v>
      </c>
      <c r="D126227" t="s">
        <v>63781</v>
      </c>
    </row>
    <row r="126228" spans="1:4">
      <c r="A126228">
        <v>4244261</v>
      </c>
      <c r="B126228" t="s">
        <v>178441</v>
      </c>
      <c r="C126228" t="s">
        <v>68756</v>
      </c>
      <c r="D126228" t="s">
        <v>63781</v>
      </c>
    </row>
    <row r="126229" spans="1:4">
      <c r="A126229">
        <v>3641085</v>
      </c>
      <c r="B126229" t="s">
        <v>178442</v>
      </c>
      <c r="C126229" t="s">
        <v>178443</v>
      </c>
      <c r="D126229" t="s">
        <v>63781</v>
      </c>
    </row>
    <row r="126230" spans="1:4">
      <c r="A126230">
        <v>1421540</v>
      </c>
      <c r="B126230" t="s">
        <v>178444</v>
      </c>
      <c r="C126230" t="s">
        <v>178445</v>
      </c>
      <c r="D126230" t="s">
        <v>63781</v>
      </c>
    </row>
    <row r="126231" spans="1:4">
      <c r="A126231">
        <v>4253755</v>
      </c>
      <c r="B126231" t="s">
        <v>66891</v>
      </c>
      <c r="C126231" t="s">
        <v>178446</v>
      </c>
      <c r="D126231" t="s">
        <v>63781</v>
      </c>
    </row>
    <row r="126232" spans="1:4">
      <c r="A126232">
        <v>2852546</v>
      </c>
      <c r="B126232" t="s">
        <v>178447</v>
      </c>
      <c r="C126232" t="s">
        <v>120882</v>
      </c>
      <c r="D126232" t="s">
        <v>63784</v>
      </c>
    </row>
    <row r="126233" spans="1:4">
      <c r="A126233">
        <v>2024605</v>
      </c>
      <c r="B126233" t="s">
        <v>178448</v>
      </c>
      <c r="C126233" t="s">
        <v>119586</v>
      </c>
      <c r="D126233" t="s">
        <v>63784</v>
      </c>
    </row>
    <row r="126234" spans="1:4">
      <c r="A126234">
        <v>1416810</v>
      </c>
      <c r="B126234" t="s">
        <v>178449</v>
      </c>
      <c r="C126234" t="s">
        <v>178450</v>
      </c>
      <c r="D126234" t="s">
        <v>63784</v>
      </c>
    </row>
    <row r="126235" spans="1:4">
      <c r="A126235">
        <v>852607</v>
      </c>
      <c r="B126235" t="s">
        <v>178451</v>
      </c>
      <c r="C126235" t="s">
        <v>64513</v>
      </c>
      <c r="D126235" t="s">
        <v>63781</v>
      </c>
    </row>
    <row r="126236" spans="1:4">
      <c r="A126236">
        <v>3557778</v>
      </c>
      <c r="B126236" t="s">
        <v>178452</v>
      </c>
      <c r="C126236" t="s">
        <v>93702</v>
      </c>
      <c r="D126236" t="s">
        <v>63781</v>
      </c>
    </row>
    <row r="126237" spans="1:4">
      <c r="A126237">
        <v>2039538</v>
      </c>
      <c r="B126237" t="s">
        <v>139948</v>
      </c>
      <c r="C126237" t="s">
        <v>171244</v>
      </c>
      <c r="D126237" t="s">
        <v>63781</v>
      </c>
    </row>
    <row r="126238" spans="1:4">
      <c r="A126238">
        <v>1262462</v>
      </c>
      <c r="B126238" t="s">
        <v>111658</v>
      </c>
      <c r="C126238" t="s">
        <v>71192</v>
      </c>
      <c r="D126238" t="s">
        <v>63781</v>
      </c>
    </row>
    <row r="126239" spans="1:4">
      <c r="A126239">
        <v>643843</v>
      </c>
      <c r="B126239" t="s">
        <v>78404</v>
      </c>
      <c r="C126239" t="s">
        <v>178453</v>
      </c>
      <c r="D126239" t="s">
        <v>63781</v>
      </c>
    </row>
    <row r="126240" spans="1:4">
      <c r="A126240">
        <v>5881099</v>
      </c>
      <c r="B126240" t="s">
        <v>72839</v>
      </c>
      <c r="C126240" t="s">
        <v>74017</v>
      </c>
      <c r="D126240" t="s">
        <v>63784</v>
      </c>
    </row>
    <row r="126241" spans="1:4">
      <c r="A126241">
        <v>6037219</v>
      </c>
      <c r="B126241" t="s">
        <v>178454</v>
      </c>
      <c r="C126241" t="s">
        <v>178455</v>
      </c>
      <c r="D126241" t="s">
        <v>63781</v>
      </c>
    </row>
    <row r="126242" spans="1:4">
      <c r="A126242">
        <v>3524726</v>
      </c>
      <c r="B126242" t="s">
        <v>80272</v>
      </c>
      <c r="C126242" t="s">
        <v>75090</v>
      </c>
      <c r="D126242" t="s">
        <v>63781</v>
      </c>
    </row>
    <row r="126243" spans="1:4">
      <c r="A126243">
        <v>4334586</v>
      </c>
      <c r="B126243" t="s">
        <v>64304</v>
      </c>
      <c r="C126243" t="s">
        <v>74017</v>
      </c>
      <c r="D126243" t="s">
        <v>63784</v>
      </c>
    </row>
    <row r="126244" spans="1:4">
      <c r="A126244">
        <v>4206401</v>
      </c>
      <c r="B126244" t="s">
        <v>70138</v>
      </c>
      <c r="C126244" t="s">
        <v>178456</v>
      </c>
      <c r="D126244" t="s">
        <v>63781</v>
      </c>
    </row>
    <row r="126245" spans="1:4">
      <c r="A126245">
        <v>1238216</v>
      </c>
      <c r="B126245" t="s">
        <v>66044</v>
      </c>
      <c r="C126245" t="s">
        <v>178457</v>
      </c>
      <c r="D126245" t="s">
        <v>63781</v>
      </c>
    </row>
    <row r="126246" spans="1:4">
      <c r="A126246">
        <v>1110222</v>
      </c>
      <c r="B126246" t="s">
        <v>115674</v>
      </c>
      <c r="C126246" t="s">
        <v>178458</v>
      </c>
      <c r="D126246" t="s">
        <v>63781</v>
      </c>
    </row>
    <row r="126247" spans="1:4">
      <c r="A126247">
        <v>4182252</v>
      </c>
      <c r="B126247" t="s">
        <v>178459</v>
      </c>
      <c r="C126247" t="s">
        <v>126088</v>
      </c>
      <c r="D126247" t="s">
        <v>63784</v>
      </c>
    </row>
    <row r="126248" spans="1:4">
      <c r="A126248">
        <v>4745443</v>
      </c>
      <c r="B126248" t="s">
        <v>95562</v>
      </c>
      <c r="C126248" t="s">
        <v>91888</v>
      </c>
      <c r="D126248" t="s">
        <v>63781</v>
      </c>
    </row>
    <row r="126249" spans="1:4">
      <c r="A126249">
        <v>1172930</v>
      </c>
      <c r="B126249" t="s">
        <v>77650</v>
      </c>
      <c r="C126249" t="s">
        <v>178460</v>
      </c>
      <c r="D126249" t="s">
        <v>63781</v>
      </c>
    </row>
    <row r="126250" spans="1:4">
      <c r="A126250">
        <v>2280459</v>
      </c>
      <c r="B126250" t="s">
        <v>132941</v>
      </c>
      <c r="C126250" t="s">
        <v>102237</v>
      </c>
      <c r="D126250" t="s">
        <v>63784</v>
      </c>
    </row>
    <row r="126251" spans="1:4">
      <c r="A126251">
        <v>145824</v>
      </c>
      <c r="B126251" t="s">
        <v>178461</v>
      </c>
      <c r="C126251" t="s">
        <v>178462</v>
      </c>
      <c r="D126251" t="s">
        <v>63784</v>
      </c>
    </row>
    <row r="126252" spans="1:4">
      <c r="A126252">
        <v>1933802</v>
      </c>
      <c r="B126252" t="s">
        <v>178463</v>
      </c>
      <c r="C126252" t="s">
        <v>172204</v>
      </c>
      <c r="D126252" t="s">
        <v>63784</v>
      </c>
    </row>
    <row r="126253" spans="1:4">
      <c r="A126253">
        <v>2362689</v>
      </c>
      <c r="B126253" t="s">
        <v>152072</v>
      </c>
      <c r="C126253" t="s">
        <v>114000</v>
      </c>
      <c r="D126253" t="s">
        <v>63781</v>
      </c>
    </row>
    <row r="126254" spans="1:4">
      <c r="A126254">
        <v>3317863</v>
      </c>
      <c r="B126254" t="s">
        <v>112317</v>
      </c>
      <c r="C126254" t="s">
        <v>64563</v>
      </c>
      <c r="D126254" t="s">
        <v>63784</v>
      </c>
    </row>
    <row r="126255" spans="1:4">
      <c r="A126255">
        <v>6322415</v>
      </c>
      <c r="B126255" t="s">
        <v>178464</v>
      </c>
      <c r="C126255" t="s">
        <v>178465</v>
      </c>
      <c r="D126255" t="s">
        <v>63784</v>
      </c>
    </row>
    <row r="126256" spans="1:4">
      <c r="A126256">
        <v>1427008</v>
      </c>
      <c r="B126256" t="s">
        <v>64953</v>
      </c>
      <c r="C126256" t="s">
        <v>124226</v>
      </c>
      <c r="D126256" t="s">
        <v>63781</v>
      </c>
    </row>
    <row r="126257" spans="1:4">
      <c r="A126257">
        <v>363667</v>
      </c>
      <c r="B126257" t="s">
        <v>68539</v>
      </c>
      <c r="C126257" t="s">
        <v>95617</v>
      </c>
      <c r="D126257" t="s">
        <v>63784</v>
      </c>
    </row>
    <row r="126258" spans="1:4">
      <c r="A126258">
        <v>4700756</v>
      </c>
      <c r="B126258" t="s">
        <v>68444</v>
      </c>
      <c r="C126258" t="s">
        <v>178466</v>
      </c>
      <c r="D126258" t="s">
        <v>63781</v>
      </c>
    </row>
    <row r="126259" spans="1:4">
      <c r="A126259">
        <v>1509875</v>
      </c>
      <c r="B126259" t="s">
        <v>65297</v>
      </c>
      <c r="C126259" t="s">
        <v>76806</v>
      </c>
      <c r="D126259" t="s">
        <v>63784</v>
      </c>
    </row>
    <row r="126260" spans="1:4">
      <c r="A126260">
        <v>3024723</v>
      </c>
      <c r="B126260" t="s">
        <v>178467</v>
      </c>
      <c r="C126260" t="s">
        <v>108968</v>
      </c>
      <c r="D126260" t="s">
        <v>63781</v>
      </c>
    </row>
    <row r="126261" spans="1:4">
      <c r="A126261">
        <v>1664432</v>
      </c>
      <c r="B126261" t="s">
        <v>178468</v>
      </c>
      <c r="C126261" t="s">
        <v>66008</v>
      </c>
      <c r="D126261" t="s">
        <v>63781</v>
      </c>
    </row>
    <row r="126262" spans="1:4">
      <c r="A126262">
        <v>3739534</v>
      </c>
      <c r="B126262" t="s">
        <v>117644</v>
      </c>
      <c r="C126262" t="s">
        <v>67750</v>
      </c>
      <c r="D126262" t="s">
        <v>63784</v>
      </c>
    </row>
    <row r="126263" spans="1:4">
      <c r="A126263">
        <v>1858427</v>
      </c>
      <c r="B126263" t="s">
        <v>64119</v>
      </c>
      <c r="C126263" t="s">
        <v>123212</v>
      </c>
      <c r="D126263" t="s">
        <v>63784</v>
      </c>
    </row>
    <row r="126264" spans="1:4">
      <c r="A126264">
        <v>2462734</v>
      </c>
      <c r="B126264" t="s">
        <v>137585</v>
      </c>
      <c r="C126264" t="s">
        <v>178469</v>
      </c>
      <c r="D126264" t="s">
        <v>63784</v>
      </c>
    </row>
    <row r="126265" spans="1:4">
      <c r="A126265">
        <v>808242</v>
      </c>
      <c r="B126265" t="s">
        <v>63835</v>
      </c>
      <c r="C126265" t="s">
        <v>70530</v>
      </c>
      <c r="D126265" t="s">
        <v>63784</v>
      </c>
    </row>
    <row r="126266" spans="1:4">
      <c r="A126266">
        <v>3416410</v>
      </c>
      <c r="B126266" t="s">
        <v>72690</v>
      </c>
      <c r="C126266" t="s">
        <v>131223</v>
      </c>
      <c r="D126266" t="s">
        <v>63781</v>
      </c>
    </row>
    <row r="126267" spans="1:4">
      <c r="A126267">
        <v>651553</v>
      </c>
      <c r="B126267" t="s">
        <v>64608</v>
      </c>
      <c r="C126267" t="s">
        <v>101875</v>
      </c>
      <c r="D126267" t="s">
        <v>63781</v>
      </c>
    </row>
    <row r="126268" spans="1:4">
      <c r="A126268">
        <v>1536308</v>
      </c>
      <c r="B126268" t="s">
        <v>178470</v>
      </c>
      <c r="C126268" t="s">
        <v>78629</v>
      </c>
      <c r="D126268" t="s">
        <v>63781</v>
      </c>
    </row>
    <row r="126269" spans="1:4">
      <c r="A126269">
        <v>3537653</v>
      </c>
      <c r="B126269" t="s">
        <v>178471</v>
      </c>
      <c r="C126269" t="s">
        <v>178472</v>
      </c>
      <c r="D126269" t="s">
        <v>63784</v>
      </c>
    </row>
    <row r="126270" spans="1:4">
      <c r="A126270">
        <v>4484538</v>
      </c>
      <c r="B126270" t="s">
        <v>63849</v>
      </c>
      <c r="C126270" t="s">
        <v>178473</v>
      </c>
      <c r="D126270" t="s">
        <v>63781</v>
      </c>
    </row>
    <row r="126271" spans="1:4">
      <c r="A126271">
        <v>513593</v>
      </c>
      <c r="B126271" t="s">
        <v>178474</v>
      </c>
      <c r="C126271" t="s">
        <v>178475</v>
      </c>
      <c r="D126271" t="s">
        <v>63784</v>
      </c>
    </row>
    <row r="126272" spans="1:4">
      <c r="A126272">
        <v>2991051</v>
      </c>
      <c r="B126272" t="s">
        <v>178476</v>
      </c>
      <c r="C126272" t="s">
        <v>148722</v>
      </c>
      <c r="D126272" t="s">
        <v>63781</v>
      </c>
    </row>
    <row r="126273" spans="1:4">
      <c r="A126273">
        <v>4788047</v>
      </c>
      <c r="B126273" t="s">
        <v>65669</v>
      </c>
      <c r="C126273" t="s">
        <v>145334</v>
      </c>
      <c r="D126273" t="s">
        <v>63784</v>
      </c>
    </row>
    <row r="126274" spans="1:4">
      <c r="A126274">
        <v>798301</v>
      </c>
      <c r="B126274" t="s">
        <v>178477</v>
      </c>
      <c r="C126274" t="s">
        <v>178478</v>
      </c>
      <c r="D126274" t="s">
        <v>63781</v>
      </c>
    </row>
    <row r="126275" spans="1:4">
      <c r="A126275">
        <v>2869743</v>
      </c>
      <c r="B126275" t="s">
        <v>79071</v>
      </c>
      <c r="C126275" t="s">
        <v>178479</v>
      </c>
      <c r="D126275" t="s">
        <v>63784</v>
      </c>
    </row>
    <row r="126276" spans="1:4">
      <c r="A126276">
        <v>1230982</v>
      </c>
      <c r="B126276" t="s">
        <v>85807</v>
      </c>
      <c r="C126276" t="s">
        <v>139283</v>
      </c>
      <c r="D126276" t="s">
        <v>63784</v>
      </c>
    </row>
    <row r="126277" spans="1:4">
      <c r="A126277">
        <v>4503896</v>
      </c>
      <c r="B126277" t="s">
        <v>178480</v>
      </c>
      <c r="C126277" t="s">
        <v>178481</v>
      </c>
      <c r="D126277" t="s">
        <v>63781</v>
      </c>
    </row>
    <row r="126278" spans="1:4">
      <c r="A126278">
        <v>2366423</v>
      </c>
      <c r="B126278" t="s">
        <v>178482</v>
      </c>
      <c r="C126278" t="s">
        <v>178483</v>
      </c>
      <c r="D126278" t="s">
        <v>63781</v>
      </c>
    </row>
    <row r="126279" spans="1:4">
      <c r="A126279">
        <v>1269710</v>
      </c>
      <c r="B126279" t="s">
        <v>178484</v>
      </c>
      <c r="C126279" t="s">
        <v>126364</v>
      </c>
      <c r="D126279" t="s">
        <v>63781</v>
      </c>
    </row>
    <row r="126280" spans="1:4">
      <c r="A126280">
        <v>3391278</v>
      </c>
      <c r="B126280" t="s">
        <v>81256</v>
      </c>
      <c r="C126280" t="s">
        <v>68817</v>
      </c>
      <c r="D126280" t="s">
        <v>63781</v>
      </c>
    </row>
    <row r="126281" spans="1:4">
      <c r="A126281">
        <v>3603399</v>
      </c>
      <c r="B126281" t="s">
        <v>92858</v>
      </c>
      <c r="C126281" t="s">
        <v>149942</v>
      </c>
      <c r="D126281" t="s">
        <v>63781</v>
      </c>
    </row>
    <row r="126282" spans="1:4">
      <c r="A126282">
        <v>1487603</v>
      </c>
      <c r="B126282" t="s">
        <v>178485</v>
      </c>
      <c r="C126282" t="s">
        <v>131058</v>
      </c>
      <c r="D126282" t="s">
        <v>63781</v>
      </c>
    </row>
    <row r="126283" spans="1:4">
      <c r="A126283">
        <v>798792</v>
      </c>
      <c r="B126283" t="s">
        <v>178486</v>
      </c>
      <c r="C126283" t="s">
        <v>101277</v>
      </c>
      <c r="D126283" t="s">
        <v>63784</v>
      </c>
    </row>
    <row r="126284" spans="1:4">
      <c r="A126284">
        <v>1514985</v>
      </c>
      <c r="B126284" t="s">
        <v>63835</v>
      </c>
      <c r="C126284" t="s">
        <v>178487</v>
      </c>
      <c r="D126284" t="s">
        <v>63784</v>
      </c>
    </row>
    <row r="126285" spans="1:4">
      <c r="A126285">
        <v>868694</v>
      </c>
      <c r="B126285" t="s">
        <v>66221</v>
      </c>
      <c r="C126285" t="s">
        <v>65992</v>
      </c>
      <c r="D126285" t="s">
        <v>63781</v>
      </c>
    </row>
    <row r="126286" spans="1:4">
      <c r="A126286">
        <v>1563582</v>
      </c>
      <c r="B126286" t="s">
        <v>74637</v>
      </c>
      <c r="C126286" t="s">
        <v>178488</v>
      </c>
      <c r="D126286" t="s">
        <v>63781</v>
      </c>
    </row>
    <row r="126287" spans="1:4">
      <c r="A126287">
        <v>4051022</v>
      </c>
      <c r="B126287" t="s">
        <v>178489</v>
      </c>
      <c r="C126287" t="s">
        <v>178490</v>
      </c>
      <c r="D126287" t="s">
        <v>63784</v>
      </c>
    </row>
    <row r="126288" spans="1:4">
      <c r="A126288">
        <v>1538982</v>
      </c>
      <c r="B126288" t="s">
        <v>178491</v>
      </c>
      <c r="C126288" t="s">
        <v>178492</v>
      </c>
      <c r="D126288" t="s">
        <v>63781</v>
      </c>
    </row>
    <row r="126289" spans="1:4">
      <c r="A126289">
        <v>513798</v>
      </c>
      <c r="B126289" t="s">
        <v>178493</v>
      </c>
      <c r="C126289" t="s">
        <v>178494</v>
      </c>
      <c r="D126289" t="s">
        <v>63784</v>
      </c>
    </row>
    <row r="126290" spans="1:4">
      <c r="A126290">
        <v>1422755</v>
      </c>
      <c r="B126290" t="s">
        <v>83638</v>
      </c>
      <c r="C126290" t="s">
        <v>102913</v>
      </c>
      <c r="D126290" t="s">
        <v>63784</v>
      </c>
    </row>
    <row r="126291" spans="1:4">
      <c r="A126291">
        <v>4312377</v>
      </c>
      <c r="B126291" t="s">
        <v>65225</v>
      </c>
      <c r="C126291" t="s">
        <v>178495</v>
      </c>
      <c r="D126291" t="s">
        <v>63784</v>
      </c>
    </row>
    <row r="126292" spans="1:4">
      <c r="A126292">
        <v>1090275</v>
      </c>
      <c r="B126292" t="s">
        <v>178496</v>
      </c>
      <c r="C126292" t="s">
        <v>96478</v>
      </c>
      <c r="D126292" t="s">
        <v>63781</v>
      </c>
    </row>
    <row r="126293" spans="1:4">
      <c r="A126293">
        <v>4941707</v>
      </c>
      <c r="B126293" t="s">
        <v>82540</v>
      </c>
      <c r="C126293" t="s">
        <v>107783</v>
      </c>
      <c r="D126293" t="s">
        <v>63781</v>
      </c>
    </row>
    <row r="126294" spans="1:4">
      <c r="A126294">
        <v>3985612</v>
      </c>
      <c r="B126294" t="s">
        <v>178497</v>
      </c>
      <c r="C126294" t="s">
        <v>87024</v>
      </c>
      <c r="D126294" t="s">
        <v>63781</v>
      </c>
    </row>
    <row r="126295" spans="1:4">
      <c r="A126295">
        <v>1263889</v>
      </c>
      <c r="B126295" t="s">
        <v>77433</v>
      </c>
      <c r="C126295" t="s">
        <v>168561</v>
      </c>
      <c r="D126295" t="s">
        <v>63781</v>
      </c>
    </row>
    <row r="126296" spans="1:4">
      <c r="A126296">
        <v>4274817</v>
      </c>
      <c r="B126296" t="s">
        <v>66904</v>
      </c>
      <c r="C126296" t="s">
        <v>93437</v>
      </c>
      <c r="D126296" t="s">
        <v>63784</v>
      </c>
    </row>
    <row r="126297" spans="1:4">
      <c r="A126297">
        <v>3217324</v>
      </c>
      <c r="B126297" t="s">
        <v>178498</v>
      </c>
      <c r="C126297" t="s">
        <v>113011</v>
      </c>
      <c r="D126297" t="s">
        <v>63784</v>
      </c>
    </row>
    <row r="126298" spans="1:4">
      <c r="A126298">
        <v>2303402</v>
      </c>
      <c r="B126298" t="s">
        <v>178499</v>
      </c>
      <c r="C126298" t="s">
        <v>178500</v>
      </c>
      <c r="D126298" t="s">
        <v>63781</v>
      </c>
    </row>
    <row r="126299" spans="1:4">
      <c r="A126299">
        <v>2489530</v>
      </c>
      <c r="B126299" t="s">
        <v>140405</v>
      </c>
      <c r="C126299" t="s">
        <v>91983</v>
      </c>
      <c r="D126299" t="s">
        <v>63781</v>
      </c>
    </row>
    <row r="126300" spans="1:4">
      <c r="A126300">
        <v>2169004</v>
      </c>
      <c r="B126300" t="s">
        <v>91423</v>
      </c>
      <c r="C126300" t="s">
        <v>70656</v>
      </c>
      <c r="D126300" t="s">
        <v>63784</v>
      </c>
    </row>
    <row r="126301" spans="1:4">
      <c r="A126301">
        <v>2872388</v>
      </c>
      <c r="B126301" t="s">
        <v>178501</v>
      </c>
      <c r="C126301" t="s">
        <v>178502</v>
      </c>
      <c r="D126301" t="s">
        <v>63781</v>
      </c>
    </row>
    <row r="126302" spans="1:4">
      <c r="A126302">
        <v>2955370</v>
      </c>
      <c r="B126302" t="s">
        <v>118085</v>
      </c>
      <c r="C126302" t="s">
        <v>178503</v>
      </c>
      <c r="D126302" t="s">
        <v>63784</v>
      </c>
    </row>
    <row r="126303" spans="1:4">
      <c r="A126303">
        <v>1336797</v>
      </c>
      <c r="B126303" t="s">
        <v>67715</v>
      </c>
      <c r="C126303" t="s">
        <v>77473</v>
      </c>
      <c r="D126303" t="s">
        <v>63781</v>
      </c>
    </row>
    <row r="126304" spans="1:4">
      <c r="A126304">
        <v>4178635</v>
      </c>
      <c r="B126304" t="s">
        <v>73561</v>
      </c>
      <c r="C126304" t="s">
        <v>66021</v>
      </c>
      <c r="D126304" t="s">
        <v>63784</v>
      </c>
    </row>
    <row r="126305" spans="1:4">
      <c r="A126305">
        <v>3451434</v>
      </c>
      <c r="B126305" t="s">
        <v>64175</v>
      </c>
      <c r="C126305" t="s">
        <v>178504</v>
      </c>
      <c r="D126305" t="s">
        <v>63781</v>
      </c>
    </row>
    <row r="126306" spans="1:4">
      <c r="A126306">
        <v>5004188</v>
      </c>
      <c r="B126306" t="s">
        <v>78571</v>
      </c>
      <c r="C126306" t="s">
        <v>178505</v>
      </c>
      <c r="D126306" t="s">
        <v>63781</v>
      </c>
    </row>
    <row r="126307" spans="1:4">
      <c r="A126307" t="s">
        <v>178506</v>
      </c>
      <c r="B126307" t="s">
        <v>178507</v>
      </c>
      <c r="C126307" t="s">
        <v>178508</v>
      </c>
      <c r="D126307" t="s">
        <v>63784</v>
      </c>
    </row>
    <row r="126308" spans="1:4">
      <c r="A126308">
        <v>747305</v>
      </c>
      <c r="B126308" t="s">
        <v>70496</v>
      </c>
      <c r="C126308" t="s">
        <v>69495</v>
      </c>
      <c r="D126308" t="s">
        <v>63784</v>
      </c>
    </row>
    <row r="126309" spans="1:4">
      <c r="A126309">
        <v>3960031</v>
      </c>
      <c r="B126309" t="s">
        <v>102336</v>
      </c>
      <c r="C126309" t="s">
        <v>178509</v>
      </c>
      <c r="D126309" t="s">
        <v>63781</v>
      </c>
    </row>
    <row r="126310" spans="1:4">
      <c r="A126310">
        <v>3435966</v>
      </c>
      <c r="B126310" t="s">
        <v>178510</v>
      </c>
      <c r="C126310" t="s">
        <v>105790</v>
      </c>
      <c r="D126310" t="s">
        <v>63781</v>
      </c>
    </row>
    <row r="126311" spans="1:4">
      <c r="A126311">
        <v>2412434</v>
      </c>
      <c r="B126311" t="s">
        <v>72180</v>
      </c>
      <c r="C126311" t="s">
        <v>65599</v>
      </c>
      <c r="D126311" t="s">
        <v>63781</v>
      </c>
    </row>
    <row r="126312" spans="1:4">
      <c r="A126312">
        <v>1521714</v>
      </c>
      <c r="B126312" t="s">
        <v>68223</v>
      </c>
      <c r="C126312" t="s">
        <v>178511</v>
      </c>
      <c r="D126312" t="s">
        <v>63781</v>
      </c>
    </row>
    <row r="126313" spans="1:4">
      <c r="A126313">
        <v>1103853</v>
      </c>
      <c r="B126313" t="s">
        <v>76655</v>
      </c>
      <c r="C126313" t="s">
        <v>178512</v>
      </c>
      <c r="D126313" t="s">
        <v>63781</v>
      </c>
    </row>
    <row r="126314" spans="1:4">
      <c r="A126314">
        <v>1959477</v>
      </c>
      <c r="B126314" t="s">
        <v>65789</v>
      </c>
      <c r="C126314" t="s">
        <v>162176</v>
      </c>
      <c r="D126314" t="s">
        <v>63781</v>
      </c>
    </row>
    <row r="126315" spans="1:4">
      <c r="A126315">
        <v>754104</v>
      </c>
      <c r="B126315" t="s">
        <v>66159</v>
      </c>
      <c r="C126315" t="s">
        <v>139277</v>
      </c>
      <c r="D126315" t="s">
        <v>63781</v>
      </c>
    </row>
    <row r="126316" spans="1:4">
      <c r="A126316">
        <v>1676255</v>
      </c>
      <c r="B126316" t="s">
        <v>178513</v>
      </c>
      <c r="C126316" t="s">
        <v>178514</v>
      </c>
      <c r="D126316" t="s">
        <v>63784</v>
      </c>
    </row>
    <row r="126317" spans="1:4">
      <c r="A126317">
        <v>3807393</v>
      </c>
      <c r="B126317" t="s">
        <v>165480</v>
      </c>
      <c r="C126317" t="s">
        <v>175408</v>
      </c>
      <c r="D126317" t="s">
        <v>63781</v>
      </c>
    </row>
    <row r="126318" spans="1:4">
      <c r="A126318">
        <v>577873</v>
      </c>
      <c r="B126318" t="s">
        <v>70955</v>
      </c>
      <c r="C126318" t="s">
        <v>77319</v>
      </c>
      <c r="D126318" t="s">
        <v>63784</v>
      </c>
    </row>
    <row r="126319" spans="1:4">
      <c r="A126319">
        <v>2645347</v>
      </c>
      <c r="B126319" t="s">
        <v>99431</v>
      </c>
      <c r="C126319" t="s">
        <v>178515</v>
      </c>
      <c r="D126319" t="s">
        <v>63781</v>
      </c>
    </row>
    <row r="126320" spans="1:4">
      <c r="A126320">
        <v>5261370</v>
      </c>
      <c r="B126320" t="s">
        <v>104560</v>
      </c>
      <c r="C126320" t="s">
        <v>170300</v>
      </c>
      <c r="D126320" t="s">
        <v>63781</v>
      </c>
    </row>
    <row r="126321" spans="1:4">
      <c r="A126321">
        <v>745557</v>
      </c>
      <c r="B126321" t="s">
        <v>178516</v>
      </c>
      <c r="C126321" t="s">
        <v>178517</v>
      </c>
      <c r="D126321" t="s">
        <v>63781</v>
      </c>
    </row>
    <row r="126322" spans="1:4">
      <c r="A126322">
        <v>1081156</v>
      </c>
      <c r="B126322" t="s">
        <v>63913</v>
      </c>
      <c r="C126322" t="s">
        <v>178518</v>
      </c>
      <c r="D126322" t="s">
        <v>63784</v>
      </c>
    </row>
    <row r="126323" spans="1:4">
      <c r="A126323">
        <v>1701030</v>
      </c>
      <c r="B126323" t="s">
        <v>103516</v>
      </c>
      <c r="C126323" t="s">
        <v>126587</v>
      </c>
      <c r="D126323" t="s">
        <v>63781</v>
      </c>
    </row>
    <row r="126324" spans="1:4">
      <c r="A126324">
        <v>3683178</v>
      </c>
      <c r="B126324" t="s">
        <v>176173</v>
      </c>
      <c r="C126324" t="s">
        <v>178519</v>
      </c>
      <c r="D126324" t="s">
        <v>63784</v>
      </c>
    </row>
    <row r="126325" spans="1:4">
      <c r="A126325">
        <v>3694992</v>
      </c>
      <c r="B126325" t="s">
        <v>64048</v>
      </c>
      <c r="C126325" t="s">
        <v>91042</v>
      </c>
      <c r="D126325" t="s">
        <v>63781</v>
      </c>
    </row>
    <row r="126326" spans="1:4">
      <c r="A126326">
        <v>2686867</v>
      </c>
      <c r="B126326" t="s">
        <v>69467</v>
      </c>
      <c r="C126326" t="s">
        <v>178520</v>
      </c>
      <c r="D126326" t="s">
        <v>63784</v>
      </c>
    </row>
    <row r="126327" spans="1:4">
      <c r="A126327">
        <v>4487505</v>
      </c>
      <c r="B126327" t="s">
        <v>66955</v>
      </c>
      <c r="C126327" t="s">
        <v>75604</v>
      </c>
      <c r="D126327" t="s">
        <v>63784</v>
      </c>
    </row>
    <row r="126328" spans="1:4">
      <c r="A126328">
        <v>4607230</v>
      </c>
      <c r="B126328" t="s">
        <v>67051</v>
      </c>
      <c r="C126328" t="s">
        <v>178521</v>
      </c>
      <c r="D126328" t="s">
        <v>63781</v>
      </c>
    </row>
    <row r="126329" spans="1:4">
      <c r="A126329">
        <v>3500596</v>
      </c>
      <c r="B126329" t="s">
        <v>64699</v>
      </c>
      <c r="C126329" t="s">
        <v>154406</v>
      </c>
      <c r="D126329" t="s">
        <v>63781</v>
      </c>
    </row>
    <row r="126330" spans="1:4">
      <c r="A126330">
        <v>3795338</v>
      </c>
      <c r="B126330" t="s">
        <v>68694</v>
      </c>
      <c r="C126330" t="s">
        <v>178522</v>
      </c>
      <c r="D126330" t="s">
        <v>63781</v>
      </c>
    </row>
    <row r="126331" spans="1:4">
      <c r="A126331">
        <v>1437950</v>
      </c>
      <c r="B126331" t="s">
        <v>178523</v>
      </c>
      <c r="C126331" t="s">
        <v>159041</v>
      </c>
      <c r="D126331" t="s">
        <v>63784</v>
      </c>
    </row>
    <row r="126332" spans="1:4">
      <c r="A126332">
        <v>4450474</v>
      </c>
      <c r="B126332" t="s">
        <v>75818</v>
      </c>
      <c r="C126332" t="s">
        <v>74786</v>
      </c>
      <c r="D126332" t="s">
        <v>63784</v>
      </c>
    </row>
    <row r="126333" spans="1:4">
      <c r="A126333">
        <v>5221096</v>
      </c>
      <c r="B126333" t="s">
        <v>144498</v>
      </c>
      <c r="C126333" t="s">
        <v>99497</v>
      </c>
      <c r="D126333" t="s">
        <v>63781</v>
      </c>
    </row>
    <row r="126334" spans="1:4">
      <c r="A126334">
        <v>4852185</v>
      </c>
      <c r="B126334" t="s">
        <v>178524</v>
      </c>
      <c r="C126334" t="s">
        <v>124172</v>
      </c>
      <c r="D126334" t="s">
        <v>63784</v>
      </c>
    </row>
    <row r="126335" spans="1:4">
      <c r="A126335">
        <v>2367245</v>
      </c>
      <c r="B126335" t="s">
        <v>78192</v>
      </c>
      <c r="C126335" t="s">
        <v>178525</v>
      </c>
      <c r="D126335" t="s">
        <v>63781</v>
      </c>
    </row>
    <row r="126336" spans="1:4">
      <c r="A126336">
        <v>1307755</v>
      </c>
      <c r="B126336" t="s">
        <v>178526</v>
      </c>
      <c r="C126336" t="s">
        <v>178527</v>
      </c>
      <c r="D126336" t="s">
        <v>63784</v>
      </c>
    </row>
    <row r="126337" spans="1:4">
      <c r="A126337">
        <v>1527457</v>
      </c>
      <c r="B126337" t="s">
        <v>66863</v>
      </c>
      <c r="C126337" t="s">
        <v>178528</v>
      </c>
      <c r="D126337" t="s">
        <v>63781</v>
      </c>
    </row>
    <row r="126338" spans="1:4">
      <c r="A126338">
        <v>2539675</v>
      </c>
      <c r="B126338" t="s">
        <v>82953</v>
      </c>
      <c r="C126338" t="s">
        <v>178529</v>
      </c>
      <c r="D126338" t="s">
        <v>63781</v>
      </c>
    </row>
    <row r="126339" spans="1:4">
      <c r="A126339">
        <v>3722816</v>
      </c>
      <c r="B126339" t="s">
        <v>118849</v>
      </c>
      <c r="C126339" t="s">
        <v>178530</v>
      </c>
      <c r="D126339" t="s">
        <v>63781</v>
      </c>
    </row>
    <row r="126340" spans="1:4">
      <c r="A126340">
        <v>4221406</v>
      </c>
      <c r="B126340" t="s">
        <v>78404</v>
      </c>
      <c r="C126340" t="s">
        <v>71589</v>
      </c>
      <c r="D126340" t="s">
        <v>63781</v>
      </c>
    </row>
    <row r="126341" spans="1:4">
      <c r="A126341">
        <v>2827755</v>
      </c>
      <c r="B126341" t="s">
        <v>178531</v>
      </c>
      <c r="C126341" t="s">
        <v>178532</v>
      </c>
      <c r="D126341" t="s">
        <v>63784</v>
      </c>
    </row>
    <row r="126342" spans="1:4">
      <c r="A126342">
        <v>3414630</v>
      </c>
      <c r="B126342" t="s">
        <v>178533</v>
      </c>
      <c r="C126342" t="s">
        <v>178534</v>
      </c>
      <c r="D126342" t="s">
        <v>63781</v>
      </c>
    </row>
    <row r="126343" spans="1:4">
      <c r="A126343">
        <v>834653</v>
      </c>
      <c r="B126343" t="s">
        <v>68992</v>
      </c>
      <c r="C126343" t="s">
        <v>178535</v>
      </c>
      <c r="D126343" t="s">
        <v>63781</v>
      </c>
    </row>
    <row r="126344" spans="1:4">
      <c r="A126344">
        <v>4490760</v>
      </c>
      <c r="B126344" t="s">
        <v>178536</v>
      </c>
      <c r="C126344" t="s">
        <v>143168</v>
      </c>
      <c r="D126344" t="s">
        <v>63784</v>
      </c>
    </row>
    <row r="126345" spans="1:4">
      <c r="A126345">
        <v>1419976</v>
      </c>
      <c r="B126345" t="s">
        <v>64090</v>
      </c>
      <c r="C126345" t="s">
        <v>165209</v>
      </c>
      <c r="D126345" t="s">
        <v>63784</v>
      </c>
    </row>
    <row r="126346" spans="1:4">
      <c r="A126346">
        <v>1994127</v>
      </c>
      <c r="B126346" t="s">
        <v>178537</v>
      </c>
      <c r="C126346" t="s">
        <v>161169</v>
      </c>
      <c r="D126346" t="s">
        <v>63784</v>
      </c>
    </row>
    <row r="126347" spans="1:4">
      <c r="A126347">
        <v>3647342</v>
      </c>
      <c r="B126347" t="s">
        <v>64304</v>
      </c>
      <c r="C126347" t="s">
        <v>69163</v>
      </c>
      <c r="D126347" t="s">
        <v>63784</v>
      </c>
    </row>
    <row r="126348" spans="1:4">
      <c r="A126348">
        <v>1741796</v>
      </c>
      <c r="B126348" t="s">
        <v>178538</v>
      </c>
      <c r="C126348" t="s">
        <v>81508</v>
      </c>
      <c r="D126348" t="s">
        <v>63781</v>
      </c>
    </row>
    <row r="126349" spans="1:4">
      <c r="A126349">
        <v>1522361</v>
      </c>
      <c r="B126349" t="s">
        <v>75347</v>
      </c>
      <c r="C126349" t="s">
        <v>178539</v>
      </c>
      <c r="D126349" t="s">
        <v>63784</v>
      </c>
    </row>
    <row r="126350" spans="1:4">
      <c r="A126350">
        <v>1417060</v>
      </c>
      <c r="B126350" t="s">
        <v>178540</v>
      </c>
      <c r="C126350" t="s">
        <v>68683</v>
      </c>
      <c r="D126350" t="s">
        <v>63784</v>
      </c>
    </row>
    <row r="126351" spans="1:4">
      <c r="A126351">
        <v>3388869</v>
      </c>
      <c r="B126351" t="s">
        <v>133622</v>
      </c>
      <c r="C126351" t="s">
        <v>68529</v>
      </c>
      <c r="D126351" t="s">
        <v>63781</v>
      </c>
    </row>
    <row r="126352" spans="1:4">
      <c r="A126352">
        <v>592717</v>
      </c>
      <c r="B126352" t="s">
        <v>178541</v>
      </c>
      <c r="C126352" t="s">
        <v>178542</v>
      </c>
      <c r="D126352" t="s">
        <v>63781</v>
      </c>
    </row>
    <row r="126353" spans="1:4">
      <c r="A126353">
        <v>1254936</v>
      </c>
      <c r="B126353" t="s">
        <v>178543</v>
      </c>
      <c r="C126353" t="s">
        <v>178544</v>
      </c>
      <c r="D126353" t="s">
        <v>63781</v>
      </c>
    </row>
    <row r="126354" spans="1:4">
      <c r="A126354">
        <v>793411</v>
      </c>
      <c r="B126354" t="s">
        <v>68333</v>
      </c>
      <c r="C126354" t="s">
        <v>178545</v>
      </c>
      <c r="D126354" t="s">
        <v>63784</v>
      </c>
    </row>
    <row r="126355" spans="1:4">
      <c r="A126355">
        <v>3479880</v>
      </c>
      <c r="B126355" t="s">
        <v>94865</v>
      </c>
      <c r="C126355" t="s">
        <v>99109</v>
      </c>
      <c r="D126355" t="s">
        <v>63784</v>
      </c>
    </row>
    <row r="126356" spans="1:4">
      <c r="A126356">
        <v>3977744</v>
      </c>
      <c r="B126356" t="s">
        <v>136386</v>
      </c>
      <c r="C126356" t="s">
        <v>67530</v>
      </c>
      <c r="D126356" t="s">
        <v>63784</v>
      </c>
    </row>
    <row r="126357" spans="1:4">
      <c r="A126357">
        <v>2146231</v>
      </c>
      <c r="B126357" t="s">
        <v>74143</v>
      </c>
      <c r="C126357" t="s">
        <v>161693</v>
      </c>
      <c r="D126357" t="s">
        <v>63781</v>
      </c>
    </row>
    <row r="126358" spans="1:4">
      <c r="A126358">
        <v>3232951</v>
      </c>
      <c r="B126358" t="s">
        <v>64371</v>
      </c>
      <c r="C126358" t="s">
        <v>78482</v>
      </c>
      <c r="D126358" t="s">
        <v>63781</v>
      </c>
    </row>
    <row r="126359" spans="1:4">
      <c r="A126359">
        <v>859232</v>
      </c>
      <c r="B126359" t="s">
        <v>68263</v>
      </c>
      <c r="C126359" t="s">
        <v>178059</v>
      </c>
      <c r="D126359" t="s">
        <v>63781</v>
      </c>
    </row>
    <row r="126360" spans="1:4">
      <c r="A126360">
        <v>3852342</v>
      </c>
      <c r="B126360" t="s">
        <v>86299</v>
      </c>
      <c r="C126360" t="s">
        <v>168636</v>
      </c>
      <c r="D126360" t="s">
        <v>63781</v>
      </c>
    </row>
    <row r="126361" spans="1:4">
      <c r="A126361">
        <v>3413879</v>
      </c>
      <c r="B126361" t="s">
        <v>178546</v>
      </c>
      <c r="C126361" t="s">
        <v>68229</v>
      </c>
      <c r="D126361" t="s">
        <v>63781</v>
      </c>
    </row>
    <row r="126362" spans="1:4">
      <c r="A126362">
        <v>535215</v>
      </c>
      <c r="B126362" t="s">
        <v>63966</v>
      </c>
      <c r="C126362" t="s">
        <v>63864</v>
      </c>
      <c r="D126362" t="s">
        <v>63784</v>
      </c>
    </row>
    <row r="126363" spans="1:4">
      <c r="A126363">
        <v>1024786</v>
      </c>
      <c r="B126363" t="s">
        <v>139073</v>
      </c>
      <c r="C126363" t="s">
        <v>178547</v>
      </c>
      <c r="D126363" t="s">
        <v>63784</v>
      </c>
    </row>
    <row r="126364" spans="1:4">
      <c r="A126364">
        <v>5088528</v>
      </c>
      <c r="B126364" t="s">
        <v>64300</v>
      </c>
      <c r="C126364" t="s">
        <v>178548</v>
      </c>
      <c r="D126364" t="s">
        <v>63781</v>
      </c>
    </row>
    <row r="126365" spans="1:4">
      <c r="A126365">
        <v>2088405</v>
      </c>
      <c r="B126365" t="s">
        <v>75680</v>
      </c>
      <c r="C126365" t="s">
        <v>178549</v>
      </c>
      <c r="D126365" t="s">
        <v>63781</v>
      </c>
    </row>
    <row r="126366" spans="1:4">
      <c r="A126366">
        <v>1848636</v>
      </c>
      <c r="B126366" t="s">
        <v>70772</v>
      </c>
      <c r="C126366" t="s">
        <v>93180</v>
      </c>
      <c r="D126366" t="s">
        <v>63781</v>
      </c>
    </row>
    <row r="126367" spans="1:4">
      <c r="A126367">
        <v>3589321</v>
      </c>
      <c r="B126367" t="s">
        <v>66028</v>
      </c>
      <c r="C126367" t="s">
        <v>90816</v>
      </c>
      <c r="D126367" t="s">
        <v>63781</v>
      </c>
    </row>
    <row r="126368" spans="1:4">
      <c r="A126368">
        <v>1161396</v>
      </c>
      <c r="B126368" t="s">
        <v>162125</v>
      </c>
      <c r="C126368" t="s">
        <v>77616</v>
      </c>
      <c r="D126368" t="s">
        <v>63784</v>
      </c>
    </row>
    <row r="126369" spans="1:4">
      <c r="A126369">
        <v>1308941</v>
      </c>
      <c r="B126369" t="s">
        <v>178550</v>
      </c>
      <c r="C126369" t="s">
        <v>178551</v>
      </c>
      <c r="D126369" t="s">
        <v>63781</v>
      </c>
    </row>
    <row r="126370" spans="1:4">
      <c r="A126370">
        <v>1669225</v>
      </c>
      <c r="B126370" t="s">
        <v>67791</v>
      </c>
      <c r="C126370" t="s">
        <v>73785</v>
      </c>
      <c r="D126370" t="s">
        <v>63781</v>
      </c>
    </row>
    <row r="126371" spans="1:4">
      <c r="A126371">
        <v>3562951</v>
      </c>
      <c r="B126371" t="s">
        <v>67202</v>
      </c>
      <c r="C126371" t="s">
        <v>169020</v>
      </c>
      <c r="D126371" t="s">
        <v>63784</v>
      </c>
    </row>
    <row r="126372" spans="1:4">
      <c r="A126372">
        <v>1886338</v>
      </c>
      <c r="B126372" t="s">
        <v>64524</v>
      </c>
      <c r="C126372" t="s">
        <v>178552</v>
      </c>
      <c r="D126372" t="s">
        <v>63784</v>
      </c>
    </row>
    <row r="126373" spans="1:4">
      <c r="A126373">
        <v>1105564</v>
      </c>
      <c r="B126373" t="s">
        <v>69327</v>
      </c>
      <c r="C126373" t="s">
        <v>90997</v>
      </c>
      <c r="D126373" t="s">
        <v>63784</v>
      </c>
    </row>
    <row r="126374" spans="1:4">
      <c r="A126374">
        <v>3981981</v>
      </c>
      <c r="B126374" t="s">
        <v>178553</v>
      </c>
      <c r="C126374" t="s">
        <v>64263</v>
      </c>
      <c r="D126374" t="s">
        <v>63784</v>
      </c>
    </row>
    <row r="126375" spans="1:4">
      <c r="A126375">
        <v>3620201</v>
      </c>
      <c r="B126375" t="s">
        <v>118905</v>
      </c>
      <c r="C126375" t="s">
        <v>178554</v>
      </c>
      <c r="D126375" t="s">
        <v>63781</v>
      </c>
    </row>
    <row r="126376" spans="1:4">
      <c r="A126376">
        <v>564396</v>
      </c>
      <c r="B126376" t="s">
        <v>178555</v>
      </c>
      <c r="C126376" t="s">
        <v>78967</v>
      </c>
      <c r="D126376" t="s">
        <v>63784</v>
      </c>
    </row>
    <row r="126377" spans="1:4">
      <c r="A126377">
        <v>690042</v>
      </c>
      <c r="B126377" t="s">
        <v>133992</v>
      </c>
      <c r="C126377" t="s">
        <v>178556</v>
      </c>
      <c r="D126377" t="s">
        <v>63784</v>
      </c>
    </row>
    <row r="126378" spans="1:4">
      <c r="A126378">
        <v>490797</v>
      </c>
      <c r="B126378" t="s">
        <v>178557</v>
      </c>
      <c r="C126378" t="s">
        <v>154504</v>
      </c>
      <c r="D126378" t="s">
        <v>63784</v>
      </c>
    </row>
    <row r="126379" spans="1:4">
      <c r="A126379">
        <v>697378</v>
      </c>
      <c r="B126379" t="s">
        <v>83200</v>
      </c>
      <c r="C126379" t="s">
        <v>155200</v>
      </c>
      <c r="D126379" t="s">
        <v>63784</v>
      </c>
    </row>
    <row r="126380" spans="1:4">
      <c r="A126380">
        <v>3435814</v>
      </c>
      <c r="B126380" t="s">
        <v>178558</v>
      </c>
      <c r="C126380" t="s">
        <v>66877</v>
      </c>
      <c r="D126380" t="s">
        <v>63781</v>
      </c>
    </row>
    <row r="126381" spans="1:4">
      <c r="A126381">
        <v>3639441</v>
      </c>
      <c r="B126381" t="s">
        <v>64443</v>
      </c>
      <c r="C126381" t="s">
        <v>178559</v>
      </c>
      <c r="D126381" t="s">
        <v>63781</v>
      </c>
    </row>
    <row r="126382" spans="1:4">
      <c r="A126382">
        <v>862361</v>
      </c>
      <c r="B126382" t="s">
        <v>178560</v>
      </c>
      <c r="C126382" t="s">
        <v>74876</v>
      </c>
      <c r="D126382" t="s">
        <v>63781</v>
      </c>
    </row>
    <row r="126383" spans="1:4">
      <c r="A126383">
        <v>1451554</v>
      </c>
      <c r="B126383" t="s">
        <v>96835</v>
      </c>
      <c r="C126383" t="s">
        <v>66905</v>
      </c>
      <c r="D126383" t="s">
        <v>63781</v>
      </c>
    </row>
    <row r="126384" spans="1:4">
      <c r="A126384">
        <v>2375955</v>
      </c>
      <c r="B126384" t="s">
        <v>178561</v>
      </c>
      <c r="C126384" t="s">
        <v>178562</v>
      </c>
      <c r="D126384" t="s">
        <v>63781</v>
      </c>
    </row>
    <row r="126385" spans="1:4">
      <c r="A126385">
        <v>2498927</v>
      </c>
      <c r="B126385" t="s">
        <v>178563</v>
      </c>
      <c r="C126385" t="s">
        <v>85904</v>
      </c>
      <c r="D126385" t="s">
        <v>63784</v>
      </c>
    </row>
    <row r="126386" spans="1:4">
      <c r="A126386">
        <v>3606943</v>
      </c>
      <c r="B126386" t="s">
        <v>105661</v>
      </c>
      <c r="C126386" t="s">
        <v>146872</v>
      </c>
      <c r="D126386" t="s">
        <v>63781</v>
      </c>
    </row>
    <row r="126387" spans="1:4">
      <c r="A126387">
        <v>1791677</v>
      </c>
      <c r="B126387" t="s">
        <v>178564</v>
      </c>
      <c r="C126387" t="s">
        <v>68683</v>
      </c>
      <c r="D126387" t="s">
        <v>63784</v>
      </c>
    </row>
    <row r="126388" spans="1:4">
      <c r="A126388">
        <v>3194578</v>
      </c>
      <c r="B126388" t="s">
        <v>178565</v>
      </c>
      <c r="C126388" t="s">
        <v>177538</v>
      </c>
      <c r="D126388" t="s">
        <v>63781</v>
      </c>
    </row>
    <row r="126389" spans="1:4">
      <c r="A126389">
        <v>4948154</v>
      </c>
      <c r="B126389" t="s">
        <v>64215</v>
      </c>
      <c r="C126389" t="s">
        <v>68463</v>
      </c>
      <c r="D126389" t="s">
        <v>63781</v>
      </c>
    </row>
    <row r="126390" spans="1:4">
      <c r="A126390">
        <v>2058898</v>
      </c>
      <c r="B126390" t="s">
        <v>160647</v>
      </c>
      <c r="C126390" t="s">
        <v>65526</v>
      </c>
      <c r="D126390" t="s">
        <v>63784</v>
      </c>
    </row>
    <row r="126391" spans="1:4">
      <c r="A126391">
        <v>456684</v>
      </c>
      <c r="B126391" t="s">
        <v>69557</v>
      </c>
      <c r="C126391" t="s">
        <v>128283</v>
      </c>
      <c r="D126391" t="s">
        <v>63781</v>
      </c>
    </row>
    <row r="126392" spans="1:4">
      <c r="A126392">
        <v>4799249</v>
      </c>
      <c r="B126392" t="s">
        <v>68415</v>
      </c>
      <c r="C126392" t="s">
        <v>176742</v>
      </c>
      <c r="D126392" t="s">
        <v>63781</v>
      </c>
    </row>
    <row r="126393" spans="1:4">
      <c r="A126393">
        <v>1505289</v>
      </c>
      <c r="B126393" t="s">
        <v>74994</v>
      </c>
      <c r="C126393" t="s">
        <v>178566</v>
      </c>
      <c r="D126393" t="s">
        <v>63784</v>
      </c>
    </row>
    <row r="126394" spans="1:4">
      <c r="A126394">
        <v>1768999</v>
      </c>
      <c r="B126394" t="s">
        <v>126060</v>
      </c>
      <c r="C126394" t="s">
        <v>178567</v>
      </c>
      <c r="D126394" t="s">
        <v>63781</v>
      </c>
    </row>
    <row r="126395" spans="1:4">
      <c r="A126395">
        <v>1196167</v>
      </c>
      <c r="B126395" t="s">
        <v>178568</v>
      </c>
      <c r="C126395" t="s">
        <v>116564</v>
      </c>
      <c r="D126395" t="s">
        <v>63784</v>
      </c>
    </row>
    <row r="126396" spans="1:4">
      <c r="A126396">
        <v>2258088</v>
      </c>
      <c r="B126396" t="s">
        <v>95071</v>
      </c>
      <c r="C126396" t="s">
        <v>65110</v>
      </c>
      <c r="D126396" t="s">
        <v>63781</v>
      </c>
    </row>
    <row r="126397" spans="1:4">
      <c r="A126397">
        <v>3943327</v>
      </c>
      <c r="B126397" t="s">
        <v>164084</v>
      </c>
      <c r="C126397" t="s">
        <v>139690</v>
      </c>
      <c r="D126397" t="s">
        <v>63784</v>
      </c>
    </row>
    <row r="126398" spans="1:4">
      <c r="A126398">
        <v>3497675</v>
      </c>
      <c r="B126398" t="s">
        <v>78781</v>
      </c>
      <c r="C126398" t="s">
        <v>178569</v>
      </c>
      <c r="D126398" t="s">
        <v>63784</v>
      </c>
    </row>
    <row r="126399" spans="1:4">
      <c r="A126399">
        <v>2190204</v>
      </c>
      <c r="B126399" t="s">
        <v>116528</v>
      </c>
      <c r="C126399" t="s">
        <v>69255</v>
      </c>
      <c r="D126399" t="s">
        <v>63784</v>
      </c>
    </row>
    <row r="126400" spans="1:4">
      <c r="A126400">
        <v>3979018</v>
      </c>
      <c r="B126400" t="s">
        <v>178570</v>
      </c>
      <c r="C126400" t="s">
        <v>178571</v>
      </c>
      <c r="D126400" t="s">
        <v>63781</v>
      </c>
    </row>
    <row r="126401" spans="1:4">
      <c r="A126401">
        <v>3897655</v>
      </c>
      <c r="B126401" t="s">
        <v>138459</v>
      </c>
      <c r="C126401" t="s">
        <v>164081</v>
      </c>
      <c r="D126401" t="s">
        <v>63784</v>
      </c>
    </row>
    <row r="126402" spans="1:4">
      <c r="A126402">
        <v>3229510</v>
      </c>
      <c r="B126402" t="s">
        <v>73773</v>
      </c>
      <c r="C126402" t="s">
        <v>178572</v>
      </c>
      <c r="D126402" t="s">
        <v>63781</v>
      </c>
    </row>
    <row r="126403" spans="1:4">
      <c r="A126403">
        <v>2350576</v>
      </c>
      <c r="B126403" t="s">
        <v>91423</v>
      </c>
      <c r="C126403" t="s">
        <v>69091</v>
      </c>
      <c r="D126403" t="s">
        <v>63784</v>
      </c>
    </row>
    <row r="126404" spans="1:4">
      <c r="A126404">
        <v>749118</v>
      </c>
      <c r="B126404" t="s">
        <v>73055</v>
      </c>
      <c r="C126404" t="s">
        <v>74766</v>
      </c>
      <c r="D126404" t="s">
        <v>63784</v>
      </c>
    </row>
    <row r="126405" spans="1:4">
      <c r="A126405">
        <v>1664251</v>
      </c>
      <c r="B126405" t="s">
        <v>108210</v>
      </c>
      <c r="C126405" t="s">
        <v>77910</v>
      </c>
      <c r="D126405" t="s">
        <v>63784</v>
      </c>
    </row>
    <row r="126406" spans="1:4">
      <c r="A126406">
        <v>4862777</v>
      </c>
      <c r="B126406" t="s">
        <v>70765</v>
      </c>
      <c r="C126406" t="s">
        <v>68535</v>
      </c>
      <c r="D126406" t="s">
        <v>63781</v>
      </c>
    </row>
    <row r="126407" spans="1:4">
      <c r="A126407">
        <v>920324</v>
      </c>
      <c r="B126407" t="s">
        <v>63901</v>
      </c>
      <c r="C126407" t="s">
        <v>69131</v>
      </c>
      <c r="D126407" t="s">
        <v>63784</v>
      </c>
    </row>
    <row r="126408" spans="1:4">
      <c r="A126408">
        <v>3232144</v>
      </c>
      <c r="B126408" t="s">
        <v>114988</v>
      </c>
      <c r="C126408" t="s">
        <v>178573</v>
      </c>
      <c r="D126408" t="s">
        <v>63784</v>
      </c>
    </row>
    <row r="126409" spans="1:4">
      <c r="A126409">
        <v>1932915</v>
      </c>
      <c r="B126409" t="s">
        <v>63953</v>
      </c>
      <c r="C126409" t="s">
        <v>178574</v>
      </c>
      <c r="D126409" t="s">
        <v>63784</v>
      </c>
    </row>
    <row r="126410" spans="1:4">
      <c r="A126410">
        <v>1763473</v>
      </c>
      <c r="B126410" t="s">
        <v>149358</v>
      </c>
      <c r="C126410" t="s">
        <v>115976</v>
      </c>
      <c r="D126410" t="s">
        <v>63784</v>
      </c>
    </row>
    <row r="126411" spans="1:4">
      <c r="A126411">
        <v>2547848</v>
      </c>
      <c r="B126411" t="s">
        <v>63953</v>
      </c>
      <c r="C126411" t="s">
        <v>178575</v>
      </c>
      <c r="D126411" t="s">
        <v>63784</v>
      </c>
    </row>
    <row r="126412" spans="1:4">
      <c r="A126412">
        <v>3604139</v>
      </c>
      <c r="B126412" t="s">
        <v>131598</v>
      </c>
      <c r="C126412" t="s">
        <v>147061</v>
      </c>
      <c r="D126412" t="s">
        <v>63781</v>
      </c>
    </row>
    <row r="126413" spans="1:4">
      <c r="A126413">
        <v>4374982</v>
      </c>
      <c r="B126413" t="s">
        <v>178576</v>
      </c>
      <c r="C126413" t="s">
        <v>153074</v>
      </c>
      <c r="D126413" t="s">
        <v>63781</v>
      </c>
    </row>
    <row r="126414" spans="1:4">
      <c r="A126414">
        <v>3629053</v>
      </c>
      <c r="B126414" t="s">
        <v>73809</v>
      </c>
      <c r="C126414" t="s">
        <v>98331</v>
      </c>
      <c r="D126414" t="s">
        <v>63784</v>
      </c>
    </row>
    <row r="126415" spans="1:4">
      <c r="A126415">
        <v>1698640</v>
      </c>
      <c r="B126415" t="s">
        <v>178577</v>
      </c>
      <c r="C126415" t="s">
        <v>129875</v>
      </c>
      <c r="D126415" t="s">
        <v>63784</v>
      </c>
    </row>
    <row r="126416" spans="1:4">
      <c r="A126416">
        <v>3916788</v>
      </c>
      <c r="B126416" t="s">
        <v>178578</v>
      </c>
      <c r="C126416" t="s">
        <v>178579</v>
      </c>
      <c r="D126416" t="s">
        <v>63781</v>
      </c>
    </row>
    <row r="126417" spans="1:4">
      <c r="A126417">
        <v>4836176</v>
      </c>
      <c r="B126417" t="s">
        <v>77096</v>
      </c>
      <c r="C126417" t="s">
        <v>178580</v>
      </c>
      <c r="D126417" t="s">
        <v>63781</v>
      </c>
    </row>
    <row r="126418" spans="1:4">
      <c r="A126418">
        <v>2968983</v>
      </c>
      <c r="B126418" t="s">
        <v>178581</v>
      </c>
      <c r="C126418" t="s">
        <v>178582</v>
      </c>
      <c r="D126418" t="s">
        <v>63781</v>
      </c>
    </row>
    <row r="126419" spans="1:4">
      <c r="A126419">
        <v>3667031</v>
      </c>
      <c r="B126419" t="s">
        <v>92701</v>
      </c>
      <c r="C126419" t="s">
        <v>92445</v>
      </c>
      <c r="D126419" t="s">
        <v>63781</v>
      </c>
    </row>
    <row r="126420" spans="1:4">
      <c r="A126420">
        <v>5461302</v>
      </c>
      <c r="B126420" t="s">
        <v>178583</v>
      </c>
      <c r="C126420" t="s">
        <v>89962</v>
      </c>
      <c r="D126420" t="s">
        <v>63781</v>
      </c>
    </row>
    <row r="126421" spans="1:4">
      <c r="A126421">
        <v>5906206</v>
      </c>
      <c r="B126421" t="s">
        <v>88607</v>
      </c>
      <c r="C126421" t="s">
        <v>178584</v>
      </c>
      <c r="D126421" t="s">
        <v>63781</v>
      </c>
    </row>
    <row r="126422" spans="1:4">
      <c r="A126422">
        <v>722006</v>
      </c>
      <c r="B126422" t="s">
        <v>106548</v>
      </c>
      <c r="C126422" t="s">
        <v>68465</v>
      </c>
      <c r="D126422" t="s">
        <v>63784</v>
      </c>
    </row>
    <row r="126423" spans="1:4">
      <c r="A126423">
        <v>2301377</v>
      </c>
      <c r="B126423" t="s">
        <v>178585</v>
      </c>
      <c r="C126423" t="s">
        <v>65243</v>
      </c>
      <c r="D126423" t="s">
        <v>63784</v>
      </c>
    </row>
    <row r="126424" spans="1:4">
      <c r="A126424">
        <v>2677074</v>
      </c>
      <c r="B126424" t="s">
        <v>178586</v>
      </c>
      <c r="C126424" t="s">
        <v>178587</v>
      </c>
      <c r="D126424" t="s">
        <v>63784</v>
      </c>
    </row>
    <row r="126425" spans="1:4">
      <c r="A126425">
        <v>3540100</v>
      </c>
      <c r="B126425" t="s">
        <v>84651</v>
      </c>
      <c r="C126425" t="s">
        <v>91923</v>
      </c>
      <c r="D126425" t="s">
        <v>63784</v>
      </c>
    </row>
    <row r="126426" spans="1:4">
      <c r="A126426">
        <v>3209192</v>
      </c>
      <c r="B126426" t="s">
        <v>178588</v>
      </c>
      <c r="C126426" t="s">
        <v>178589</v>
      </c>
      <c r="D126426" t="s">
        <v>63781</v>
      </c>
    </row>
    <row r="126427" spans="1:4">
      <c r="A126427">
        <v>3831551</v>
      </c>
      <c r="B126427" t="s">
        <v>99933</v>
      </c>
      <c r="C126427" t="s">
        <v>65535</v>
      </c>
      <c r="D126427" t="s">
        <v>63784</v>
      </c>
    </row>
    <row r="126428" spans="1:4">
      <c r="A126428">
        <v>932659</v>
      </c>
      <c r="B126428" t="s">
        <v>63901</v>
      </c>
      <c r="C126428" t="s">
        <v>177601</v>
      </c>
      <c r="D126428" t="s">
        <v>63784</v>
      </c>
    </row>
    <row r="126429" spans="1:4">
      <c r="A126429">
        <v>2031527</v>
      </c>
      <c r="B126429" t="s">
        <v>64197</v>
      </c>
      <c r="C126429" t="s">
        <v>77493</v>
      </c>
      <c r="D126429" t="s">
        <v>63781</v>
      </c>
    </row>
    <row r="126430" spans="1:4">
      <c r="A126430">
        <v>3617690</v>
      </c>
      <c r="B126430" t="s">
        <v>65973</v>
      </c>
      <c r="C126430" t="s">
        <v>178590</v>
      </c>
      <c r="D126430" t="s">
        <v>63781</v>
      </c>
    </row>
    <row r="126431" spans="1:4">
      <c r="A126431">
        <v>3869386</v>
      </c>
      <c r="B126431" t="s">
        <v>178591</v>
      </c>
      <c r="C126431" t="s">
        <v>178592</v>
      </c>
      <c r="D126431" t="s">
        <v>63784</v>
      </c>
    </row>
    <row r="126432" spans="1:4">
      <c r="A126432">
        <v>1179180</v>
      </c>
      <c r="B126432" t="s">
        <v>178593</v>
      </c>
      <c r="C126432" t="s">
        <v>178594</v>
      </c>
      <c r="D126432" t="s">
        <v>63781</v>
      </c>
    </row>
    <row r="126433" spans="1:4">
      <c r="A126433">
        <v>1143966</v>
      </c>
      <c r="B126433" t="s">
        <v>178595</v>
      </c>
      <c r="C126433" t="s">
        <v>178596</v>
      </c>
      <c r="D126433" t="s">
        <v>63784</v>
      </c>
    </row>
    <row r="126434" spans="1:4">
      <c r="A126434">
        <v>3404987</v>
      </c>
      <c r="B126434" t="s">
        <v>106439</v>
      </c>
      <c r="C126434" t="s">
        <v>94250</v>
      </c>
      <c r="D126434" t="s">
        <v>63784</v>
      </c>
    </row>
    <row r="126435" spans="1:4">
      <c r="A126435">
        <v>3527442</v>
      </c>
      <c r="B126435" t="s">
        <v>149995</v>
      </c>
      <c r="C126435" t="s">
        <v>178597</v>
      </c>
      <c r="D126435" t="s">
        <v>63781</v>
      </c>
    </row>
    <row r="126436" spans="1:4">
      <c r="A126436">
        <v>3242669</v>
      </c>
      <c r="B126436" t="s">
        <v>178598</v>
      </c>
      <c r="C126436" t="s">
        <v>178599</v>
      </c>
      <c r="D126436" t="s">
        <v>63781</v>
      </c>
    </row>
    <row r="126437" spans="1:4">
      <c r="A126437">
        <v>3277524</v>
      </c>
      <c r="B126437" t="s">
        <v>178600</v>
      </c>
      <c r="C126437" t="s">
        <v>155197</v>
      </c>
      <c r="D126437" t="s">
        <v>63784</v>
      </c>
    </row>
    <row r="126438" spans="1:4">
      <c r="A126438">
        <v>917120</v>
      </c>
      <c r="B126438" t="s">
        <v>66397</v>
      </c>
      <c r="C126438" t="s">
        <v>75577</v>
      </c>
      <c r="D126438" t="s">
        <v>63784</v>
      </c>
    </row>
    <row r="126439" spans="1:4">
      <c r="A126439">
        <v>3956561</v>
      </c>
      <c r="B126439" t="s">
        <v>74191</v>
      </c>
      <c r="C126439" t="s">
        <v>65100</v>
      </c>
      <c r="D126439" t="s">
        <v>63784</v>
      </c>
    </row>
    <row r="126440" spans="1:4">
      <c r="A126440">
        <v>4145922</v>
      </c>
      <c r="B126440" t="s">
        <v>71398</v>
      </c>
      <c r="C126440" t="s">
        <v>81437</v>
      </c>
      <c r="D126440" t="s">
        <v>63781</v>
      </c>
    </row>
    <row r="126441" spans="1:4">
      <c r="A126441">
        <v>5960571</v>
      </c>
      <c r="B126441" t="s">
        <v>73086</v>
      </c>
      <c r="C126441" t="s">
        <v>89652</v>
      </c>
      <c r="D126441" t="s">
        <v>63781</v>
      </c>
    </row>
    <row r="126442" spans="1:4">
      <c r="A126442">
        <v>2380421</v>
      </c>
      <c r="B126442" t="s">
        <v>156035</v>
      </c>
      <c r="C126442" t="s">
        <v>105132</v>
      </c>
      <c r="D126442" t="s">
        <v>63784</v>
      </c>
    </row>
    <row r="126443" spans="1:4">
      <c r="A126443">
        <v>1989089</v>
      </c>
      <c r="B126443" t="s">
        <v>72048</v>
      </c>
      <c r="C126443" t="s">
        <v>178601</v>
      </c>
      <c r="D126443" t="s">
        <v>63784</v>
      </c>
    </row>
    <row r="126444" spans="1:4">
      <c r="A126444">
        <v>2339738</v>
      </c>
      <c r="B126444" t="s">
        <v>70125</v>
      </c>
      <c r="C126444" t="s">
        <v>178602</v>
      </c>
      <c r="D126444" t="s">
        <v>63784</v>
      </c>
    </row>
    <row r="126445" spans="1:4">
      <c r="A126445">
        <v>4911677</v>
      </c>
      <c r="B126445" t="s">
        <v>67806</v>
      </c>
      <c r="C126445" t="s">
        <v>69351</v>
      </c>
      <c r="D126445" t="s">
        <v>63781</v>
      </c>
    </row>
    <row r="126446" spans="1:4">
      <c r="A126446">
        <v>1183067</v>
      </c>
      <c r="B126446" t="s">
        <v>67823</v>
      </c>
      <c r="C126446" t="s">
        <v>67340</v>
      </c>
      <c r="D126446" t="s">
        <v>63781</v>
      </c>
    </row>
    <row r="126447" spans="1:4">
      <c r="A126447">
        <v>2385523</v>
      </c>
      <c r="B126447" t="s">
        <v>71536</v>
      </c>
      <c r="C126447" t="s">
        <v>77923</v>
      </c>
      <c r="D126447" t="s">
        <v>63781</v>
      </c>
    </row>
    <row r="126448" spans="1:4">
      <c r="A126448">
        <v>3661853</v>
      </c>
      <c r="B126448" t="s">
        <v>116337</v>
      </c>
      <c r="C126448" t="s">
        <v>94592</v>
      </c>
      <c r="D126448" t="s">
        <v>63784</v>
      </c>
    </row>
    <row r="126449" spans="1:4">
      <c r="A126449">
        <v>5004594</v>
      </c>
      <c r="B126449" t="s">
        <v>101174</v>
      </c>
      <c r="C126449" t="s">
        <v>65569</v>
      </c>
      <c r="D126449" t="s">
        <v>63781</v>
      </c>
    </row>
    <row r="126450" spans="1:4">
      <c r="A126450">
        <v>2037604</v>
      </c>
      <c r="B126450" t="s">
        <v>178603</v>
      </c>
      <c r="C126450" t="s">
        <v>121658</v>
      </c>
      <c r="D126450" t="s">
        <v>63784</v>
      </c>
    </row>
    <row r="126451" spans="1:4">
      <c r="A126451">
        <v>2614584</v>
      </c>
      <c r="B126451" t="s">
        <v>75092</v>
      </c>
      <c r="C126451" t="s">
        <v>178604</v>
      </c>
      <c r="D126451" t="s">
        <v>63781</v>
      </c>
    </row>
    <row r="126452" spans="1:4">
      <c r="A126452">
        <v>4802413</v>
      </c>
      <c r="B126452" t="s">
        <v>178605</v>
      </c>
      <c r="C126452" t="s">
        <v>72784</v>
      </c>
      <c r="D126452" t="s">
        <v>63781</v>
      </c>
    </row>
    <row r="126453" spans="1:4">
      <c r="A126453">
        <v>5069710</v>
      </c>
      <c r="B126453" t="s">
        <v>84258</v>
      </c>
      <c r="C126453" t="s">
        <v>125107</v>
      </c>
      <c r="D126453" t="s">
        <v>63784</v>
      </c>
    </row>
    <row r="126454" spans="1:4">
      <c r="A126454">
        <v>3453802</v>
      </c>
      <c r="B126454" t="s">
        <v>68879</v>
      </c>
      <c r="C126454" t="s">
        <v>84751</v>
      </c>
      <c r="D126454" t="s">
        <v>63784</v>
      </c>
    </row>
    <row r="126455" spans="1:4">
      <c r="A126455">
        <v>2648615</v>
      </c>
      <c r="B126455" t="s">
        <v>178606</v>
      </c>
      <c r="C126455" t="s">
        <v>122069</v>
      </c>
      <c r="D126455" t="s">
        <v>63784</v>
      </c>
    </row>
    <row r="126456" spans="1:4">
      <c r="A126456">
        <v>3226897</v>
      </c>
      <c r="B126456" t="s">
        <v>72127</v>
      </c>
      <c r="C126456" t="s">
        <v>149535</v>
      </c>
      <c r="D126456" t="s">
        <v>63781</v>
      </c>
    </row>
    <row r="126457" spans="1:4">
      <c r="A126457">
        <v>1062055</v>
      </c>
      <c r="B126457" t="s">
        <v>110583</v>
      </c>
      <c r="C126457" t="s">
        <v>103624</v>
      </c>
      <c r="D126457" t="s">
        <v>63784</v>
      </c>
    </row>
    <row r="126458" spans="1:4">
      <c r="A126458">
        <v>5958333</v>
      </c>
      <c r="B126458" t="s">
        <v>64034</v>
      </c>
      <c r="C126458" t="s">
        <v>178607</v>
      </c>
      <c r="D126458" t="s">
        <v>63784</v>
      </c>
    </row>
    <row r="126459" spans="1:4">
      <c r="A126459">
        <v>920922</v>
      </c>
      <c r="B126459" t="s">
        <v>71898</v>
      </c>
      <c r="C126459" t="s">
        <v>178608</v>
      </c>
      <c r="D126459" t="s">
        <v>63781</v>
      </c>
    </row>
    <row r="126460" spans="1:4">
      <c r="A126460">
        <v>564824</v>
      </c>
      <c r="B126460" t="s">
        <v>178609</v>
      </c>
      <c r="C126460" t="s">
        <v>178610</v>
      </c>
      <c r="D126460" t="s">
        <v>63781</v>
      </c>
    </row>
    <row r="126461" spans="1:4">
      <c r="A126461">
        <v>5653239</v>
      </c>
      <c r="B126461" t="s">
        <v>178611</v>
      </c>
      <c r="C126461" t="s">
        <v>91693</v>
      </c>
      <c r="D126461" t="s">
        <v>63784</v>
      </c>
    </row>
    <row r="126462" spans="1:4">
      <c r="A126462">
        <v>1491844</v>
      </c>
      <c r="B126462" t="s">
        <v>69513</v>
      </c>
      <c r="C126462" t="s">
        <v>75065</v>
      </c>
      <c r="D126462" t="s">
        <v>63781</v>
      </c>
    </row>
    <row r="126463" spans="1:4">
      <c r="A126463">
        <v>1162695</v>
      </c>
      <c r="B126463" t="s">
        <v>178612</v>
      </c>
      <c r="C126463" t="s">
        <v>178613</v>
      </c>
      <c r="D126463" t="s">
        <v>63784</v>
      </c>
    </row>
    <row r="126464" spans="1:4">
      <c r="A126464">
        <v>1177889</v>
      </c>
      <c r="B126464" t="s">
        <v>84524</v>
      </c>
      <c r="C126464" t="s">
        <v>67898</v>
      </c>
      <c r="D126464" t="s">
        <v>63781</v>
      </c>
    </row>
    <row r="126465" spans="1:4">
      <c r="A126465">
        <v>1373623</v>
      </c>
      <c r="B126465" t="s">
        <v>178614</v>
      </c>
      <c r="C126465" t="s">
        <v>178615</v>
      </c>
      <c r="D126465" t="s">
        <v>63784</v>
      </c>
    </row>
    <row r="126466" spans="1:4">
      <c r="A126466">
        <v>1114852</v>
      </c>
      <c r="B126466" t="s">
        <v>64314</v>
      </c>
      <c r="C126466" t="s">
        <v>65823</v>
      </c>
      <c r="D126466" t="s">
        <v>63784</v>
      </c>
    </row>
    <row r="126467" spans="1:4">
      <c r="A126467">
        <v>4165094</v>
      </c>
      <c r="B126467" t="s">
        <v>64443</v>
      </c>
      <c r="C126467" t="s">
        <v>178616</v>
      </c>
      <c r="D126467" t="s">
        <v>63781</v>
      </c>
    </row>
    <row r="126468" spans="1:4">
      <c r="A126468">
        <v>2600218</v>
      </c>
      <c r="B126468" t="s">
        <v>69428</v>
      </c>
      <c r="C126468" t="s">
        <v>178617</v>
      </c>
      <c r="D126468" t="s">
        <v>63784</v>
      </c>
    </row>
    <row r="126469" spans="1:4">
      <c r="A126469">
        <v>1796822</v>
      </c>
      <c r="B126469" t="s">
        <v>178618</v>
      </c>
      <c r="C126469" t="s">
        <v>67923</v>
      </c>
      <c r="D126469" t="s">
        <v>63784</v>
      </c>
    </row>
    <row r="126470" spans="1:4">
      <c r="A126470">
        <v>3743029</v>
      </c>
      <c r="B126470" t="s">
        <v>178619</v>
      </c>
      <c r="C126470" t="s">
        <v>167157</v>
      </c>
      <c r="D126470" t="s">
        <v>63781</v>
      </c>
    </row>
    <row r="126471" spans="1:4">
      <c r="A126471">
        <v>4622446</v>
      </c>
      <c r="B126471" t="s">
        <v>86654</v>
      </c>
      <c r="C126471" t="s">
        <v>75541</v>
      </c>
      <c r="D126471" t="s">
        <v>63781</v>
      </c>
    </row>
    <row r="126472" spans="1:4">
      <c r="A126472">
        <v>3748697</v>
      </c>
      <c r="B126472" t="s">
        <v>65231</v>
      </c>
      <c r="C126472" t="s">
        <v>68830</v>
      </c>
      <c r="D126472" t="s">
        <v>63781</v>
      </c>
    </row>
    <row r="126473" spans="1:4">
      <c r="A126473">
        <v>4030599</v>
      </c>
      <c r="B126473" t="s">
        <v>66861</v>
      </c>
      <c r="C126473" t="s">
        <v>98740</v>
      </c>
      <c r="D126473" t="s">
        <v>63781</v>
      </c>
    </row>
    <row r="126474" spans="1:4">
      <c r="A126474">
        <v>4683099</v>
      </c>
      <c r="B126474" t="s">
        <v>74615</v>
      </c>
      <c r="C126474" t="s">
        <v>178620</v>
      </c>
      <c r="D126474" t="s">
        <v>63784</v>
      </c>
    </row>
    <row r="126475" spans="1:4">
      <c r="A126475">
        <v>4804520</v>
      </c>
      <c r="B126475" t="s">
        <v>66256</v>
      </c>
      <c r="C126475" t="s">
        <v>178621</v>
      </c>
      <c r="D126475" t="s">
        <v>63784</v>
      </c>
    </row>
    <row r="126476" spans="1:4">
      <c r="A126476">
        <v>3658483</v>
      </c>
      <c r="B126476" t="s">
        <v>65669</v>
      </c>
      <c r="C126476" t="s">
        <v>163983</v>
      </c>
      <c r="D126476" t="s">
        <v>63784</v>
      </c>
    </row>
    <row r="126477" spans="1:4">
      <c r="A126477">
        <v>746800</v>
      </c>
      <c r="B126477" t="s">
        <v>66375</v>
      </c>
      <c r="C126477" t="s">
        <v>178622</v>
      </c>
      <c r="D126477" t="s">
        <v>63781</v>
      </c>
    </row>
    <row r="126478" spans="1:4">
      <c r="A126478">
        <v>1197025</v>
      </c>
      <c r="B126478" t="s">
        <v>130279</v>
      </c>
      <c r="C126478" t="s">
        <v>144356</v>
      </c>
      <c r="D126478" t="s">
        <v>63784</v>
      </c>
    </row>
    <row r="126479" spans="1:4">
      <c r="A126479">
        <v>1346330</v>
      </c>
      <c r="B126479" t="s">
        <v>67778</v>
      </c>
      <c r="C126479" t="s">
        <v>178623</v>
      </c>
      <c r="D126479" t="s">
        <v>63784</v>
      </c>
    </row>
    <row r="126480" spans="1:4">
      <c r="A126480">
        <v>1103033</v>
      </c>
      <c r="B126480" t="s">
        <v>65439</v>
      </c>
      <c r="C126480" t="s">
        <v>87825</v>
      </c>
      <c r="D126480" t="s">
        <v>63781</v>
      </c>
    </row>
    <row r="126481" spans="1:4">
      <c r="A126481">
        <v>3818131</v>
      </c>
      <c r="B126481" t="s">
        <v>71580</v>
      </c>
      <c r="C126481" t="s">
        <v>69514</v>
      </c>
      <c r="D126481" t="s">
        <v>63781</v>
      </c>
    </row>
    <row r="126482" spans="1:4">
      <c r="A126482">
        <v>1449969</v>
      </c>
      <c r="B126482" t="s">
        <v>178624</v>
      </c>
      <c r="C126482" t="s">
        <v>81993</v>
      </c>
      <c r="D126482" t="s">
        <v>63784</v>
      </c>
    </row>
    <row r="126483" spans="1:4">
      <c r="A126483">
        <v>692810</v>
      </c>
      <c r="B126483" t="s">
        <v>83484</v>
      </c>
      <c r="C126483" t="s">
        <v>178625</v>
      </c>
      <c r="D126483" t="s">
        <v>63781</v>
      </c>
    </row>
    <row r="126484" spans="1:4">
      <c r="A126484">
        <v>1135718</v>
      </c>
      <c r="B126484" t="s">
        <v>178626</v>
      </c>
      <c r="C126484" t="s">
        <v>178627</v>
      </c>
      <c r="D126484" t="s">
        <v>63781</v>
      </c>
    </row>
    <row r="126485" spans="1:4">
      <c r="A126485">
        <v>915992</v>
      </c>
      <c r="B126485" t="s">
        <v>68186</v>
      </c>
      <c r="C126485" t="s">
        <v>99791</v>
      </c>
      <c r="D126485" t="s">
        <v>63781</v>
      </c>
    </row>
    <row r="126486" spans="1:4">
      <c r="A126486">
        <v>1074819</v>
      </c>
      <c r="B126486" t="s">
        <v>73492</v>
      </c>
      <c r="C126486" t="s">
        <v>80864</v>
      </c>
      <c r="D126486" t="s">
        <v>63781</v>
      </c>
    </row>
    <row r="126487" spans="1:4">
      <c r="A126487">
        <v>3421468</v>
      </c>
      <c r="B126487" t="s">
        <v>178628</v>
      </c>
      <c r="C126487" t="s">
        <v>178629</v>
      </c>
      <c r="D126487" t="s">
        <v>63781</v>
      </c>
    </row>
    <row r="126488" spans="1:4">
      <c r="A126488">
        <v>4875726</v>
      </c>
      <c r="B126488" t="s">
        <v>178630</v>
      </c>
      <c r="C126488" t="s">
        <v>173654</v>
      </c>
      <c r="D126488" t="s">
        <v>63781</v>
      </c>
    </row>
    <row r="126489" spans="1:4">
      <c r="A126489">
        <v>1040327</v>
      </c>
      <c r="B126489" t="s">
        <v>178631</v>
      </c>
      <c r="C126489" t="s">
        <v>178632</v>
      </c>
      <c r="D126489" t="s">
        <v>63781</v>
      </c>
    </row>
    <row r="126490" spans="1:4">
      <c r="A126490">
        <v>4682427</v>
      </c>
      <c r="B126490" t="s">
        <v>64380</v>
      </c>
      <c r="C126490" t="s">
        <v>97641</v>
      </c>
      <c r="D126490" t="s">
        <v>63781</v>
      </c>
    </row>
    <row r="126491" spans="1:4">
      <c r="A126491">
        <v>2356554</v>
      </c>
      <c r="B126491" t="s">
        <v>73195</v>
      </c>
      <c r="C126491" t="s">
        <v>71673</v>
      </c>
      <c r="D126491" t="s">
        <v>63784</v>
      </c>
    </row>
    <row r="126492" spans="1:4">
      <c r="A126492">
        <v>903384</v>
      </c>
      <c r="B126492" t="s">
        <v>70762</v>
      </c>
      <c r="C126492" t="s">
        <v>178633</v>
      </c>
      <c r="D126492" t="s">
        <v>63781</v>
      </c>
    </row>
    <row r="126493" spans="1:4">
      <c r="A126493">
        <v>1051770</v>
      </c>
      <c r="B126493" t="s">
        <v>64304</v>
      </c>
      <c r="C126493" t="s">
        <v>87777</v>
      </c>
      <c r="D126493" t="s">
        <v>63784</v>
      </c>
    </row>
    <row r="126494" spans="1:4">
      <c r="A126494">
        <v>3611439</v>
      </c>
      <c r="B126494" t="s">
        <v>64090</v>
      </c>
      <c r="C126494" t="s">
        <v>104235</v>
      </c>
      <c r="D126494" t="s">
        <v>63784</v>
      </c>
    </row>
    <row r="126495" spans="1:4">
      <c r="A126495">
        <v>1793722</v>
      </c>
      <c r="B126495" t="s">
        <v>101632</v>
      </c>
      <c r="C126495" t="s">
        <v>67991</v>
      </c>
      <c r="D126495" t="s">
        <v>63784</v>
      </c>
    </row>
    <row r="126496" spans="1:4">
      <c r="A126496">
        <v>4705607</v>
      </c>
      <c r="B126496" t="s">
        <v>64306</v>
      </c>
      <c r="C126496" t="s">
        <v>178634</v>
      </c>
      <c r="D126496" t="s">
        <v>63784</v>
      </c>
    </row>
    <row r="126497" spans="1:4">
      <c r="A126497">
        <v>1504361</v>
      </c>
      <c r="B126497" t="s">
        <v>70138</v>
      </c>
      <c r="C126497" t="s">
        <v>178635</v>
      </c>
      <c r="D126497" t="s">
        <v>63781</v>
      </c>
    </row>
    <row r="126498" spans="1:4">
      <c r="A126498">
        <v>3394571</v>
      </c>
      <c r="B126498" t="s">
        <v>170689</v>
      </c>
      <c r="C126498" t="s">
        <v>178636</v>
      </c>
      <c r="D126498" t="s">
        <v>63781</v>
      </c>
    </row>
    <row r="126499" spans="1:4">
      <c r="A126499">
        <v>3539151</v>
      </c>
      <c r="B126499" t="s">
        <v>64304</v>
      </c>
      <c r="C126499" t="s">
        <v>79165</v>
      </c>
      <c r="D126499" t="s">
        <v>63784</v>
      </c>
    </row>
    <row r="126500" spans="1:4">
      <c r="A126500">
        <v>2955753</v>
      </c>
      <c r="B126500" t="s">
        <v>66352</v>
      </c>
      <c r="C126500" t="s">
        <v>73586</v>
      </c>
      <c r="D126500" t="s">
        <v>63781</v>
      </c>
    </row>
    <row r="126501" spans="1:4">
      <c r="A126501">
        <v>1403446</v>
      </c>
      <c r="B126501" t="s">
        <v>69327</v>
      </c>
      <c r="C126501" t="s">
        <v>86247</v>
      </c>
      <c r="D126501" t="s">
        <v>63784</v>
      </c>
    </row>
    <row r="126502" spans="1:4">
      <c r="A126502">
        <v>1283741</v>
      </c>
      <c r="B126502" t="s">
        <v>70125</v>
      </c>
      <c r="C126502" t="s">
        <v>80013</v>
      </c>
      <c r="D126502" t="s">
        <v>63784</v>
      </c>
    </row>
    <row r="126503" spans="1:4">
      <c r="A126503">
        <v>4358590</v>
      </c>
      <c r="B126503" t="s">
        <v>90998</v>
      </c>
      <c r="C126503" t="s">
        <v>68529</v>
      </c>
      <c r="D126503" t="s">
        <v>63781</v>
      </c>
    </row>
    <row r="126504" spans="1:4">
      <c r="A126504">
        <v>1911113</v>
      </c>
      <c r="B126504" t="s">
        <v>81316</v>
      </c>
      <c r="C126504" t="s">
        <v>178637</v>
      </c>
      <c r="D126504" t="s">
        <v>63781</v>
      </c>
    </row>
    <row r="126505" spans="1:4">
      <c r="A126505">
        <v>3943146</v>
      </c>
      <c r="B126505" t="s">
        <v>76842</v>
      </c>
      <c r="C126505" t="s">
        <v>178638</v>
      </c>
      <c r="D126505" t="s">
        <v>63784</v>
      </c>
    </row>
    <row r="126506" spans="1:4">
      <c r="A126506">
        <v>4265782</v>
      </c>
      <c r="B126506" t="s">
        <v>73773</v>
      </c>
      <c r="C126506" t="s">
        <v>84548</v>
      </c>
      <c r="D126506" t="s">
        <v>63781</v>
      </c>
    </row>
    <row r="126507" spans="1:4">
      <c r="A126507">
        <v>403436</v>
      </c>
      <c r="B126507" t="s">
        <v>178639</v>
      </c>
      <c r="C126507" t="s">
        <v>178640</v>
      </c>
      <c r="D126507" t="s">
        <v>63784</v>
      </c>
    </row>
    <row r="126508" spans="1:4">
      <c r="A126508">
        <v>1316690</v>
      </c>
      <c r="B126508" t="s">
        <v>66256</v>
      </c>
      <c r="C126508" t="s">
        <v>178641</v>
      </c>
      <c r="D126508" t="s">
        <v>63784</v>
      </c>
    </row>
    <row r="126509" spans="1:4">
      <c r="A126509">
        <v>617414</v>
      </c>
      <c r="B126509" t="s">
        <v>69349</v>
      </c>
      <c r="C126509" t="s">
        <v>70478</v>
      </c>
      <c r="D126509" t="s">
        <v>63784</v>
      </c>
    </row>
    <row r="126510" spans="1:4">
      <c r="A126510">
        <v>1113428</v>
      </c>
      <c r="B126510" t="s">
        <v>92930</v>
      </c>
      <c r="C126510" t="s">
        <v>66721</v>
      </c>
      <c r="D126510" t="s">
        <v>63781</v>
      </c>
    </row>
    <row r="126511" spans="1:4">
      <c r="A126511">
        <v>872448</v>
      </c>
      <c r="B126511" t="s">
        <v>65231</v>
      </c>
      <c r="C126511" t="s">
        <v>107393</v>
      </c>
      <c r="D126511" t="s">
        <v>63781</v>
      </c>
    </row>
    <row r="126512" spans="1:4">
      <c r="A126512">
        <v>2087683</v>
      </c>
      <c r="B126512" t="s">
        <v>178642</v>
      </c>
      <c r="C126512" t="s">
        <v>178643</v>
      </c>
      <c r="D126512" t="s">
        <v>63784</v>
      </c>
    </row>
    <row r="126513" spans="1:4">
      <c r="A126513">
        <v>1475035</v>
      </c>
      <c r="B126513" t="s">
        <v>63966</v>
      </c>
      <c r="C126513" t="s">
        <v>178644</v>
      </c>
      <c r="D126513" t="s">
        <v>63784</v>
      </c>
    </row>
    <row r="126514" spans="1:4">
      <c r="A126514">
        <v>1067897</v>
      </c>
      <c r="B126514" t="s">
        <v>136229</v>
      </c>
      <c r="C126514" t="s">
        <v>178645</v>
      </c>
      <c r="D126514" t="s">
        <v>63781</v>
      </c>
    </row>
    <row r="126515" spans="1:4">
      <c r="A126515">
        <v>4856918</v>
      </c>
      <c r="B126515" t="s">
        <v>73715</v>
      </c>
      <c r="C126515" t="s">
        <v>178646</v>
      </c>
      <c r="D126515" t="s">
        <v>63781</v>
      </c>
    </row>
    <row r="126516" spans="1:4">
      <c r="A126516">
        <v>1403544</v>
      </c>
      <c r="B126516" t="s">
        <v>63901</v>
      </c>
      <c r="C126516" t="s">
        <v>73044</v>
      </c>
      <c r="D126516" t="s">
        <v>63784</v>
      </c>
    </row>
    <row r="126517" spans="1:4">
      <c r="A126517">
        <v>2067048</v>
      </c>
      <c r="B126517" t="s">
        <v>178647</v>
      </c>
      <c r="C126517" t="s">
        <v>95024</v>
      </c>
      <c r="D126517" t="s">
        <v>63784</v>
      </c>
    </row>
    <row r="126518" spans="1:4">
      <c r="A126518">
        <v>4850335</v>
      </c>
      <c r="B126518" t="s">
        <v>141500</v>
      </c>
      <c r="C126518" t="s">
        <v>153890</v>
      </c>
      <c r="D126518" t="s">
        <v>63784</v>
      </c>
    </row>
    <row r="126519" spans="1:4">
      <c r="A126519">
        <v>5272797</v>
      </c>
      <c r="B126519" t="s">
        <v>69067</v>
      </c>
      <c r="C126519" t="s">
        <v>178648</v>
      </c>
      <c r="D126519" t="s">
        <v>63784</v>
      </c>
    </row>
    <row r="126520" spans="1:4">
      <c r="A126520">
        <v>3672671</v>
      </c>
      <c r="B126520" t="s">
        <v>178649</v>
      </c>
      <c r="C126520" t="s">
        <v>178650</v>
      </c>
      <c r="D126520" t="s">
        <v>63784</v>
      </c>
    </row>
    <row r="126521" spans="1:4">
      <c r="A126521">
        <v>2042289</v>
      </c>
      <c r="B126521" t="s">
        <v>89745</v>
      </c>
      <c r="C126521" t="s">
        <v>178651</v>
      </c>
      <c r="D126521" t="s">
        <v>63784</v>
      </c>
    </row>
    <row r="126522" spans="1:4">
      <c r="A126522">
        <v>3279491</v>
      </c>
      <c r="B126522" t="s">
        <v>72786</v>
      </c>
      <c r="C126522" t="s">
        <v>64735</v>
      </c>
      <c r="D126522" t="s">
        <v>63781</v>
      </c>
    </row>
    <row r="126523" spans="1:4">
      <c r="A126523">
        <v>2404481</v>
      </c>
      <c r="B126523" t="s">
        <v>114584</v>
      </c>
      <c r="C126523" t="s">
        <v>69932</v>
      </c>
      <c r="D126523" t="s">
        <v>63784</v>
      </c>
    </row>
    <row r="126524" spans="1:4">
      <c r="A126524">
        <v>2500371</v>
      </c>
      <c r="B126524" t="s">
        <v>64004</v>
      </c>
      <c r="C126524" t="s">
        <v>89885</v>
      </c>
      <c r="D126524" t="s">
        <v>63784</v>
      </c>
    </row>
    <row r="126525" spans="1:4">
      <c r="A126525">
        <v>993531</v>
      </c>
      <c r="B126525" t="s">
        <v>178652</v>
      </c>
      <c r="C126525" t="s">
        <v>178653</v>
      </c>
      <c r="D126525" t="s">
        <v>63781</v>
      </c>
    </row>
    <row r="126526" spans="1:4">
      <c r="A126526">
        <v>4559809</v>
      </c>
      <c r="B126526" t="s">
        <v>178654</v>
      </c>
      <c r="C126526" t="s">
        <v>84751</v>
      </c>
      <c r="D126526" t="s">
        <v>63784</v>
      </c>
    </row>
    <row r="126527" spans="1:4">
      <c r="A126527">
        <v>3765519</v>
      </c>
      <c r="B126527" t="s">
        <v>178655</v>
      </c>
      <c r="C126527" t="s">
        <v>178656</v>
      </c>
      <c r="D126527" t="s">
        <v>63781</v>
      </c>
    </row>
    <row r="126528" spans="1:4">
      <c r="A126528">
        <v>1251261</v>
      </c>
      <c r="B126528" t="s">
        <v>81424</v>
      </c>
      <c r="C126528" t="s">
        <v>178657</v>
      </c>
      <c r="D126528" t="s">
        <v>63784</v>
      </c>
    </row>
    <row r="126529" spans="1:4">
      <c r="A126529">
        <v>2319442</v>
      </c>
      <c r="B126529" t="s">
        <v>64728</v>
      </c>
      <c r="C126529" t="s">
        <v>85398</v>
      </c>
      <c r="D126529" t="s">
        <v>63781</v>
      </c>
    </row>
    <row r="126530" spans="1:4">
      <c r="A126530">
        <v>3513422</v>
      </c>
      <c r="B126530" t="s">
        <v>178658</v>
      </c>
      <c r="C126530" t="s">
        <v>178659</v>
      </c>
      <c r="D126530" t="s">
        <v>63784</v>
      </c>
    </row>
    <row r="126531" spans="1:4">
      <c r="A126531">
        <v>4322723</v>
      </c>
      <c r="B126531" t="s">
        <v>70092</v>
      </c>
      <c r="C126531" t="s">
        <v>87364</v>
      </c>
      <c r="D126531" t="s">
        <v>63784</v>
      </c>
    </row>
    <row r="126532" spans="1:4">
      <c r="A126532">
        <v>1672226</v>
      </c>
      <c r="B126532" t="s">
        <v>68263</v>
      </c>
      <c r="C126532" t="s">
        <v>74346</v>
      </c>
      <c r="D126532" t="s">
        <v>63781</v>
      </c>
    </row>
    <row r="126533" spans="1:4">
      <c r="A126533">
        <v>1370307</v>
      </c>
      <c r="B126533" t="s">
        <v>78189</v>
      </c>
      <c r="C126533" t="s">
        <v>79079</v>
      </c>
      <c r="D126533" t="s">
        <v>63784</v>
      </c>
    </row>
    <row r="126534" spans="1:4">
      <c r="A126534">
        <v>1699340</v>
      </c>
      <c r="B126534" t="s">
        <v>138520</v>
      </c>
      <c r="C126534" t="s">
        <v>178660</v>
      </c>
      <c r="D126534" t="s">
        <v>63781</v>
      </c>
    </row>
    <row r="126535" spans="1:4">
      <c r="A126535">
        <v>3220673</v>
      </c>
      <c r="B126535" t="s">
        <v>178661</v>
      </c>
      <c r="C126535" t="s">
        <v>110944</v>
      </c>
      <c r="D126535" t="s">
        <v>63784</v>
      </c>
    </row>
    <row r="126536" spans="1:4">
      <c r="A126536">
        <v>922149</v>
      </c>
      <c r="B126536" t="s">
        <v>63835</v>
      </c>
      <c r="C126536" t="s">
        <v>104168</v>
      </c>
      <c r="D126536" t="s">
        <v>63784</v>
      </c>
    </row>
    <row r="126537" spans="1:4">
      <c r="A126537">
        <v>2502602</v>
      </c>
      <c r="B126537" t="s">
        <v>178662</v>
      </c>
      <c r="C126537" t="s">
        <v>66557</v>
      </c>
      <c r="D126537" t="s">
        <v>63784</v>
      </c>
    </row>
    <row r="126538" spans="1:4">
      <c r="A126538">
        <v>995367</v>
      </c>
      <c r="B126538" t="s">
        <v>66128</v>
      </c>
      <c r="C126538" t="s">
        <v>164138</v>
      </c>
      <c r="D126538" t="s">
        <v>63784</v>
      </c>
    </row>
    <row r="126539" spans="1:4">
      <c r="A126539">
        <v>3244656</v>
      </c>
      <c r="B126539" t="s">
        <v>178663</v>
      </c>
      <c r="C126539" t="s">
        <v>70757</v>
      </c>
      <c r="D126539" t="s">
        <v>63784</v>
      </c>
    </row>
    <row r="126540" spans="1:4">
      <c r="A126540">
        <v>5482014</v>
      </c>
      <c r="B126540" t="s">
        <v>178664</v>
      </c>
      <c r="C126540" t="s">
        <v>74839</v>
      </c>
      <c r="D126540" t="s">
        <v>63781</v>
      </c>
    </row>
    <row r="126541" spans="1:4">
      <c r="A126541">
        <v>2315039</v>
      </c>
      <c r="B126541" t="s">
        <v>69018</v>
      </c>
      <c r="C126541" t="s">
        <v>150752</v>
      </c>
      <c r="D126541" t="s">
        <v>63784</v>
      </c>
    </row>
    <row r="126542" spans="1:4">
      <c r="A126542">
        <v>1165265</v>
      </c>
      <c r="B126542" t="s">
        <v>71921</v>
      </c>
      <c r="C126542" t="s">
        <v>134500</v>
      </c>
      <c r="D126542" t="s">
        <v>63784</v>
      </c>
    </row>
    <row r="126543" spans="1:4">
      <c r="A126543">
        <v>1161681</v>
      </c>
      <c r="B126543" t="s">
        <v>66258</v>
      </c>
      <c r="C126543" t="s">
        <v>95143</v>
      </c>
      <c r="D126543" t="s">
        <v>63781</v>
      </c>
    </row>
    <row r="126544" spans="1:4">
      <c r="A126544">
        <v>907085</v>
      </c>
      <c r="B126544" t="s">
        <v>66188</v>
      </c>
      <c r="C126544" t="s">
        <v>164747</v>
      </c>
      <c r="D126544" t="s">
        <v>63784</v>
      </c>
    </row>
    <row r="126545" spans="1:4">
      <c r="A126545">
        <v>4705408</v>
      </c>
      <c r="B126545" t="s">
        <v>71916</v>
      </c>
      <c r="C126545" t="s">
        <v>178665</v>
      </c>
      <c r="D126545" t="s">
        <v>63784</v>
      </c>
    </row>
    <row r="126546" spans="1:4">
      <c r="A126546">
        <v>3383696</v>
      </c>
      <c r="B126546" t="s">
        <v>75139</v>
      </c>
      <c r="C126546" t="s">
        <v>178666</v>
      </c>
      <c r="D126546" t="s">
        <v>63784</v>
      </c>
    </row>
    <row r="126547" spans="1:4">
      <c r="A126547">
        <v>3218950</v>
      </c>
      <c r="B126547" t="s">
        <v>178667</v>
      </c>
      <c r="C126547" t="s">
        <v>64735</v>
      </c>
      <c r="D126547" t="s">
        <v>63781</v>
      </c>
    </row>
    <row r="126548" spans="1:4">
      <c r="A126548">
        <v>1072400</v>
      </c>
      <c r="B126548" t="s">
        <v>67163</v>
      </c>
      <c r="C126548" t="s">
        <v>83204</v>
      </c>
      <c r="D126548" t="s">
        <v>63784</v>
      </c>
    </row>
    <row r="126549" spans="1:4">
      <c r="A126549">
        <v>2381945</v>
      </c>
      <c r="B126549" t="s">
        <v>64351</v>
      </c>
      <c r="C126549" t="s">
        <v>178668</v>
      </c>
      <c r="D126549" t="s">
        <v>63781</v>
      </c>
    </row>
    <row r="126550" spans="1:4">
      <c r="A126550">
        <v>987777</v>
      </c>
      <c r="B126550" t="s">
        <v>178669</v>
      </c>
      <c r="C126550" t="s">
        <v>178670</v>
      </c>
      <c r="D126550" t="s">
        <v>63784</v>
      </c>
    </row>
    <row r="126551" spans="1:4">
      <c r="A126551">
        <v>4186774</v>
      </c>
      <c r="B126551" t="s">
        <v>142169</v>
      </c>
      <c r="C126551" t="s">
        <v>178671</v>
      </c>
      <c r="D126551" t="s">
        <v>63781</v>
      </c>
    </row>
    <row r="126552" spans="1:4">
      <c r="A126552">
        <v>1220606</v>
      </c>
      <c r="B126552" t="s">
        <v>69975</v>
      </c>
      <c r="C126552" t="s">
        <v>178672</v>
      </c>
      <c r="D126552" t="s">
        <v>63784</v>
      </c>
    </row>
    <row r="126553" spans="1:4">
      <c r="A126553">
        <v>854853</v>
      </c>
      <c r="B126553" t="s">
        <v>72348</v>
      </c>
      <c r="C126553" t="s">
        <v>68229</v>
      </c>
      <c r="D126553" t="s">
        <v>63781</v>
      </c>
    </row>
    <row r="126554" spans="1:4">
      <c r="A126554">
        <v>770929</v>
      </c>
      <c r="B126554" t="s">
        <v>178673</v>
      </c>
      <c r="C126554" t="s">
        <v>74864</v>
      </c>
      <c r="D126554" t="s">
        <v>63781</v>
      </c>
    </row>
    <row r="126555" spans="1:4">
      <c r="A126555">
        <v>3230329</v>
      </c>
      <c r="B126555" t="s">
        <v>178674</v>
      </c>
      <c r="C126555" t="s">
        <v>65650</v>
      </c>
      <c r="D126555" t="s">
        <v>63784</v>
      </c>
    </row>
    <row r="126556" spans="1:4">
      <c r="A126556">
        <v>1421033</v>
      </c>
      <c r="B126556" t="s">
        <v>113938</v>
      </c>
      <c r="C126556" t="s">
        <v>78663</v>
      </c>
      <c r="D126556" t="s">
        <v>63781</v>
      </c>
    </row>
    <row r="126557" spans="1:4">
      <c r="A126557">
        <v>1846516</v>
      </c>
      <c r="B126557" t="s">
        <v>66289</v>
      </c>
      <c r="C126557" t="s">
        <v>98925</v>
      </c>
      <c r="D126557" t="s">
        <v>63784</v>
      </c>
    </row>
    <row r="126558" spans="1:4">
      <c r="A126558">
        <v>2898251</v>
      </c>
      <c r="B126558" t="s">
        <v>178675</v>
      </c>
      <c r="C126558" t="s">
        <v>75125</v>
      </c>
      <c r="D126558" t="s">
        <v>63784</v>
      </c>
    </row>
    <row r="126559" spans="1:4">
      <c r="A126559">
        <v>3205018</v>
      </c>
      <c r="B126559" t="s">
        <v>178676</v>
      </c>
      <c r="C126559" t="s">
        <v>75848</v>
      </c>
      <c r="D126559" t="s">
        <v>63784</v>
      </c>
    </row>
    <row r="126560" spans="1:4">
      <c r="A126560">
        <v>4706775</v>
      </c>
      <c r="B126560" t="s">
        <v>156429</v>
      </c>
      <c r="C126560" t="s">
        <v>80873</v>
      </c>
      <c r="D126560" t="s">
        <v>63784</v>
      </c>
    </row>
    <row r="126561" spans="1:4">
      <c r="A126561">
        <v>3374134</v>
      </c>
      <c r="B126561" t="s">
        <v>72602</v>
      </c>
      <c r="C126561" t="s">
        <v>113626</v>
      </c>
      <c r="D126561" t="s">
        <v>63784</v>
      </c>
    </row>
    <row r="126562" spans="1:4">
      <c r="A126562">
        <v>721912</v>
      </c>
      <c r="B126562" t="s">
        <v>63811</v>
      </c>
      <c r="C126562" t="s">
        <v>178677</v>
      </c>
      <c r="D126562" t="s">
        <v>63781</v>
      </c>
    </row>
    <row r="126563" spans="1:4">
      <c r="A126563">
        <v>1467419</v>
      </c>
      <c r="B126563" t="s">
        <v>99795</v>
      </c>
      <c r="C126563" t="s">
        <v>178678</v>
      </c>
      <c r="D126563" t="s">
        <v>63784</v>
      </c>
    </row>
    <row r="126564" spans="1:4">
      <c r="A126564">
        <v>2014441</v>
      </c>
      <c r="B126564" t="s">
        <v>178679</v>
      </c>
      <c r="C126564" t="s">
        <v>178680</v>
      </c>
      <c r="D126564" t="s">
        <v>63784</v>
      </c>
    </row>
    <row r="126565" spans="1:4">
      <c r="A126565">
        <v>618128</v>
      </c>
      <c r="B126565" t="s">
        <v>178681</v>
      </c>
      <c r="C126565" t="s">
        <v>90728</v>
      </c>
      <c r="D126565" t="s">
        <v>63784</v>
      </c>
    </row>
    <row r="126566" spans="1:4">
      <c r="A126566">
        <v>3639696</v>
      </c>
      <c r="B126566" t="s">
        <v>65044</v>
      </c>
      <c r="C126566" t="s">
        <v>68172</v>
      </c>
      <c r="D126566" t="s">
        <v>63784</v>
      </c>
    </row>
    <row r="126567" spans="1:4">
      <c r="A126567">
        <v>4095163</v>
      </c>
      <c r="B126567" t="s">
        <v>73195</v>
      </c>
      <c r="C126567" t="s">
        <v>76673</v>
      </c>
      <c r="D126567" t="s">
        <v>63784</v>
      </c>
    </row>
    <row r="126568" spans="1:4">
      <c r="A126568">
        <v>935630</v>
      </c>
      <c r="B126568" t="s">
        <v>65997</v>
      </c>
      <c r="C126568" t="s">
        <v>178682</v>
      </c>
      <c r="D126568" t="s">
        <v>63784</v>
      </c>
    </row>
    <row r="126569" spans="1:4">
      <c r="A126569">
        <v>3738723</v>
      </c>
      <c r="B126569" t="s">
        <v>178683</v>
      </c>
      <c r="C126569" t="s">
        <v>73833</v>
      </c>
      <c r="D126569" t="s">
        <v>63781</v>
      </c>
    </row>
    <row r="126570" spans="1:4">
      <c r="A126570">
        <v>2099520</v>
      </c>
      <c r="B126570" t="s">
        <v>178684</v>
      </c>
      <c r="C126570" t="s">
        <v>178685</v>
      </c>
      <c r="D126570" t="s">
        <v>63784</v>
      </c>
    </row>
    <row r="126571" spans="1:4">
      <c r="A126571">
        <v>4357577</v>
      </c>
      <c r="B126571" t="s">
        <v>143074</v>
      </c>
      <c r="C126571" t="s">
        <v>65300</v>
      </c>
      <c r="D126571" t="s">
        <v>63781</v>
      </c>
    </row>
    <row r="126572" spans="1:4">
      <c r="A126572">
        <v>3460584</v>
      </c>
      <c r="B126572" t="s">
        <v>74280</v>
      </c>
      <c r="C126572" t="s">
        <v>101393</v>
      </c>
      <c r="D126572" t="s">
        <v>63784</v>
      </c>
    </row>
    <row r="126573" spans="1:4">
      <c r="A126573">
        <v>638011</v>
      </c>
      <c r="B126573" t="s">
        <v>145051</v>
      </c>
      <c r="C126573" t="s">
        <v>178686</v>
      </c>
      <c r="D126573" t="s">
        <v>63784</v>
      </c>
    </row>
    <row r="126574" spans="1:4">
      <c r="A126574">
        <v>1432376</v>
      </c>
      <c r="B126574" t="s">
        <v>178687</v>
      </c>
      <c r="C126574" t="s">
        <v>81446</v>
      </c>
      <c r="D126574" t="s">
        <v>63781</v>
      </c>
    </row>
    <row r="126575" spans="1:4">
      <c r="A126575">
        <v>654599</v>
      </c>
      <c r="B126575" t="s">
        <v>64988</v>
      </c>
      <c r="C126575" t="s">
        <v>178688</v>
      </c>
      <c r="D126575" t="s">
        <v>63781</v>
      </c>
    </row>
    <row r="126576" spans="1:4">
      <c r="A126576">
        <v>3193730</v>
      </c>
      <c r="B126576" t="s">
        <v>178689</v>
      </c>
      <c r="C126576" t="s">
        <v>72474</v>
      </c>
      <c r="D126576" t="s">
        <v>63784</v>
      </c>
    </row>
    <row r="126577" spans="1:4">
      <c r="A126577">
        <v>3774481</v>
      </c>
      <c r="B126577" t="s">
        <v>178690</v>
      </c>
      <c r="C126577" t="s">
        <v>171564</v>
      </c>
      <c r="D126577" t="s">
        <v>63784</v>
      </c>
    </row>
    <row r="126578" spans="1:4">
      <c r="A126578">
        <v>5528415</v>
      </c>
      <c r="B126578" t="s">
        <v>178691</v>
      </c>
      <c r="C126578" t="s">
        <v>108284</v>
      </c>
      <c r="D126578" t="s">
        <v>63784</v>
      </c>
    </row>
    <row r="126579" spans="1:4">
      <c r="A126579">
        <v>4365510</v>
      </c>
      <c r="B126579" t="s">
        <v>81788</v>
      </c>
      <c r="C126579" t="s">
        <v>178692</v>
      </c>
      <c r="D126579" t="s">
        <v>63781</v>
      </c>
    </row>
    <row r="126580" spans="1:4">
      <c r="A126580">
        <v>4220993</v>
      </c>
      <c r="B126580" t="s">
        <v>178693</v>
      </c>
      <c r="C126580" t="s">
        <v>64688</v>
      </c>
      <c r="D126580" t="s">
        <v>63781</v>
      </c>
    </row>
    <row r="126581" spans="1:4">
      <c r="A126581">
        <v>5213957</v>
      </c>
      <c r="B126581" t="s">
        <v>178694</v>
      </c>
      <c r="C126581" t="s">
        <v>177350</v>
      </c>
      <c r="D126581" t="s">
        <v>63781</v>
      </c>
    </row>
    <row r="126582" spans="1:4">
      <c r="A126582">
        <v>934407</v>
      </c>
      <c r="B126582" t="s">
        <v>64361</v>
      </c>
      <c r="C126582" t="s">
        <v>178695</v>
      </c>
      <c r="D126582" t="s">
        <v>63784</v>
      </c>
    </row>
    <row r="126583" spans="1:4">
      <c r="A126583">
        <v>4990820</v>
      </c>
      <c r="B126583" t="s">
        <v>89197</v>
      </c>
      <c r="C126583" t="s">
        <v>178696</v>
      </c>
      <c r="D126583" t="s">
        <v>63784</v>
      </c>
    </row>
    <row r="126584" spans="1:4">
      <c r="A126584">
        <v>4166586</v>
      </c>
      <c r="B126584" t="s">
        <v>68624</v>
      </c>
      <c r="C126584" t="s">
        <v>63928</v>
      </c>
      <c r="D126584" t="s">
        <v>63781</v>
      </c>
    </row>
    <row r="126585" spans="1:4">
      <c r="A126585">
        <v>4660629</v>
      </c>
      <c r="B126585" t="s">
        <v>64908</v>
      </c>
      <c r="C126585" t="s">
        <v>131016</v>
      </c>
      <c r="D126585" t="s">
        <v>63784</v>
      </c>
    </row>
    <row r="126586" spans="1:4">
      <c r="A126586">
        <v>4037458</v>
      </c>
      <c r="B126586" t="s">
        <v>178697</v>
      </c>
      <c r="C126586" t="s">
        <v>72254</v>
      </c>
      <c r="D126586" t="s">
        <v>63781</v>
      </c>
    </row>
    <row r="126587" spans="1:4">
      <c r="A126587">
        <v>1283592</v>
      </c>
      <c r="B126587" t="s">
        <v>117438</v>
      </c>
      <c r="C126587" t="s">
        <v>73110</v>
      </c>
      <c r="D126587" t="s">
        <v>63784</v>
      </c>
    </row>
    <row r="126588" spans="1:4">
      <c r="A126588">
        <v>2499643</v>
      </c>
      <c r="B126588" t="s">
        <v>65044</v>
      </c>
      <c r="C126588" t="s">
        <v>178698</v>
      </c>
      <c r="D126588" t="s">
        <v>63784</v>
      </c>
    </row>
    <row r="126589" spans="1:4">
      <c r="A126589">
        <v>2435844</v>
      </c>
      <c r="B126589" t="s">
        <v>75789</v>
      </c>
      <c r="C126589" t="s">
        <v>172724</v>
      </c>
      <c r="D126589" t="s">
        <v>63784</v>
      </c>
    </row>
    <row r="126590" spans="1:4">
      <c r="A126590">
        <v>2846257</v>
      </c>
      <c r="B126590" t="s">
        <v>178699</v>
      </c>
      <c r="C126590" t="s">
        <v>178700</v>
      </c>
      <c r="D126590" t="s">
        <v>63781</v>
      </c>
    </row>
    <row r="126591" spans="1:4">
      <c r="A126591">
        <v>4219790</v>
      </c>
      <c r="B126591" t="s">
        <v>70818</v>
      </c>
      <c r="C126591" t="s">
        <v>67620</v>
      </c>
      <c r="D126591" t="s">
        <v>63781</v>
      </c>
    </row>
    <row r="126592" spans="1:4">
      <c r="A126592">
        <v>629784</v>
      </c>
      <c r="B126592" t="s">
        <v>63913</v>
      </c>
      <c r="C126592" t="s">
        <v>178701</v>
      </c>
      <c r="D126592" t="s">
        <v>63784</v>
      </c>
    </row>
    <row r="126593" spans="1:4">
      <c r="A126593">
        <v>3635791</v>
      </c>
      <c r="B126593" t="s">
        <v>112869</v>
      </c>
      <c r="C126593" t="s">
        <v>158992</v>
      </c>
      <c r="D126593" t="s">
        <v>63784</v>
      </c>
    </row>
    <row r="126594" spans="1:4">
      <c r="A126594">
        <v>1541897</v>
      </c>
      <c r="B126594" t="s">
        <v>66046</v>
      </c>
      <c r="C126594" t="s">
        <v>178702</v>
      </c>
      <c r="D126594" t="s">
        <v>63784</v>
      </c>
    </row>
    <row r="126595" spans="1:4">
      <c r="A126595">
        <v>3380558</v>
      </c>
      <c r="B126595" t="s">
        <v>69464</v>
      </c>
      <c r="C126595" t="s">
        <v>178703</v>
      </c>
      <c r="D126595" t="s">
        <v>63784</v>
      </c>
    </row>
    <row r="126596" spans="1:4">
      <c r="A126596" t="s">
        <v>178704</v>
      </c>
      <c r="B126596" t="s">
        <v>178705</v>
      </c>
      <c r="C126596" t="s">
        <v>178705</v>
      </c>
      <c r="D126596" t="s">
        <v>63784</v>
      </c>
    </row>
    <row r="126597" spans="1:4">
      <c r="A126597" t="s">
        <v>178706</v>
      </c>
      <c r="B126597" t="s">
        <v>178705</v>
      </c>
      <c r="C126597" t="s">
        <v>178705</v>
      </c>
      <c r="D126597" t="s">
        <v>63784</v>
      </c>
    </row>
    <row r="126598" spans="1:4">
      <c r="A126598">
        <v>3988637</v>
      </c>
      <c r="B126598" t="s">
        <v>178707</v>
      </c>
      <c r="C126598" t="s">
        <v>178708</v>
      </c>
      <c r="D126598" t="s">
        <v>63784</v>
      </c>
    </row>
    <row r="126599" spans="1:4">
      <c r="A126599">
        <v>4019371</v>
      </c>
      <c r="B126599" t="s">
        <v>131787</v>
      </c>
      <c r="C126599" t="s">
        <v>67939</v>
      </c>
      <c r="D126599" t="s">
        <v>63781</v>
      </c>
    </row>
    <row r="126600" spans="1:4">
      <c r="A126600">
        <v>2215074</v>
      </c>
      <c r="B126600" t="s">
        <v>66898</v>
      </c>
      <c r="C126600" t="s">
        <v>130981</v>
      </c>
      <c r="D126600" t="s">
        <v>63784</v>
      </c>
    </row>
    <row r="126601" spans="1:4">
      <c r="A126601">
        <v>1434063</v>
      </c>
      <c r="B126601" t="s">
        <v>158610</v>
      </c>
      <c r="C126601" t="s">
        <v>67229</v>
      </c>
      <c r="D126601" t="s">
        <v>63781</v>
      </c>
    </row>
    <row r="126602" spans="1:4">
      <c r="A126602">
        <v>386043</v>
      </c>
      <c r="B126602" t="s">
        <v>178709</v>
      </c>
      <c r="C126602" t="s">
        <v>165801</v>
      </c>
      <c r="D126602" t="s">
        <v>63784</v>
      </c>
    </row>
    <row r="126603" spans="1:4">
      <c r="A126603">
        <v>448325</v>
      </c>
      <c r="B126603" t="s">
        <v>69018</v>
      </c>
      <c r="C126603" t="s">
        <v>178710</v>
      </c>
      <c r="D126603" t="s">
        <v>63784</v>
      </c>
    </row>
    <row r="126604" spans="1:4">
      <c r="A126604">
        <v>324773</v>
      </c>
      <c r="B126604" t="s">
        <v>178711</v>
      </c>
      <c r="C126604" t="s">
        <v>72860</v>
      </c>
      <c r="D126604" t="s">
        <v>63784</v>
      </c>
    </row>
    <row r="126605" spans="1:4">
      <c r="A126605">
        <v>3763030</v>
      </c>
      <c r="B126605" t="s">
        <v>72430</v>
      </c>
      <c r="C126605" t="s">
        <v>73539</v>
      </c>
      <c r="D126605" t="s">
        <v>63784</v>
      </c>
    </row>
    <row r="126606" spans="1:4">
      <c r="A126606">
        <v>3649425</v>
      </c>
      <c r="B126606" t="s">
        <v>178712</v>
      </c>
      <c r="C126606" t="s">
        <v>69776</v>
      </c>
      <c r="D126606" t="s">
        <v>63784</v>
      </c>
    </row>
    <row r="126607" spans="1:4">
      <c r="A126607">
        <v>452004</v>
      </c>
      <c r="B126607" t="s">
        <v>178713</v>
      </c>
      <c r="C126607" t="s">
        <v>93814</v>
      </c>
      <c r="D126607" t="s">
        <v>63784</v>
      </c>
    </row>
    <row r="126608" spans="1:4">
      <c r="A126608">
        <v>3552991</v>
      </c>
      <c r="B126608" t="s">
        <v>178714</v>
      </c>
      <c r="C126608" t="s">
        <v>90114</v>
      </c>
      <c r="D126608" t="s">
        <v>63784</v>
      </c>
    </row>
    <row r="126609" spans="1:4">
      <c r="A126609">
        <v>798098</v>
      </c>
      <c r="B126609" t="s">
        <v>178715</v>
      </c>
      <c r="C126609" t="s">
        <v>74887</v>
      </c>
      <c r="D126609" t="s">
        <v>63781</v>
      </c>
    </row>
    <row r="126610" spans="1:4">
      <c r="A126610">
        <v>3993934</v>
      </c>
      <c r="B126610" t="s">
        <v>74565</v>
      </c>
      <c r="C126610" t="s">
        <v>119131</v>
      </c>
      <c r="D126610" t="s">
        <v>63784</v>
      </c>
    </row>
    <row r="126611" spans="1:4">
      <c r="A126611">
        <v>4787151</v>
      </c>
      <c r="B126611" t="s">
        <v>107496</v>
      </c>
      <c r="C126611" t="s">
        <v>68529</v>
      </c>
      <c r="D126611" t="s">
        <v>63784</v>
      </c>
    </row>
    <row r="126612" spans="1:4">
      <c r="A126612">
        <v>2477661</v>
      </c>
      <c r="B126612" t="s">
        <v>64959</v>
      </c>
      <c r="C126612" t="s">
        <v>94087</v>
      </c>
      <c r="D126612" t="s">
        <v>63781</v>
      </c>
    </row>
    <row r="126613" spans="1:4">
      <c r="A126613">
        <v>1480335</v>
      </c>
      <c r="B126613" t="s">
        <v>69377</v>
      </c>
      <c r="C126613" t="s">
        <v>126849</v>
      </c>
      <c r="D126613" t="s">
        <v>63781</v>
      </c>
    </row>
    <row r="126614" spans="1:4">
      <c r="A126614">
        <v>2373605</v>
      </c>
      <c r="B126614" t="s">
        <v>65514</v>
      </c>
      <c r="C126614" t="s">
        <v>178716</v>
      </c>
      <c r="D126614" t="s">
        <v>63784</v>
      </c>
    </row>
    <row r="126615" spans="1:4">
      <c r="A126615">
        <v>2355347</v>
      </c>
      <c r="B126615" t="s">
        <v>109275</v>
      </c>
      <c r="C126615" t="s">
        <v>178717</v>
      </c>
      <c r="D126615" t="s">
        <v>63781</v>
      </c>
    </row>
    <row r="126616" spans="1:4">
      <c r="A126616">
        <v>1268379</v>
      </c>
      <c r="B126616" t="s">
        <v>77216</v>
      </c>
      <c r="C126616" t="s">
        <v>92265</v>
      </c>
      <c r="D126616" t="s">
        <v>63781</v>
      </c>
    </row>
    <row r="126617" spans="1:4">
      <c r="A126617">
        <v>1053699</v>
      </c>
      <c r="B126617" t="s">
        <v>66221</v>
      </c>
      <c r="C126617" t="s">
        <v>125403</v>
      </c>
      <c r="D126617" t="s">
        <v>63781</v>
      </c>
    </row>
    <row r="126618" spans="1:4">
      <c r="A126618">
        <v>1142398</v>
      </c>
      <c r="B126618" t="s">
        <v>84253</v>
      </c>
      <c r="C126618" t="s">
        <v>70717</v>
      </c>
      <c r="D126618" t="s">
        <v>63784</v>
      </c>
    </row>
    <row r="126619" spans="1:4">
      <c r="A126619">
        <v>1093066</v>
      </c>
      <c r="B126619" t="s">
        <v>81170</v>
      </c>
      <c r="C126619" t="s">
        <v>178718</v>
      </c>
      <c r="D126619" t="s">
        <v>63781</v>
      </c>
    </row>
    <row r="126620" spans="1:4">
      <c r="A126620">
        <v>1996934</v>
      </c>
      <c r="B126620" t="s">
        <v>72786</v>
      </c>
      <c r="C126620" t="s">
        <v>178719</v>
      </c>
      <c r="D126620" t="s">
        <v>63781</v>
      </c>
    </row>
    <row r="126621" spans="1:4">
      <c r="A126621">
        <v>4201185</v>
      </c>
      <c r="B126621" t="s">
        <v>178720</v>
      </c>
      <c r="C126621" t="s">
        <v>92419</v>
      </c>
      <c r="D126621" t="s">
        <v>63781</v>
      </c>
    </row>
    <row r="126622" spans="1:4">
      <c r="A126622">
        <v>963606</v>
      </c>
      <c r="B126622" t="s">
        <v>178721</v>
      </c>
      <c r="C126622" t="s">
        <v>178722</v>
      </c>
      <c r="D126622" t="s">
        <v>63784</v>
      </c>
    </row>
    <row r="126623" spans="1:4">
      <c r="A126623">
        <v>2849292</v>
      </c>
      <c r="B126623" t="s">
        <v>73509</v>
      </c>
      <c r="C126623" t="s">
        <v>178723</v>
      </c>
      <c r="D126623" t="s">
        <v>63781</v>
      </c>
    </row>
    <row r="126624" spans="1:4">
      <c r="A126624">
        <v>3872985</v>
      </c>
      <c r="B126624" t="s">
        <v>178724</v>
      </c>
      <c r="C126624" t="s">
        <v>178725</v>
      </c>
      <c r="D126624" t="s">
        <v>63781</v>
      </c>
    </row>
    <row r="126625" spans="1:4">
      <c r="A126625">
        <v>4437725</v>
      </c>
      <c r="B126625" t="s">
        <v>67051</v>
      </c>
      <c r="C126625" t="s">
        <v>98836</v>
      </c>
      <c r="D126625" t="s">
        <v>63781</v>
      </c>
    </row>
    <row r="126626" spans="1:4">
      <c r="A126626">
        <v>429259</v>
      </c>
      <c r="B126626" t="s">
        <v>178726</v>
      </c>
      <c r="C126626" t="s">
        <v>72784</v>
      </c>
      <c r="D126626" t="s">
        <v>63784</v>
      </c>
    </row>
    <row r="126627" spans="1:4">
      <c r="A126627">
        <v>2442026</v>
      </c>
      <c r="B126627" t="s">
        <v>178727</v>
      </c>
      <c r="C126627" t="s">
        <v>178728</v>
      </c>
      <c r="D126627" t="s">
        <v>63781</v>
      </c>
    </row>
    <row r="126628" spans="1:4">
      <c r="A126628">
        <v>849965</v>
      </c>
      <c r="B126628" t="s">
        <v>68242</v>
      </c>
      <c r="C126628" t="s">
        <v>178729</v>
      </c>
      <c r="D126628" t="s">
        <v>63781</v>
      </c>
    </row>
    <row r="126629" spans="1:4">
      <c r="A126629">
        <v>3699712</v>
      </c>
      <c r="B126629" t="s">
        <v>65887</v>
      </c>
      <c r="C126629" t="s">
        <v>99651</v>
      </c>
      <c r="D126629" t="s">
        <v>63781</v>
      </c>
    </row>
    <row r="126630" spans="1:4">
      <c r="A126630">
        <v>3783443</v>
      </c>
      <c r="B126630" t="s">
        <v>73086</v>
      </c>
      <c r="C126630" t="s">
        <v>74527</v>
      </c>
      <c r="D126630" t="s">
        <v>63781</v>
      </c>
    </row>
    <row r="126631" spans="1:4">
      <c r="A126631">
        <v>1704306</v>
      </c>
      <c r="B126631" t="s">
        <v>144404</v>
      </c>
      <c r="C126631" t="s">
        <v>72870</v>
      </c>
      <c r="D126631" t="s">
        <v>63784</v>
      </c>
    </row>
    <row r="126632" spans="1:4">
      <c r="A126632">
        <v>1030801</v>
      </c>
      <c r="B126632" t="s">
        <v>178730</v>
      </c>
      <c r="C126632" t="s">
        <v>73585</v>
      </c>
      <c r="D126632" t="s">
        <v>63781</v>
      </c>
    </row>
    <row r="126633" spans="1:4">
      <c r="A126633">
        <v>2348736</v>
      </c>
      <c r="B126633" t="s">
        <v>125519</v>
      </c>
      <c r="C126633" t="s">
        <v>76880</v>
      </c>
      <c r="D126633" t="s">
        <v>63784</v>
      </c>
    </row>
    <row r="126634" spans="1:4">
      <c r="A126634">
        <v>925698</v>
      </c>
      <c r="B126634" t="s">
        <v>75321</v>
      </c>
      <c r="C126634" t="s">
        <v>172767</v>
      </c>
      <c r="D126634" t="s">
        <v>63784</v>
      </c>
    </row>
    <row r="126635" spans="1:4">
      <c r="A126635">
        <v>1759622</v>
      </c>
      <c r="B126635" t="s">
        <v>178731</v>
      </c>
      <c r="C126635" t="s">
        <v>82735</v>
      </c>
      <c r="D126635" t="s">
        <v>63784</v>
      </c>
    </row>
    <row r="126636" spans="1:4">
      <c r="A126636">
        <v>2443930</v>
      </c>
      <c r="B126636" t="s">
        <v>87163</v>
      </c>
      <c r="C126636" t="s">
        <v>178732</v>
      </c>
      <c r="D126636" t="s">
        <v>63784</v>
      </c>
    </row>
    <row r="126637" spans="1:4">
      <c r="A126637">
        <v>3683202</v>
      </c>
      <c r="B126637" t="s">
        <v>178733</v>
      </c>
      <c r="C126637" t="s">
        <v>139536</v>
      </c>
      <c r="D126637" t="s">
        <v>63781</v>
      </c>
    </row>
    <row r="126638" spans="1:4">
      <c r="A126638">
        <v>2041541</v>
      </c>
      <c r="B126638" t="s">
        <v>68975</v>
      </c>
      <c r="C126638" t="s">
        <v>64301</v>
      </c>
      <c r="D126638" t="s">
        <v>63781</v>
      </c>
    </row>
    <row r="126639" spans="1:4">
      <c r="A126639">
        <v>5025923</v>
      </c>
      <c r="B126639" t="s">
        <v>178734</v>
      </c>
      <c r="C126639" t="s">
        <v>177280</v>
      </c>
      <c r="D126639" t="s">
        <v>63781</v>
      </c>
    </row>
    <row r="126640" spans="1:4">
      <c r="A126640">
        <v>2990577</v>
      </c>
      <c r="B126640" t="s">
        <v>178735</v>
      </c>
      <c r="C126640" t="s">
        <v>178736</v>
      </c>
      <c r="D126640" t="s">
        <v>63781</v>
      </c>
    </row>
    <row r="126641" spans="1:4">
      <c r="A126641">
        <v>695129</v>
      </c>
      <c r="B126641" t="s">
        <v>75331</v>
      </c>
      <c r="C126641" t="s">
        <v>73234</v>
      </c>
      <c r="D126641" t="s">
        <v>63781</v>
      </c>
    </row>
    <row r="126642" spans="1:4">
      <c r="A126642">
        <v>2364343</v>
      </c>
      <c r="B126642" t="s">
        <v>88795</v>
      </c>
      <c r="C126642" t="s">
        <v>178737</v>
      </c>
      <c r="D126642" t="s">
        <v>63781</v>
      </c>
    </row>
    <row r="126643" spans="1:4">
      <c r="A126643">
        <v>557956</v>
      </c>
      <c r="B126643" t="s">
        <v>67349</v>
      </c>
      <c r="C126643" t="s">
        <v>124969</v>
      </c>
      <c r="D126643" t="s">
        <v>63781</v>
      </c>
    </row>
    <row r="126644" spans="1:4">
      <c r="A126644">
        <v>5534217</v>
      </c>
      <c r="B126644" t="s">
        <v>108860</v>
      </c>
      <c r="C126644" t="s">
        <v>178738</v>
      </c>
      <c r="D126644" t="s">
        <v>63784</v>
      </c>
    </row>
    <row r="126645" spans="1:4">
      <c r="A126645">
        <v>714074</v>
      </c>
      <c r="B126645" t="s">
        <v>69624</v>
      </c>
      <c r="C126645" t="s">
        <v>178739</v>
      </c>
      <c r="D126645" t="s">
        <v>63784</v>
      </c>
    </row>
    <row r="126646" spans="1:4">
      <c r="A126646">
        <v>5307172</v>
      </c>
      <c r="B126646" t="s">
        <v>86691</v>
      </c>
      <c r="C126646" t="s">
        <v>65650</v>
      </c>
      <c r="D126646" t="s">
        <v>63784</v>
      </c>
    </row>
    <row r="126647" spans="1:4">
      <c r="A126647">
        <v>983873</v>
      </c>
      <c r="B126647" t="s">
        <v>93037</v>
      </c>
      <c r="C126647" t="s">
        <v>178740</v>
      </c>
      <c r="D126647" t="s">
        <v>63781</v>
      </c>
    </row>
    <row r="126648" spans="1:4">
      <c r="A126648">
        <v>5362058</v>
      </c>
      <c r="B126648" t="s">
        <v>97045</v>
      </c>
      <c r="C126648" t="s">
        <v>178741</v>
      </c>
      <c r="D126648" t="s">
        <v>63781</v>
      </c>
    </row>
    <row r="126649" spans="1:4">
      <c r="A126649">
        <v>4020439</v>
      </c>
      <c r="B126649" t="s">
        <v>156043</v>
      </c>
      <c r="C126649" t="s">
        <v>89312</v>
      </c>
      <c r="D126649" t="s">
        <v>63781</v>
      </c>
    </row>
    <row r="126650" spans="1:4">
      <c r="A126650">
        <v>5334117</v>
      </c>
      <c r="B126650" t="s">
        <v>72272</v>
      </c>
      <c r="C126650" t="s">
        <v>77363</v>
      </c>
      <c r="D126650" t="s">
        <v>63781</v>
      </c>
    </row>
    <row r="126651" spans="1:4">
      <c r="A126651">
        <v>1120516</v>
      </c>
      <c r="B126651" t="s">
        <v>64090</v>
      </c>
      <c r="C126651" t="s">
        <v>148962</v>
      </c>
      <c r="D126651" t="s">
        <v>63784</v>
      </c>
    </row>
    <row r="126652" spans="1:4">
      <c r="A126652">
        <v>1008385</v>
      </c>
      <c r="B126652" t="s">
        <v>178742</v>
      </c>
      <c r="C126652" t="s">
        <v>89666</v>
      </c>
      <c r="D126652" t="s">
        <v>63781</v>
      </c>
    </row>
    <row r="126653" spans="1:4">
      <c r="A126653">
        <v>694635</v>
      </c>
      <c r="B126653" t="s">
        <v>122594</v>
      </c>
      <c r="C126653" t="s">
        <v>157878</v>
      </c>
      <c r="D126653" t="s">
        <v>63781</v>
      </c>
    </row>
    <row r="126654" spans="1:4">
      <c r="A126654">
        <v>4273164</v>
      </c>
      <c r="B126654" t="s">
        <v>169386</v>
      </c>
      <c r="C126654" t="s">
        <v>149823</v>
      </c>
      <c r="D126654" t="s">
        <v>63784</v>
      </c>
    </row>
    <row r="126655" spans="1:4">
      <c r="A126655">
        <v>2497433</v>
      </c>
      <c r="B126655" t="s">
        <v>178743</v>
      </c>
      <c r="C126655" t="s">
        <v>82067</v>
      </c>
      <c r="D126655" t="s">
        <v>63781</v>
      </c>
    </row>
    <row r="126656" spans="1:4">
      <c r="A126656">
        <v>4020525</v>
      </c>
      <c r="B126656" t="s">
        <v>64761</v>
      </c>
      <c r="C126656" t="s">
        <v>128235</v>
      </c>
      <c r="D126656" t="s">
        <v>63781</v>
      </c>
    </row>
    <row r="126657" spans="1:4">
      <c r="A126657">
        <v>4678791</v>
      </c>
      <c r="B126657" t="s">
        <v>178744</v>
      </c>
      <c r="C126657" t="s">
        <v>178745</v>
      </c>
      <c r="D126657" t="s">
        <v>63784</v>
      </c>
    </row>
    <row r="126658" spans="1:4">
      <c r="A126658">
        <v>3433681</v>
      </c>
      <c r="B126658" t="s">
        <v>64300</v>
      </c>
      <c r="C126658" t="s">
        <v>103630</v>
      </c>
      <c r="D126658" t="s">
        <v>63781</v>
      </c>
    </row>
    <row r="126659" spans="1:4">
      <c r="A126659">
        <v>5221410</v>
      </c>
      <c r="B126659" t="s">
        <v>178746</v>
      </c>
      <c r="C126659" t="s">
        <v>178747</v>
      </c>
      <c r="D126659" t="s">
        <v>63784</v>
      </c>
    </row>
    <row r="126660" spans="1:4">
      <c r="A126660">
        <v>4047661</v>
      </c>
      <c r="B126660" t="s">
        <v>178748</v>
      </c>
      <c r="C126660" t="s">
        <v>75097</v>
      </c>
      <c r="D126660" t="s">
        <v>63781</v>
      </c>
    </row>
    <row r="126661" spans="1:4">
      <c r="A126661">
        <v>5382561</v>
      </c>
      <c r="B126661" t="s">
        <v>105997</v>
      </c>
      <c r="C126661" t="s">
        <v>65658</v>
      </c>
      <c r="D126661" t="s">
        <v>63784</v>
      </c>
    </row>
    <row r="126662" spans="1:4">
      <c r="A126662">
        <v>1759315</v>
      </c>
      <c r="B126662" t="s">
        <v>178749</v>
      </c>
      <c r="C126662" t="s">
        <v>178750</v>
      </c>
      <c r="D126662" t="s">
        <v>63784</v>
      </c>
    </row>
    <row r="126663" spans="1:4">
      <c r="A126663">
        <v>3679020</v>
      </c>
      <c r="B126663" t="s">
        <v>102614</v>
      </c>
      <c r="C126663" t="s">
        <v>78533</v>
      </c>
      <c r="D126663" t="s">
        <v>63781</v>
      </c>
    </row>
    <row r="126664" spans="1:4">
      <c r="A126664">
        <v>1227607</v>
      </c>
      <c r="B126664" t="s">
        <v>65885</v>
      </c>
      <c r="C126664" t="s">
        <v>96712</v>
      </c>
      <c r="D126664" t="s">
        <v>63784</v>
      </c>
    </row>
    <row r="126665" spans="1:4">
      <c r="A126665">
        <v>3865058</v>
      </c>
      <c r="B126665" t="s">
        <v>73801</v>
      </c>
      <c r="C126665" t="s">
        <v>164547</v>
      </c>
      <c r="D126665" t="s">
        <v>63784</v>
      </c>
    </row>
    <row r="126666" spans="1:4">
      <c r="A126666">
        <v>4718111</v>
      </c>
      <c r="B126666" t="s">
        <v>64314</v>
      </c>
      <c r="C126666" t="s">
        <v>74522</v>
      </c>
      <c r="D126666" t="s">
        <v>63784</v>
      </c>
    </row>
    <row r="126667" spans="1:4">
      <c r="A126667">
        <v>2312429</v>
      </c>
      <c r="B126667" t="s">
        <v>67666</v>
      </c>
      <c r="C126667" t="s">
        <v>99920</v>
      </c>
      <c r="D126667" t="s">
        <v>63784</v>
      </c>
    </row>
    <row r="126668" spans="1:4">
      <c r="A126668">
        <v>1037394</v>
      </c>
      <c r="B126668" t="s">
        <v>69377</v>
      </c>
      <c r="C126668" t="s">
        <v>94250</v>
      </c>
      <c r="D126668" t="s">
        <v>63781</v>
      </c>
    </row>
    <row r="126669" spans="1:4">
      <c r="A126669">
        <v>3599132</v>
      </c>
      <c r="B126669" t="s">
        <v>104493</v>
      </c>
      <c r="C126669" t="s">
        <v>150512</v>
      </c>
      <c r="D126669" t="s">
        <v>63784</v>
      </c>
    </row>
    <row r="126670" spans="1:4">
      <c r="A126670">
        <v>1522794</v>
      </c>
      <c r="B126670" t="s">
        <v>93474</v>
      </c>
      <c r="C126670" t="s">
        <v>178751</v>
      </c>
      <c r="D126670" t="s">
        <v>63781</v>
      </c>
    </row>
    <row r="126671" spans="1:4">
      <c r="A126671">
        <v>623268</v>
      </c>
      <c r="B126671" t="s">
        <v>178752</v>
      </c>
      <c r="C126671" t="s">
        <v>178753</v>
      </c>
      <c r="D126671" t="s">
        <v>63781</v>
      </c>
    </row>
    <row r="126672" spans="1:4">
      <c r="A126672">
        <v>4708016</v>
      </c>
      <c r="B126672" t="s">
        <v>178754</v>
      </c>
      <c r="C126672" t="s">
        <v>150887</v>
      </c>
      <c r="D126672" t="s">
        <v>63784</v>
      </c>
    </row>
    <row r="126673" spans="1:4">
      <c r="A126673">
        <v>3172484</v>
      </c>
      <c r="B126673" t="s">
        <v>67004</v>
      </c>
      <c r="C126673" t="s">
        <v>83064</v>
      </c>
      <c r="D126673" t="s">
        <v>63781</v>
      </c>
    </row>
    <row r="126674" spans="1:4">
      <c r="A126674">
        <v>2156697</v>
      </c>
      <c r="B126674" t="s">
        <v>75740</v>
      </c>
      <c r="C126674" t="s">
        <v>164634</v>
      </c>
      <c r="D126674" t="s">
        <v>63781</v>
      </c>
    </row>
    <row r="126675" spans="1:4">
      <c r="A126675">
        <v>2931103</v>
      </c>
      <c r="B126675" t="s">
        <v>157771</v>
      </c>
      <c r="C126675" t="s">
        <v>178755</v>
      </c>
      <c r="D126675" t="s">
        <v>63781</v>
      </c>
    </row>
    <row r="126676" spans="1:4">
      <c r="A126676">
        <v>4169750</v>
      </c>
      <c r="B126676" t="s">
        <v>65225</v>
      </c>
      <c r="C126676" t="s">
        <v>178756</v>
      </c>
      <c r="D126676" t="s">
        <v>63784</v>
      </c>
    </row>
    <row r="126677" spans="1:4">
      <c r="A126677">
        <v>4705576</v>
      </c>
      <c r="B126677" t="s">
        <v>73801</v>
      </c>
      <c r="C126677" t="s">
        <v>75849</v>
      </c>
      <c r="D126677" t="s">
        <v>63784</v>
      </c>
    </row>
    <row r="126678" spans="1:4">
      <c r="A126678">
        <v>3630735</v>
      </c>
      <c r="B126678" t="s">
        <v>110250</v>
      </c>
      <c r="C126678" t="s">
        <v>114715</v>
      </c>
      <c r="D126678" t="s">
        <v>63784</v>
      </c>
    </row>
    <row r="126679" spans="1:4">
      <c r="A126679">
        <v>4215905</v>
      </c>
      <c r="B126679" t="s">
        <v>74665</v>
      </c>
      <c r="C126679" t="s">
        <v>178757</v>
      </c>
      <c r="D126679" t="s">
        <v>63784</v>
      </c>
    </row>
    <row r="126680" spans="1:4">
      <c r="A126680">
        <v>1874185</v>
      </c>
      <c r="B126680" t="s">
        <v>178758</v>
      </c>
      <c r="C126680" t="s">
        <v>152115</v>
      </c>
      <c r="D126680" t="s">
        <v>63784</v>
      </c>
    </row>
    <row r="126681" spans="1:4">
      <c r="A126681">
        <v>2209272</v>
      </c>
      <c r="B126681" t="s">
        <v>142187</v>
      </c>
      <c r="C126681" t="s">
        <v>178759</v>
      </c>
      <c r="D126681" t="s">
        <v>63781</v>
      </c>
    </row>
    <row r="126682" spans="1:4">
      <c r="A126682">
        <v>1840805</v>
      </c>
      <c r="B126682" t="s">
        <v>83497</v>
      </c>
      <c r="C126682" t="s">
        <v>178760</v>
      </c>
      <c r="D126682" t="s">
        <v>63784</v>
      </c>
    </row>
    <row r="126683" spans="1:4">
      <c r="A126683">
        <v>3966926</v>
      </c>
      <c r="B126683" t="s">
        <v>101834</v>
      </c>
      <c r="C126683" t="s">
        <v>178761</v>
      </c>
      <c r="D126683" t="s">
        <v>63781</v>
      </c>
    </row>
    <row r="126684" spans="1:4">
      <c r="A126684">
        <v>4323884</v>
      </c>
      <c r="B126684" t="s">
        <v>92581</v>
      </c>
      <c r="C126684" t="s">
        <v>70805</v>
      </c>
      <c r="D126684" t="s">
        <v>63781</v>
      </c>
    </row>
    <row r="126685" spans="1:4">
      <c r="A126685">
        <v>6538605</v>
      </c>
      <c r="B126685" t="s">
        <v>178762</v>
      </c>
      <c r="C126685" t="s">
        <v>178763</v>
      </c>
      <c r="D126685" t="s">
        <v>63781</v>
      </c>
    </row>
    <row r="126686" spans="1:4">
      <c r="A126686">
        <v>1230128</v>
      </c>
      <c r="B126686" t="s">
        <v>74273</v>
      </c>
      <c r="C126686" t="s">
        <v>178764</v>
      </c>
      <c r="D126686" t="s">
        <v>63781</v>
      </c>
    </row>
    <row r="126687" spans="1:4">
      <c r="A126687">
        <v>839144</v>
      </c>
      <c r="B126687" t="s">
        <v>178765</v>
      </c>
      <c r="C126687" t="s">
        <v>71814</v>
      </c>
      <c r="D126687" t="s">
        <v>63784</v>
      </c>
    </row>
    <row r="126688" spans="1:4">
      <c r="A126688">
        <v>3390067</v>
      </c>
      <c r="B126688" t="s">
        <v>67857</v>
      </c>
      <c r="C126688" t="s">
        <v>93939</v>
      </c>
      <c r="D126688" t="s">
        <v>63781</v>
      </c>
    </row>
    <row r="126689" spans="1:4">
      <c r="A126689">
        <v>2501631</v>
      </c>
      <c r="B126689" t="s">
        <v>76754</v>
      </c>
      <c r="C126689" t="s">
        <v>178766</v>
      </c>
      <c r="D126689" t="s">
        <v>63781</v>
      </c>
    </row>
    <row r="126690" spans="1:4">
      <c r="A126690">
        <v>1532178</v>
      </c>
      <c r="B126690" t="s">
        <v>178767</v>
      </c>
      <c r="C126690" t="s">
        <v>178768</v>
      </c>
      <c r="D126690" t="s">
        <v>63781</v>
      </c>
    </row>
    <row r="126691" spans="1:4">
      <c r="A126691">
        <v>3778114</v>
      </c>
      <c r="B126691" t="s">
        <v>144511</v>
      </c>
      <c r="C126691" t="s">
        <v>79312</v>
      </c>
      <c r="D126691" t="s">
        <v>63781</v>
      </c>
    </row>
    <row r="126692" spans="1:4">
      <c r="A126692">
        <v>1789659</v>
      </c>
      <c r="B126692" t="s">
        <v>79790</v>
      </c>
      <c r="C126692" t="s">
        <v>138778</v>
      </c>
      <c r="D126692" t="s">
        <v>63784</v>
      </c>
    </row>
    <row r="126693" spans="1:4">
      <c r="A126693">
        <v>710393</v>
      </c>
      <c r="B126693" t="s">
        <v>178769</v>
      </c>
      <c r="C126693" t="s">
        <v>178770</v>
      </c>
      <c r="D126693" t="s">
        <v>63781</v>
      </c>
    </row>
    <row r="126694" spans="1:4">
      <c r="A126694">
        <v>879864</v>
      </c>
      <c r="B126694" t="s">
        <v>67204</v>
      </c>
      <c r="C126694" t="s">
        <v>178771</v>
      </c>
      <c r="D126694" t="s">
        <v>63781</v>
      </c>
    </row>
    <row r="126695" spans="1:4">
      <c r="A126695">
        <v>4718971</v>
      </c>
      <c r="B126695" t="s">
        <v>178772</v>
      </c>
      <c r="C126695" t="s">
        <v>178773</v>
      </c>
      <c r="D126695" t="s">
        <v>63781</v>
      </c>
    </row>
    <row r="126696" spans="1:4">
      <c r="A126696">
        <v>2368285</v>
      </c>
      <c r="B126696" t="s">
        <v>65070</v>
      </c>
      <c r="C126696" t="s">
        <v>178774</v>
      </c>
      <c r="D126696" t="s">
        <v>63781</v>
      </c>
    </row>
    <row r="126697" spans="1:4">
      <c r="A126697">
        <v>2172927</v>
      </c>
      <c r="B126697" t="s">
        <v>67896</v>
      </c>
      <c r="C126697" t="s">
        <v>104747</v>
      </c>
      <c r="D126697" t="s">
        <v>63784</v>
      </c>
    </row>
    <row r="126698" spans="1:4">
      <c r="A126698">
        <v>4494925</v>
      </c>
      <c r="B126698" t="s">
        <v>178775</v>
      </c>
      <c r="C126698" t="s">
        <v>85431</v>
      </c>
      <c r="D126698" t="s">
        <v>63781</v>
      </c>
    </row>
    <row r="126699" spans="1:4">
      <c r="A126699">
        <v>810937</v>
      </c>
      <c r="B126699" t="s">
        <v>114389</v>
      </c>
      <c r="C126699" t="s">
        <v>90128</v>
      </c>
      <c r="D126699" t="s">
        <v>63781</v>
      </c>
    </row>
    <row r="126700" spans="1:4">
      <c r="A126700">
        <v>711760</v>
      </c>
      <c r="B126700" t="s">
        <v>178776</v>
      </c>
      <c r="C126700" t="s">
        <v>178777</v>
      </c>
      <c r="D126700" t="s">
        <v>63781</v>
      </c>
    </row>
    <row r="126701" spans="1:4">
      <c r="A126701">
        <v>512567</v>
      </c>
      <c r="B126701" t="s">
        <v>65514</v>
      </c>
      <c r="C126701" t="s">
        <v>178778</v>
      </c>
      <c r="D126701" t="s">
        <v>63784</v>
      </c>
    </row>
    <row r="126702" spans="1:4">
      <c r="A126702">
        <v>3557154</v>
      </c>
      <c r="B126702" t="s">
        <v>95875</v>
      </c>
      <c r="C126702" t="s">
        <v>178779</v>
      </c>
      <c r="D126702" t="s">
        <v>63781</v>
      </c>
    </row>
    <row r="126703" spans="1:4">
      <c r="A126703">
        <v>1478402</v>
      </c>
      <c r="B126703" t="s">
        <v>93458</v>
      </c>
      <c r="C126703" t="s">
        <v>178780</v>
      </c>
      <c r="D126703" t="s">
        <v>63781</v>
      </c>
    </row>
    <row r="126704" spans="1:4">
      <c r="A126704">
        <v>521748</v>
      </c>
      <c r="B126704" t="s">
        <v>178781</v>
      </c>
      <c r="C126704" t="s">
        <v>64735</v>
      </c>
      <c r="D126704" t="s">
        <v>63784</v>
      </c>
    </row>
    <row r="126705" spans="1:4">
      <c r="A126705">
        <v>5500639</v>
      </c>
      <c r="B126705" t="s">
        <v>178782</v>
      </c>
      <c r="C126705" t="s">
        <v>178783</v>
      </c>
      <c r="D126705" t="s">
        <v>63781</v>
      </c>
    </row>
    <row r="126706" spans="1:4">
      <c r="A126706">
        <v>3832356</v>
      </c>
      <c r="B126706" t="s">
        <v>65578</v>
      </c>
      <c r="C126706" t="s">
        <v>156091</v>
      </c>
      <c r="D126706" t="s">
        <v>63784</v>
      </c>
    </row>
    <row r="126707" spans="1:4">
      <c r="A126707">
        <v>1526945</v>
      </c>
      <c r="B126707" t="s">
        <v>178784</v>
      </c>
      <c r="C126707" t="s">
        <v>79641</v>
      </c>
      <c r="D126707" t="s">
        <v>63784</v>
      </c>
    </row>
    <row r="126708" spans="1:4">
      <c r="A126708">
        <v>1360400</v>
      </c>
      <c r="B126708" t="s">
        <v>91057</v>
      </c>
      <c r="C126708" t="s">
        <v>92317</v>
      </c>
      <c r="D126708" t="s">
        <v>63781</v>
      </c>
    </row>
    <row r="126709" spans="1:4">
      <c r="A126709">
        <v>2286916</v>
      </c>
      <c r="B126709" t="s">
        <v>113682</v>
      </c>
      <c r="C126709" t="s">
        <v>73732</v>
      </c>
      <c r="D126709" t="s">
        <v>63781</v>
      </c>
    </row>
    <row r="126710" spans="1:4">
      <c r="A126710">
        <v>3603267</v>
      </c>
      <c r="B126710" t="s">
        <v>69260</v>
      </c>
      <c r="C126710" t="s">
        <v>178785</v>
      </c>
      <c r="D126710" t="s">
        <v>63784</v>
      </c>
    </row>
    <row r="126711" spans="1:4">
      <c r="A126711">
        <v>2278529</v>
      </c>
      <c r="B126711" t="s">
        <v>77405</v>
      </c>
      <c r="C126711" t="s">
        <v>178786</v>
      </c>
      <c r="D126711" t="s">
        <v>63784</v>
      </c>
    </row>
    <row r="126712" spans="1:4">
      <c r="A126712">
        <v>4185777</v>
      </c>
      <c r="B126712" t="s">
        <v>68746</v>
      </c>
      <c r="C126712" t="s">
        <v>66087</v>
      </c>
      <c r="D126712" t="s">
        <v>63784</v>
      </c>
    </row>
    <row r="126713" spans="1:4">
      <c r="A126713">
        <v>5412285</v>
      </c>
      <c r="B126713" t="s">
        <v>178787</v>
      </c>
      <c r="C126713" t="s">
        <v>66703</v>
      </c>
      <c r="D126713" t="s">
        <v>63781</v>
      </c>
    </row>
    <row r="126714" spans="1:4">
      <c r="A126714">
        <v>819906</v>
      </c>
      <c r="B126714" t="s">
        <v>143027</v>
      </c>
      <c r="C126714" t="s">
        <v>65420</v>
      </c>
      <c r="D126714" t="s">
        <v>63784</v>
      </c>
    </row>
    <row r="126715" spans="1:4">
      <c r="A126715">
        <v>3796904</v>
      </c>
      <c r="B126715" t="s">
        <v>178788</v>
      </c>
      <c r="C126715" t="s">
        <v>178789</v>
      </c>
      <c r="D126715" t="s">
        <v>63781</v>
      </c>
    </row>
    <row r="126716" spans="1:4">
      <c r="A126716">
        <v>3415195</v>
      </c>
      <c r="B126716" t="s">
        <v>178790</v>
      </c>
      <c r="C126716" t="s">
        <v>154371</v>
      </c>
      <c r="D126716" t="s">
        <v>63784</v>
      </c>
    </row>
    <row r="126717" spans="1:4">
      <c r="A126717">
        <v>2166806</v>
      </c>
      <c r="B126717" t="s">
        <v>178791</v>
      </c>
      <c r="C126717" t="s">
        <v>136941</v>
      </c>
      <c r="D126717" t="s">
        <v>63784</v>
      </c>
    </row>
    <row r="126718" spans="1:4">
      <c r="A126718">
        <v>5592136</v>
      </c>
      <c r="B126718" t="s">
        <v>72839</v>
      </c>
      <c r="C126718" t="s">
        <v>126849</v>
      </c>
      <c r="D126718" t="s">
        <v>63784</v>
      </c>
    </row>
    <row r="126719" spans="1:4">
      <c r="A126719">
        <v>4687143</v>
      </c>
      <c r="B126719" t="s">
        <v>80965</v>
      </c>
      <c r="C126719" t="s">
        <v>178792</v>
      </c>
      <c r="D126719" t="s">
        <v>63784</v>
      </c>
    </row>
    <row r="126720" spans="1:4">
      <c r="A126720">
        <v>1993255</v>
      </c>
      <c r="B126720" t="s">
        <v>100764</v>
      </c>
      <c r="C126720" t="s">
        <v>178793</v>
      </c>
      <c r="D126720" t="s">
        <v>63784</v>
      </c>
    </row>
    <row r="126721" spans="1:4">
      <c r="A126721">
        <v>5206321</v>
      </c>
      <c r="B126721" t="s">
        <v>151016</v>
      </c>
      <c r="C126721" t="s">
        <v>85645</v>
      </c>
      <c r="D126721" t="s">
        <v>63784</v>
      </c>
    </row>
    <row r="126722" spans="1:4">
      <c r="A126722">
        <v>4498380</v>
      </c>
      <c r="B126722" t="s">
        <v>64136</v>
      </c>
      <c r="C126722" t="s">
        <v>135240</v>
      </c>
      <c r="D126722" t="s">
        <v>63781</v>
      </c>
    </row>
    <row r="126723" spans="1:4">
      <c r="A126723">
        <v>2344371</v>
      </c>
      <c r="B126723" t="s">
        <v>66289</v>
      </c>
      <c r="C126723" t="s">
        <v>109431</v>
      </c>
      <c r="D126723" t="s">
        <v>63784</v>
      </c>
    </row>
    <row r="126724" spans="1:4">
      <c r="A126724">
        <v>3373870</v>
      </c>
      <c r="B126724" t="s">
        <v>178794</v>
      </c>
      <c r="C126724" t="s">
        <v>178795</v>
      </c>
      <c r="D126724" t="s">
        <v>63781</v>
      </c>
    </row>
    <row r="126725" spans="1:4">
      <c r="A126725">
        <v>3991934</v>
      </c>
      <c r="B126725" t="s">
        <v>65306</v>
      </c>
      <c r="C126725" t="s">
        <v>178796</v>
      </c>
      <c r="D126725" t="s">
        <v>63784</v>
      </c>
    </row>
    <row r="126726" spans="1:4">
      <c r="A126726">
        <v>4302436</v>
      </c>
      <c r="B126726" t="s">
        <v>63953</v>
      </c>
      <c r="C126726" t="s">
        <v>67870</v>
      </c>
      <c r="D126726" t="s">
        <v>63784</v>
      </c>
    </row>
    <row r="126727" spans="1:4">
      <c r="A126727">
        <v>4796309</v>
      </c>
      <c r="B126727" t="s">
        <v>64486</v>
      </c>
      <c r="C126727" t="s">
        <v>178797</v>
      </c>
      <c r="D126727" t="s">
        <v>63781</v>
      </c>
    </row>
    <row r="126728" spans="1:4">
      <c r="A126728">
        <v>855737</v>
      </c>
      <c r="B126728" t="s">
        <v>63835</v>
      </c>
      <c r="C126728" t="s">
        <v>178798</v>
      </c>
      <c r="D126728" t="s">
        <v>63784</v>
      </c>
    </row>
    <row r="126729" spans="1:4">
      <c r="A126729">
        <v>1299576</v>
      </c>
      <c r="B126729" t="s">
        <v>178799</v>
      </c>
      <c r="C126729" t="s">
        <v>178800</v>
      </c>
      <c r="D126729" t="s">
        <v>63784</v>
      </c>
    </row>
    <row r="126730" spans="1:4">
      <c r="A126730">
        <v>2453807</v>
      </c>
      <c r="B126730" t="s">
        <v>75313</v>
      </c>
      <c r="C126730" t="s">
        <v>178801</v>
      </c>
      <c r="D126730" t="s">
        <v>63781</v>
      </c>
    </row>
    <row r="126731" spans="1:4">
      <c r="A126731">
        <v>2360444</v>
      </c>
      <c r="B126731" t="s">
        <v>70399</v>
      </c>
      <c r="C126731" t="s">
        <v>66627</v>
      </c>
      <c r="D126731" t="s">
        <v>63781</v>
      </c>
    </row>
    <row r="126732" spans="1:4">
      <c r="A126732">
        <v>4881336</v>
      </c>
      <c r="B126732" t="s">
        <v>89056</v>
      </c>
      <c r="C126732" t="s">
        <v>74858</v>
      </c>
      <c r="D126732" t="s">
        <v>63784</v>
      </c>
    </row>
    <row r="126733" spans="1:4">
      <c r="A126733">
        <v>4549364</v>
      </c>
      <c r="B126733" t="s">
        <v>99953</v>
      </c>
      <c r="C126733" t="s">
        <v>178802</v>
      </c>
      <c r="D126733" t="s">
        <v>63781</v>
      </c>
    </row>
    <row r="126734" spans="1:4">
      <c r="A126734">
        <v>3490649</v>
      </c>
      <c r="B126734" t="s">
        <v>178803</v>
      </c>
      <c r="C126734" t="s">
        <v>77113</v>
      </c>
      <c r="D126734" t="s">
        <v>63781</v>
      </c>
    </row>
    <row r="126735" spans="1:4">
      <c r="A126735">
        <v>5410005</v>
      </c>
      <c r="B126735" t="s">
        <v>178804</v>
      </c>
      <c r="C126735" t="s">
        <v>146452</v>
      </c>
      <c r="D126735" t="s">
        <v>63784</v>
      </c>
    </row>
    <row r="126736" spans="1:4">
      <c r="A126736">
        <v>3519520</v>
      </c>
      <c r="B126736" t="s">
        <v>178805</v>
      </c>
      <c r="C126736" t="s">
        <v>101829</v>
      </c>
      <c r="D126736" t="s">
        <v>63781</v>
      </c>
    </row>
    <row r="126737" spans="1:4">
      <c r="A126737">
        <v>1486965</v>
      </c>
      <c r="B126737" t="s">
        <v>67427</v>
      </c>
      <c r="C126737" t="s">
        <v>178806</v>
      </c>
      <c r="D126737" t="s">
        <v>63781</v>
      </c>
    </row>
    <row r="126738" spans="1:4">
      <c r="A126738">
        <v>5434000</v>
      </c>
      <c r="B126738" t="s">
        <v>77165</v>
      </c>
      <c r="C126738" t="s">
        <v>127347</v>
      </c>
      <c r="D126738" t="s">
        <v>63781</v>
      </c>
    </row>
    <row r="126739" spans="1:4">
      <c r="A126739">
        <v>2922007</v>
      </c>
      <c r="B126739" t="s">
        <v>63801</v>
      </c>
      <c r="C126739" t="s">
        <v>178807</v>
      </c>
      <c r="D126739" t="s">
        <v>63784</v>
      </c>
    </row>
    <row r="126740" spans="1:4">
      <c r="A126740">
        <v>5217616</v>
      </c>
      <c r="B126740" t="s">
        <v>69464</v>
      </c>
      <c r="C126740" t="s">
        <v>178808</v>
      </c>
      <c r="D126740" t="s">
        <v>63784</v>
      </c>
    </row>
    <row r="126741" spans="1:4">
      <c r="A126741">
        <v>696402</v>
      </c>
      <c r="B126741" t="s">
        <v>64159</v>
      </c>
      <c r="C126741" t="s">
        <v>64688</v>
      </c>
      <c r="D126741" t="s">
        <v>63781</v>
      </c>
    </row>
    <row r="126742" spans="1:4">
      <c r="A126742">
        <v>4011251</v>
      </c>
      <c r="B126742" t="s">
        <v>69198</v>
      </c>
      <c r="C126742" t="s">
        <v>178809</v>
      </c>
      <c r="D126742" t="s">
        <v>63784</v>
      </c>
    </row>
    <row r="126743" spans="1:4">
      <c r="A126743">
        <v>3800586</v>
      </c>
      <c r="B126743" t="s">
        <v>92397</v>
      </c>
      <c r="C126743" t="s">
        <v>72103</v>
      </c>
      <c r="D126743" t="s">
        <v>63784</v>
      </c>
    </row>
    <row r="126744" spans="1:4">
      <c r="A126744">
        <v>3651809</v>
      </c>
      <c r="B126744" t="s">
        <v>73444</v>
      </c>
      <c r="C126744" t="s">
        <v>178810</v>
      </c>
      <c r="D126744" t="s">
        <v>63781</v>
      </c>
    </row>
    <row r="126745" spans="1:4">
      <c r="A126745">
        <v>654386</v>
      </c>
      <c r="B126745" t="s">
        <v>65828</v>
      </c>
      <c r="C126745" t="s">
        <v>76673</v>
      </c>
      <c r="D126745" t="s">
        <v>63781</v>
      </c>
    </row>
    <row r="126746" spans="1:4">
      <c r="A126746">
        <v>2320569</v>
      </c>
      <c r="B126746" t="s">
        <v>71911</v>
      </c>
      <c r="C126746" t="s">
        <v>99705</v>
      </c>
      <c r="D126746" t="s">
        <v>63781</v>
      </c>
    </row>
    <row r="126747" spans="1:4">
      <c r="A126747">
        <v>812099</v>
      </c>
      <c r="B126747" t="s">
        <v>65044</v>
      </c>
      <c r="C126747" t="s">
        <v>178811</v>
      </c>
      <c r="D126747" t="s">
        <v>63784</v>
      </c>
    </row>
    <row r="126748" spans="1:4">
      <c r="A126748">
        <v>546646</v>
      </c>
      <c r="B126748" t="s">
        <v>64728</v>
      </c>
      <c r="C126748" t="s">
        <v>101398</v>
      </c>
      <c r="D126748" t="s">
        <v>63781</v>
      </c>
    </row>
    <row r="126749" spans="1:4">
      <c r="A126749">
        <v>3813070</v>
      </c>
      <c r="B126749" t="s">
        <v>74699</v>
      </c>
      <c r="C126749" t="s">
        <v>103779</v>
      </c>
      <c r="D126749" t="s">
        <v>63781</v>
      </c>
    </row>
    <row r="126750" spans="1:4">
      <c r="A126750">
        <v>4354098</v>
      </c>
      <c r="B126750" t="s">
        <v>169423</v>
      </c>
      <c r="C126750" t="s">
        <v>64402</v>
      </c>
      <c r="D126750" t="s">
        <v>63781</v>
      </c>
    </row>
    <row r="126751" spans="1:4">
      <c r="A126751">
        <v>2960243</v>
      </c>
      <c r="B126751" t="s">
        <v>73460</v>
      </c>
      <c r="C126751" t="s">
        <v>64246</v>
      </c>
      <c r="D126751" t="s">
        <v>63784</v>
      </c>
    </row>
    <row r="126752" spans="1:4">
      <c r="A126752">
        <v>616663</v>
      </c>
      <c r="B126752" t="s">
        <v>178812</v>
      </c>
      <c r="C126752" t="s">
        <v>178813</v>
      </c>
      <c r="D126752" t="s">
        <v>63781</v>
      </c>
    </row>
    <row r="126753" spans="1:4">
      <c r="A126753">
        <v>6317615</v>
      </c>
      <c r="B126753" t="s">
        <v>178814</v>
      </c>
      <c r="C126753" t="s">
        <v>69822</v>
      </c>
      <c r="D126753" t="s">
        <v>63784</v>
      </c>
    </row>
    <row r="126754" spans="1:4">
      <c r="A126754">
        <v>3234945</v>
      </c>
      <c r="B126754" t="s">
        <v>64266</v>
      </c>
      <c r="C126754" t="s">
        <v>72474</v>
      </c>
      <c r="D126754" t="s">
        <v>63781</v>
      </c>
    </row>
    <row r="126755" spans="1:4">
      <c r="A126755">
        <v>4933151</v>
      </c>
      <c r="B126755" t="s">
        <v>151500</v>
      </c>
      <c r="C126755" t="s">
        <v>178815</v>
      </c>
      <c r="D126755" t="s">
        <v>63784</v>
      </c>
    </row>
    <row r="126756" spans="1:4">
      <c r="A126756">
        <v>2000126</v>
      </c>
      <c r="B126756" t="s">
        <v>178816</v>
      </c>
      <c r="C126756" t="s">
        <v>124777</v>
      </c>
      <c r="D126756" t="s">
        <v>63784</v>
      </c>
    </row>
    <row r="126757" spans="1:4">
      <c r="A126757">
        <v>1923285</v>
      </c>
      <c r="B126757" t="s">
        <v>178817</v>
      </c>
      <c r="C126757" t="s">
        <v>178818</v>
      </c>
      <c r="D126757" t="s">
        <v>63781</v>
      </c>
    </row>
    <row r="126758" spans="1:4">
      <c r="A126758">
        <v>5675559</v>
      </c>
      <c r="B126758" t="s">
        <v>178819</v>
      </c>
      <c r="C126758" t="s">
        <v>82036</v>
      </c>
      <c r="D126758" t="s">
        <v>63784</v>
      </c>
    </row>
    <row r="126759" spans="1:4">
      <c r="A126759">
        <v>3984433</v>
      </c>
      <c r="B126759" t="s">
        <v>129547</v>
      </c>
      <c r="C126759" t="s">
        <v>178820</v>
      </c>
      <c r="D126759" t="s">
        <v>63784</v>
      </c>
    </row>
    <row r="126760" spans="1:4">
      <c r="A126760">
        <v>4806192</v>
      </c>
      <c r="B126760" t="s">
        <v>178821</v>
      </c>
      <c r="C126760" t="s">
        <v>178822</v>
      </c>
      <c r="D126760" t="s">
        <v>63784</v>
      </c>
    </row>
    <row r="126761" spans="1:4">
      <c r="A126761">
        <v>1192239</v>
      </c>
      <c r="B126761" t="s">
        <v>178823</v>
      </c>
      <c r="C126761" t="s">
        <v>178824</v>
      </c>
      <c r="D126761" t="s">
        <v>63784</v>
      </c>
    </row>
    <row r="126762" spans="1:4">
      <c r="A126762">
        <v>601636</v>
      </c>
      <c r="B126762" t="s">
        <v>66188</v>
      </c>
      <c r="C126762" t="s">
        <v>64563</v>
      </c>
      <c r="D126762" t="s">
        <v>63784</v>
      </c>
    </row>
    <row r="126763" spans="1:4">
      <c r="A126763">
        <v>2877067</v>
      </c>
      <c r="B126763" t="s">
        <v>178825</v>
      </c>
      <c r="C126763" t="s">
        <v>134517</v>
      </c>
      <c r="D126763" t="s">
        <v>63781</v>
      </c>
    </row>
    <row r="126764" spans="1:4">
      <c r="A126764">
        <v>2359998</v>
      </c>
      <c r="B126764" t="s">
        <v>178826</v>
      </c>
      <c r="C126764" t="s">
        <v>178827</v>
      </c>
      <c r="D126764" t="s">
        <v>63781</v>
      </c>
    </row>
    <row r="126765" spans="1:4">
      <c r="A126765">
        <v>407784</v>
      </c>
      <c r="B126765" t="s">
        <v>66397</v>
      </c>
      <c r="C126765" t="s">
        <v>96140</v>
      </c>
      <c r="D126765" t="s">
        <v>63784</v>
      </c>
    </row>
    <row r="126766" spans="1:4">
      <c r="A126766">
        <v>4739053</v>
      </c>
      <c r="B126766" t="s">
        <v>178828</v>
      </c>
      <c r="C126766" t="s">
        <v>150137</v>
      </c>
      <c r="D126766" t="s">
        <v>63784</v>
      </c>
    </row>
    <row r="126767" spans="1:4">
      <c r="A126767">
        <v>4216744</v>
      </c>
      <c r="B126767" t="s">
        <v>68486</v>
      </c>
      <c r="C126767" t="s">
        <v>86385</v>
      </c>
      <c r="D126767" t="s">
        <v>63784</v>
      </c>
    </row>
    <row r="126768" spans="1:4">
      <c r="A126768">
        <v>3320901</v>
      </c>
      <c r="B126768" t="s">
        <v>71699</v>
      </c>
      <c r="C126768" t="s">
        <v>178829</v>
      </c>
      <c r="D126768" t="s">
        <v>63781</v>
      </c>
    </row>
    <row r="126769" spans="1:4">
      <c r="A126769">
        <v>3585235</v>
      </c>
      <c r="B126769" t="s">
        <v>64893</v>
      </c>
      <c r="C126769" t="s">
        <v>165625</v>
      </c>
      <c r="D126769" t="s">
        <v>63784</v>
      </c>
    </row>
    <row r="126770" spans="1:4">
      <c r="A126770">
        <v>4604394</v>
      </c>
      <c r="B126770" t="s">
        <v>178830</v>
      </c>
      <c r="C126770" t="s">
        <v>65132</v>
      </c>
      <c r="D126770" t="s">
        <v>63784</v>
      </c>
    </row>
    <row r="126771" spans="1:4">
      <c r="A126771">
        <v>3978582</v>
      </c>
      <c r="B126771" t="s">
        <v>69169</v>
      </c>
      <c r="C126771" t="s">
        <v>86927</v>
      </c>
      <c r="D126771" t="s">
        <v>63784</v>
      </c>
    </row>
    <row r="126772" spans="1:4">
      <c r="A126772">
        <v>3020363</v>
      </c>
      <c r="B126772" t="s">
        <v>149177</v>
      </c>
      <c r="C126772" t="s">
        <v>178831</v>
      </c>
      <c r="D126772" t="s">
        <v>63784</v>
      </c>
    </row>
    <row r="126773" spans="1:4">
      <c r="A126773">
        <v>3185151</v>
      </c>
      <c r="B126773" t="s">
        <v>65269</v>
      </c>
      <c r="C126773" t="s">
        <v>107157</v>
      </c>
      <c r="D126773" t="s">
        <v>63784</v>
      </c>
    </row>
    <row r="126774" spans="1:4">
      <c r="A126774">
        <v>3746429</v>
      </c>
      <c r="B126774" t="s">
        <v>64175</v>
      </c>
      <c r="C126774" t="s">
        <v>102562</v>
      </c>
      <c r="D126774" t="s">
        <v>63781</v>
      </c>
    </row>
    <row r="126775" spans="1:4">
      <c r="A126775">
        <v>2139832</v>
      </c>
      <c r="B126775" t="s">
        <v>67642</v>
      </c>
      <c r="C126775" t="s">
        <v>173637</v>
      </c>
      <c r="D126775" t="s">
        <v>63781</v>
      </c>
    </row>
    <row r="126776" spans="1:4">
      <c r="A126776">
        <v>4487260</v>
      </c>
      <c r="B126776" t="s">
        <v>178832</v>
      </c>
      <c r="C126776" t="s">
        <v>96761</v>
      </c>
      <c r="D126776" t="s">
        <v>63784</v>
      </c>
    </row>
    <row r="126777" spans="1:4">
      <c r="A126777">
        <v>5241876</v>
      </c>
      <c r="B126777" t="s">
        <v>178833</v>
      </c>
      <c r="C126777" t="s">
        <v>141089</v>
      </c>
      <c r="D126777" t="s">
        <v>63781</v>
      </c>
    </row>
    <row r="126778" spans="1:4">
      <c r="A126778">
        <v>3269740</v>
      </c>
      <c r="B126778" t="s">
        <v>107636</v>
      </c>
      <c r="C126778" t="s">
        <v>178834</v>
      </c>
      <c r="D126778" t="s">
        <v>63781</v>
      </c>
    </row>
    <row r="126779" spans="1:4">
      <c r="A126779">
        <v>4801742</v>
      </c>
      <c r="B126779" t="s">
        <v>178835</v>
      </c>
      <c r="C126779" t="s">
        <v>178836</v>
      </c>
      <c r="D126779" t="s">
        <v>63781</v>
      </c>
    </row>
    <row r="126780" spans="1:4">
      <c r="A126780">
        <v>3396604</v>
      </c>
      <c r="B126780" t="s">
        <v>92999</v>
      </c>
      <c r="C126780" t="s">
        <v>178837</v>
      </c>
      <c r="D126780" t="s">
        <v>63784</v>
      </c>
    </row>
    <row r="126781" spans="1:4">
      <c r="A126781">
        <v>5889922</v>
      </c>
      <c r="B126781" t="s">
        <v>65743</v>
      </c>
      <c r="C126781" t="s">
        <v>178838</v>
      </c>
      <c r="D126781" t="s">
        <v>63781</v>
      </c>
    </row>
    <row r="126782" spans="1:4">
      <c r="A126782">
        <v>3410090</v>
      </c>
      <c r="B126782" t="s">
        <v>66658</v>
      </c>
      <c r="C126782" t="s">
        <v>178839</v>
      </c>
      <c r="D126782" t="s">
        <v>63781</v>
      </c>
    </row>
    <row r="126783" spans="1:4">
      <c r="A126783">
        <v>4972658</v>
      </c>
      <c r="B126783" t="s">
        <v>178094</v>
      </c>
      <c r="C126783" t="s">
        <v>83724</v>
      </c>
      <c r="D126783" t="s">
        <v>63781</v>
      </c>
    </row>
    <row r="126784" spans="1:4">
      <c r="A126784">
        <v>5503274</v>
      </c>
      <c r="B126784" t="s">
        <v>178840</v>
      </c>
      <c r="C126784" t="s">
        <v>178841</v>
      </c>
      <c r="D126784" t="s">
        <v>63781</v>
      </c>
    </row>
    <row r="126785" spans="1:4">
      <c r="A126785">
        <v>1556919</v>
      </c>
      <c r="B126785" t="s">
        <v>65808</v>
      </c>
      <c r="C126785" t="s">
        <v>178842</v>
      </c>
      <c r="D126785" t="s">
        <v>63784</v>
      </c>
    </row>
    <row r="126786" spans="1:4">
      <c r="A126786">
        <v>3391695</v>
      </c>
      <c r="B126786" t="s">
        <v>178843</v>
      </c>
      <c r="C126786" t="s">
        <v>71776</v>
      </c>
      <c r="D126786" t="s">
        <v>63784</v>
      </c>
    </row>
    <row r="126787" spans="1:4">
      <c r="A126787">
        <v>1439450</v>
      </c>
      <c r="B126787" t="s">
        <v>64361</v>
      </c>
      <c r="C126787" t="s">
        <v>178844</v>
      </c>
      <c r="D126787" t="s">
        <v>63784</v>
      </c>
    </row>
    <row r="126788" spans="1:4">
      <c r="A126788">
        <v>1870152</v>
      </c>
      <c r="B126788" t="s">
        <v>122422</v>
      </c>
      <c r="C126788" t="s">
        <v>102335</v>
      </c>
      <c r="D126788" t="s">
        <v>63781</v>
      </c>
    </row>
    <row r="126789" spans="1:4">
      <c r="A126789">
        <v>2128893</v>
      </c>
      <c r="B126789" t="s">
        <v>178845</v>
      </c>
      <c r="C126789" t="s">
        <v>116537</v>
      </c>
      <c r="D126789" t="s">
        <v>63784</v>
      </c>
    </row>
    <row r="126790" spans="1:4">
      <c r="A126790">
        <v>5279180</v>
      </c>
      <c r="B126790" t="s">
        <v>69169</v>
      </c>
      <c r="C126790" t="s">
        <v>78020</v>
      </c>
      <c r="D126790" t="s">
        <v>63784</v>
      </c>
    </row>
    <row r="126791" spans="1:4">
      <c r="A126791">
        <v>5150078</v>
      </c>
      <c r="B126791" t="s">
        <v>178846</v>
      </c>
      <c r="C126791" t="s">
        <v>77657</v>
      </c>
      <c r="D126791" t="s">
        <v>63781</v>
      </c>
    </row>
    <row r="126792" spans="1:4">
      <c r="A126792">
        <v>4720460</v>
      </c>
      <c r="B126792" t="s">
        <v>67044</v>
      </c>
      <c r="C126792" t="s">
        <v>90293</v>
      </c>
      <c r="D126792" t="s">
        <v>63781</v>
      </c>
    </row>
    <row r="126793" spans="1:4">
      <c r="A126793">
        <v>3983726</v>
      </c>
      <c r="B126793" t="s">
        <v>69124</v>
      </c>
      <c r="C126793" t="s">
        <v>178847</v>
      </c>
      <c r="D126793" t="s">
        <v>63784</v>
      </c>
    </row>
    <row r="126794" spans="1:4">
      <c r="A126794">
        <v>4900400</v>
      </c>
      <c r="B126794" t="s">
        <v>178848</v>
      </c>
      <c r="C126794" t="s">
        <v>178849</v>
      </c>
      <c r="D126794" t="s">
        <v>63781</v>
      </c>
    </row>
    <row r="126795" spans="1:4">
      <c r="A126795">
        <v>4966613</v>
      </c>
      <c r="B126795" t="s">
        <v>77025</v>
      </c>
      <c r="C126795" t="s">
        <v>67329</v>
      </c>
      <c r="D126795" t="s">
        <v>63784</v>
      </c>
    </row>
    <row r="126796" spans="1:4">
      <c r="A126796">
        <v>5291680</v>
      </c>
      <c r="B126796" t="s">
        <v>80567</v>
      </c>
      <c r="C126796" t="s">
        <v>178850</v>
      </c>
      <c r="D126796" t="s">
        <v>63781</v>
      </c>
    </row>
    <row r="126797" spans="1:4">
      <c r="A126797">
        <v>644174</v>
      </c>
      <c r="B126797" t="s">
        <v>178851</v>
      </c>
      <c r="C126797" t="s">
        <v>178852</v>
      </c>
      <c r="D126797" t="s">
        <v>63781</v>
      </c>
    </row>
    <row r="126798" spans="1:4">
      <c r="A126798">
        <v>5210834</v>
      </c>
      <c r="B126798" t="s">
        <v>74710</v>
      </c>
      <c r="C126798" t="s">
        <v>99368</v>
      </c>
      <c r="D126798" t="s">
        <v>63781</v>
      </c>
    </row>
    <row r="126799" spans="1:4">
      <c r="A126799">
        <v>838764</v>
      </c>
      <c r="B126799" t="s">
        <v>65514</v>
      </c>
      <c r="C126799" t="s">
        <v>160054</v>
      </c>
      <c r="D126799" t="s">
        <v>63784</v>
      </c>
    </row>
    <row r="126800" spans="1:4">
      <c r="A126800">
        <v>2152960</v>
      </c>
      <c r="B126800" t="s">
        <v>64510</v>
      </c>
      <c r="C126800" t="s">
        <v>178853</v>
      </c>
      <c r="D126800" t="s">
        <v>63781</v>
      </c>
    </row>
    <row r="126801" spans="1:4">
      <c r="A126801">
        <v>2929924</v>
      </c>
      <c r="B126801" t="s">
        <v>175636</v>
      </c>
      <c r="C126801" t="s">
        <v>65004</v>
      </c>
      <c r="D126801" t="s">
        <v>63784</v>
      </c>
    </row>
    <row r="126802" spans="1:4">
      <c r="A126802">
        <v>5456394</v>
      </c>
      <c r="B126802" t="s">
        <v>178854</v>
      </c>
      <c r="C126802" t="s">
        <v>168837</v>
      </c>
      <c r="D126802" t="s">
        <v>63784</v>
      </c>
    </row>
    <row r="126803" spans="1:4">
      <c r="A126803">
        <v>1227053</v>
      </c>
      <c r="B126803" t="s">
        <v>167915</v>
      </c>
      <c r="C126803" t="s">
        <v>178855</v>
      </c>
      <c r="D126803" t="s">
        <v>63784</v>
      </c>
    </row>
    <row r="126804" spans="1:4">
      <c r="A126804">
        <v>2150671</v>
      </c>
      <c r="B126804" t="s">
        <v>74149</v>
      </c>
      <c r="C126804" t="s">
        <v>70006</v>
      </c>
      <c r="D126804" t="s">
        <v>63781</v>
      </c>
    </row>
    <row r="126805" spans="1:4">
      <c r="A126805">
        <v>980874</v>
      </c>
      <c r="B126805" t="s">
        <v>73221</v>
      </c>
      <c r="C126805" t="s">
        <v>178856</v>
      </c>
      <c r="D126805" t="s">
        <v>63781</v>
      </c>
    </row>
    <row r="126806" spans="1:4">
      <c r="A126806">
        <v>6124220</v>
      </c>
      <c r="B126806" t="s">
        <v>178857</v>
      </c>
      <c r="C126806" t="s">
        <v>104332</v>
      </c>
      <c r="D126806" t="s">
        <v>63784</v>
      </c>
    </row>
    <row r="126807" spans="1:4">
      <c r="A126807">
        <v>3397987</v>
      </c>
      <c r="B126807" t="s">
        <v>136227</v>
      </c>
      <c r="C126807" t="s">
        <v>178858</v>
      </c>
      <c r="D126807" t="s">
        <v>63784</v>
      </c>
    </row>
    <row r="126808" spans="1:4">
      <c r="A126808">
        <v>1352479</v>
      </c>
      <c r="B126808" t="s">
        <v>64886</v>
      </c>
      <c r="C126808" t="s">
        <v>178859</v>
      </c>
      <c r="D126808" t="s">
        <v>63781</v>
      </c>
    </row>
    <row r="126809" spans="1:4">
      <c r="A126809">
        <v>3437885</v>
      </c>
      <c r="B126809" t="s">
        <v>178860</v>
      </c>
      <c r="C126809" t="s">
        <v>127099</v>
      </c>
      <c r="D126809" t="s">
        <v>63781</v>
      </c>
    </row>
    <row r="126810" spans="1:4">
      <c r="A126810">
        <v>8026085</v>
      </c>
      <c r="B126810" t="s">
        <v>100274</v>
      </c>
      <c r="C126810" t="s">
        <v>66751</v>
      </c>
      <c r="D126810" t="s">
        <v>63784</v>
      </c>
    </row>
    <row r="126811" spans="1:4">
      <c r="A126811">
        <v>3598121</v>
      </c>
      <c r="B126811" t="s">
        <v>64808</v>
      </c>
      <c r="C126811" t="s">
        <v>65535</v>
      </c>
      <c r="D126811" t="s">
        <v>63781</v>
      </c>
    </row>
    <row r="126812" spans="1:4">
      <c r="A126812">
        <v>4954935</v>
      </c>
      <c r="B126812" t="s">
        <v>178861</v>
      </c>
      <c r="C126812" t="s">
        <v>117833</v>
      </c>
      <c r="D126812" t="s">
        <v>63781</v>
      </c>
    </row>
    <row r="126813" spans="1:4">
      <c r="A126813">
        <v>2034647</v>
      </c>
      <c r="B126813" t="s">
        <v>178862</v>
      </c>
      <c r="C126813" t="s">
        <v>161263</v>
      </c>
      <c r="D126813" t="s">
        <v>63784</v>
      </c>
    </row>
    <row r="126814" spans="1:4">
      <c r="A126814">
        <v>2405491</v>
      </c>
      <c r="B126814" t="s">
        <v>69593</v>
      </c>
      <c r="C126814" t="s">
        <v>178863</v>
      </c>
      <c r="D126814" t="s">
        <v>63784</v>
      </c>
    </row>
    <row r="126815" spans="1:4">
      <c r="A126815">
        <v>6310485</v>
      </c>
      <c r="B126815" t="s">
        <v>70417</v>
      </c>
      <c r="C126815" t="s">
        <v>178864</v>
      </c>
      <c r="D126815" t="s">
        <v>63781</v>
      </c>
    </row>
    <row r="126816" spans="1:4">
      <c r="A126816">
        <v>3693172</v>
      </c>
      <c r="B126816" t="s">
        <v>67866</v>
      </c>
      <c r="C126816" t="s">
        <v>178865</v>
      </c>
      <c r="D126816" t="s">
        <v>63784</v>
      </c>
    </row>
    <row r="126817" spans="1:4">
      <c r="A126817">
        <v>5768433</v>
      </c>
      <c r="B126817" t="s">
        <v>178866</v>
      </c>
      <c r="C126817" t="s">
        <v>107964</v>
      </c>
      <c r="D126817" t="s">
        <v>63781</v>
      </c>
    </row>
    <row r="126818" spans="1:4">
      <c r="A126818">
        <v>2362060</v>
      </c>
      <c r="B126818" t="s">
        <v>178867</v>
      </c>
      <c r="C126818" t="s">
        <v>111314</v>
      </c>
      <c r="D126818" t="s">
        <v>63784</v>
      </c>
    </row>
    <row r="126819" spans="1:4">
      <c r="A126819">
        <v>3919305</v>
      </c>
      <c r="B126819" t="s">
        <v>68567</v>
      </c>
      <c r="C126819" t="s">
        <v>170801</v>
      </c>
      <c r="D126819" t="s">
        <v>63784</v>
      </c>
    </row>
    <row r="126820" spans="1:4">
      <c r="A126820">
        <v>4424411</v>
      </c>
      <c r="B126820" t="s">
        <v>90787</v>
      </c>
      <c r="C126820" t="s">
        <v>178868</v>
      </c>
      <c r="D126820" t="s">
        <v>63784</v>
      </c>
    </row>
    <row r="126821" spans="1:4">
      <c r="A126821">
        <v>2604421</v>
      </c>
      <c r="B126821" t="s">
        <v>69436</v>
      </c>
      <c r="C126821" t="s">
        <v>178869</v>
      </c>
      <c r="D126821" t="s">
        <v>63781</v>
      </c>
    </row>
    <row r="126822" spans="1:4">
      <c r="A126822">
        <v>1454066</v>
      </c>
      <c r="B126822" t="s">
        <v>65859</v>
      </c>
      <c r="C126822" t="s">
        <v>163044</v>
      </c>
      <c r="D126822" t="s">
        <v>63784</v>
      </c>
    </row>
    <row r="126823" spans="1:4">
      <c r="A126823">
        <v>2175543</v>
      </c>
      <c r="B126823" t="s">
        <v>71940</v>
      </c>
      <c r="C126823" t="s">
        <v>64735</v>
      </c>
      <c r="D126823" t="s">
        <v>63781</v>
      </c>
    </row>
    <row r="126824" spans="1:4">
      <c r="A126824">
        <v>6107392</v>
      </c>
      <c r="B126824" t="s">
        <v>160651</v>
      </c>
      <c r="C126824" t="s">
        <v>65270</v>
      </c>
      <c r="D126824" t="s">
        <v>63781</v>
      </c>
    </row>
    <row r="126825" spans="1:4">
      <c r="A126825">
        <v>2537412</v>
      </c>
      <c r="B126825" t="s">
        <v>80218</v>
      </c>
      <c r="C126825" t="s">
        <v>178870</v>
      </c>
      <c r="D126825" t="s">
        <v>63781</v>
      </c>
    </row>
    <row r="126826" spans="1:4">
      <c r="A126826">
        <v>984929</v>
      </c>
      <c r="B126826" t="s">
        <v>64602</v>
      </c>
      <c r="C126826" t="s">
        <v>178871</v>
      </c>
      <c r="D126826" t="s">
        <v>63781</v>
      </c>
    </row>
    <row r="126827" spans="1:4">
      <c r="A126827">
        <v>3419406</v>
      </c>
      <c r="B126827" t="s">
        <v>99626</v>
      </c>
      <c r="C126827" t="s">
        <v>134823</v>
      </c>
      <c r="D126827" t="s">
        <v>63781</v>
      </c>
    </row>
    <row r="126828" spans="1:4">
      <c r="A126828">
        <v>3979578</v>
      </c>
      <c r="B126828" t="s">
        <v>69436</v>
      </c>
      <c r="C126828" t="s">
        <v>178872</v>
      </c>
      <c r="D126828" t="s">
        <v>63781</v>
      </c>
    </row>
    <row r="126829" spans="1:4">
      <c r="A126829">
        <v>4683493</v>
      </c>
      <c r="B126829" t="s">
        <v>88840</v>
      </c>
      <c r="C126829" t="s">
        <v>178873</v>
      </c>
      <c r="D126829" t="s">
        <v>63784</v>
      </c>
    </row>
    <row r="126830" spans="1:4">
      <c r="A126830">
        <v>4514409</v>
      </c>
      <c r="B126830" t="s">
        <v>84320</v>
      </c>
      <c r="C126830" t="s">
        <v>63820</v>
      </c>
      <c r="D126830" t="s">
        <v>63781</v>
      </c>
    </row>
    <row r="126831" spans="1:4">
      <c r="A126831">
        <v>2208129</v>
      </c>
      <c r="B126831" t="s">
        <v>155975</v>
      </c>
      <c r="C126831" t="s">
        <v>178874</v>
      </c>
      <c r="D126831" t="s">
        <v>63784</v>
      </c>
    </row>
    <row r="126832" spans="1:4">
      <c r="A126832">
        <v>4502152</v>
      </c>
      <c r="B126832" t="s">
        <v>178875</v>
      </c>
      <c r="C126832" t="s">
        <v>82957</v>
      </c>
      <c r="D126832" t="s">
        <v>63784</v>
      </c>
    </row>
    <row r="126833" spans="1:4">
      <c r="A126833">
        <v>6830638</v>
      </c>
      <c r="B126833" t="s">
        <v>88688</v>
      </c>
      <c r="C126833" t="s">
        <v>178876</v>
      </c>
      <c r="D126833" t="s">
        <v>63781</v>
      </c>
    </row>
    <row r="126834" spans="1:4">
      <c r="A126834">
        <v>2452679</v>
      </c>
      <c r="B126834" t="s">
        <v>178877</v>
      </c>
      <c r="C126834" t="s">
        <v>92428</v>
      </c>
      <c r="D126834" t="s">
        <v>63781</v>
      </c>
    </row>
    <row r="126835" spans="1:4">
      <c r="A126835">
        <v>4146113</v>
      </c>
      <c r="B126835" t="s">
        <v>178878</v>
      </c>
      <c r="C126835" t="s">
        <v>178879</v>
      </c>
      <c r="D126835" t="s">
        <v>63781</v>
      </c>
    </row>
    <row r="126836" spans="1:4">
      <c r="A126836">
        <v>3491935</v>
      </c>
      <c r="B126836" t="s">
        <v>66656</v>
      </c>
      <c r="C126836" t="s">
        <v>70877</v>
      </c>
      <c r="D126836" t="s">
        <v>63781</v>
      </c>
    </row>
    <row r="126837" spans="1:4">
      <c r="A126837">
        <v>3974862</v>
      </c>
      <c r="B126837" t="s">
        <v>70399</v>
      </c>
      <c r="C126837" t="s">
        <v>96965</v>
      </c>
      <c r="D126837" t="s">
        <v>63781</v>
      </c>
    </row>
    <row r="126838" spans="1:4">
      <c r="A126838">
        <v>4662271</v>
      </c>
      <c r="B126838" t="s">
        <v>178880</v>
      </c>
      <c r="C126838" t="s">
        <v>77618</v>
      </c>
      <c r="D126838" t="s">
        <v>63781</v>
      </c>
    </row>
    <row r="126839" spans="1:4">
      <c r="A126839">
        <v>1918935</v>
      </c>
      <c r="B126839" t="s">
        <v>178881</v>
      </c>
      <c r="C126839" t="s">
        <v>178882</v>
      </c>
      <c r="D126839" t="s">
        <v>63784</v>
      </c>
    </row>
    <row r="126840" spans="1:4">
      <c r="A126840">
        <v>818037</v>
      </c>
      <c r="B126840" t="s">
        <v>65804</v>
      </c>
      <c r="C126840" t="s">
        <v>178883</v>
      </c>
      <c r="D126840" t="s">
        <v>63784</v>
      </c>
    </row>
    <row r="126841" spans="1:4">
      <c r="A126841">
        <v>2203989</v>
      </c>
      <c r="B126841" t="s">
        <v>64478</v>
      </c>
      <c r="C126841" t="s">
        <v>178884</v>
      </c>
      <c r="D126841" t="s">
        <v>63781</v>
      </c>
    </row>
    <row r="126842" spans="1:4">
      <c r="A126842">
        <v>1435779</v>
      </c>
      <c r="B126842" t="s">
        <v>178885</v>
      </c>
      <c r="C126842" t="s">
        <v>166435</v>
      </c>
      <c r="D126842" t="s">
        <v>63784</v>
      </c>
    </row>
    <row r="126843" spans="1:4">
      <c r="A126843">
        <v>4352728</v>
      </c>
      <c r="B126843" t="s">
        <v>88960</v>
      </c>
      <c r="C126843" t="s">
        <v>104988</v>
      </c>
      <c r="D126843" t="s">
        <v>63784</v>
      </c>
    </row>
    <row r="126844" spans="1:4">
      <c r="A126844">
        <v>5003830</v>
      </c>
      <c r="B126844" t="s">
        <v>178886</v>
      </c>
      <c r="C126844" t="s">
        <v>87532</v>
      </c>
      <c r="D126844" t="s">
        <v>63781</v>
      </c>
    </row>
    <row r="126845" spans="1:4">
      <c r="A126845">
        <v>3541235</v>
      </c>
      <c r="B126845" t="s">
        <v>67606</v>
      </c>
      <c r="C126845" t="s">
        <v>81795</v>
      </c>
      <c r="D126845" t="s">
        <v>63781</v>
      </c>
    </row>
    <row r="126846" spans="1:4">
      <c r="A126846">
        <v>1092740</v>
      </c>
      <c r="B126846" t="s">
        <v>178887</v>
      </c>
      <c r="C126846" t="s">
        <v>178888</v>
      </c>
      <c r="D126846" t="s">
        <v>63781</v>
      </c>
    </row>
    <row r="126847" spans="1:4">
      <c r="A126847">
        <v>4705537</v>
      </c>
      <c r="B126847" t="s">
        <v>78280</v>
      </c>
      <c r="C126847" t="s">
        <v>178889</v>
      </c>
      <c r="D126847" t="s">
        <v>63781</v>
      </c>
    </row>
    <row r="126848" spans="1:4">
      <c r="A126848">
        <v>4426447</v>
      </c>
      <c r="B126848" t="s">
        <v>178890</v>
      </c>
      <c r="C126848" t="s">
        <v>132240</v>
      </c>
      <c r="D126848" t="s">
        <v>63784</v>
      </c>
    </row>
    <row r="126849" spans="1:4">
      <c r="A126849">
        <v>4044914</v>
      </c>
      <c r="B126849" t="s">
        <v>63974</v>
      </c>
      <c r="C126849" t="s">
        <v>136795</v>
      </c>
      <c r="D126849" t="s">
        <v>63781</v>
      </c>
    </row>
    <row r="126850" spans="1:4">
      <c r="A126850">
        <v>3640052</v>
      </c>
      <c r="B126850" t="s">
        <v>149084</v>
      </c>
      <c r="C126850" t="s">
        <v>171098</v>
      </c>
      <c r="D126850" t="s">
        <v>63781</v>
      </c>
    </row>
    <row r="126851" spans="1:4">
      <c r="A126851">
        <v>2085394</v>
      </c>
      <c r="B126851" t="s">
        <v>134387</v>
      </c>
      <c r="C126851" t="s">
        <v>119980</v>
      </c>
      <c r="D126851" t="s">
        <v>63781</v>
      </c>
    </row>
    <row r="126852" spans="1:4">
      <c r="A126852">
        <v>2623471</v>
      </c>
      <c r="B126852" t="s">
        <v>178891</v>
      </c>
      <c r="C126852" t="s">
        <v>178892</v>
      </c>
      <c r="D126852" t="s">
        <v>63781</v>
      </c>
    </row>
    <row r="126853" spans="1:4">
      <c r="A126853">
        <v>2048514</v>
      </c>
      <c r="B126853" t="s">
        <v>110739</v>
      </c>
      <c r="C126853" t="s">
        <v>88162</v>
      </c>
      <c r="D126853" t="s">
        <v>63784</v>
      </c>
    </row>
    <row r="126854" spans="1:4">
      <c r="A126854">
        <v>824140</v>
      </c>
      <c r="B126854" t="s">
        <v>74236</v>
      </c>
      <c r="C126854" t="s">
        <v>112610</v>
      </c>
      <c r="D126854" t="s">
        <v>63784</v>
      </c>
    </row>
    <row r="126855" spans="1:4">
      <c r="A126855">
        <v>3778336</v>
      </c>
      <c r="B126855" t="s">
        <v>161255</v>
      </c>
      <c r="C126855" t="s">
        <v>165590</v>
      </c>
      <c r="D126855" t="s">
        <v>63784</v>
      </c>
    </row>
    <row r="126856" spans="1:4">
      <c r="A126856">
        <v>4739086</v>
      </c>
      <c r="B126856" t="s">
        <v>64564</v>
      </c>
      <c r="C126856" t="s">
        <v>150705</v>
      </c>
      <c r="D126856" t="s">
        <v>63784</v>
      </c>
    </row>
    <row r="126857" spans="1:4">
      <c r="A126857">
        <v>3651752</v>
      </c>
      <c r="B126857" t="s">
        <v>178893</v>
      </c>
      <c r="C126857" t="s">
        <v>141458</v>
      </c>
      <c r="D126857" t="s">
        <v>63781</v>
      </c>
    </row>
    <row r="126858" spans="1:4">
      <c r="A126858">
        <v>4406903</v>
      </c>
      <c r="B126858" t="s">
        <v>178894</v>
      </c>
      <c r="C126858" t="s">
        <v>178895</v>
      </c>
      <c r="D126858" t="s">
        <v>63781</v>
      </c>
    </row>
    <row r="126859" spans="1:4">
      <c r="A126859">
        <v>875881</v>
      </c>
      <c r="B126859" t="s">
        <v>63897</v>
      </c>
      <c r="C126859" t="s">
        <v>178896</v>
      </c>
      <c r="D126859" t="s">
        <v>63781</v>
      </c>
    </row>
    <row r="126860" spans="1:4">
      <c r="A126860">
        <v>4368510</v>
      </c>
      <c r="B126860" t="s">
        <v>85613</v>
      </c>
      <c r="C126860" t="s">
        <v>134386</v>
      </c>
      <c r="D126860" t="s">
        <v>63781</v>
      </c>
    </row>
    <row r="126861" spans="1:4">
      <c r="A126861">
        <v>3420251</v>
      </c>
      <c r="B126861" t="s">
        <v>65514</v>
      </c>
      <c r="C126861" t="s">
        <v>93505</v>
      </c>
      <c r="D126861" t="s">
        <v>63784</v>
      </c>
    </row>
    <row r="126862" spans="1:4">
      <c r="A126862">
        <v>4106933</v>
      </c>
      <c r="B126862" t="s">
        <v>78616</v>
      </c>
      <c r="C126862" t="s">
        <v>73970</v>
      </c>
      <c r="D126862" t="s">
        <v>63781</v>
      </c>
    </row>
    <row r="126863" spans="1:4">
      <c r="A126863">
        <v>2023581</v>
      </c>
      <c r="B126863" t="s">
        <v>178897</v>
      </c>
      <c r="C126863" t="s">
        <v>178898</v>
      </c>
      <c r="D126863" t="s">
        <v>63781</v>
      </c>
    </row>
    <row r="126864" spans="1:4">
      <c r="A126864">
        <v>6518955</v>
      </c>
      <c r="B126864" t="s">
        <v>66445</v>
      </c>
      <c r="C126864" t="s">
        <v>70969</v>
      </c>
      <c r="D126864" t="s">
        <v>63781</v>
      </c>
    </row>
    <row r="126865" spans="1:4">
      <c r="A126865">
        <v>1210798</v>
      </c>
      <c r="B126865" t="s">
        <v>80243</v>
      </c>
      <c r="C126865" t="s">
        <v>163414</v>
      </c>
      <c r="D126865" t="s">
        <v>63781</v>
      </c>
    </row>
    <row r="126866" spans="1:4">
      <c r="A126866">
        <v>4676672</v>
      </c>
      <c r="B126866" t="s">
        <v>178899</v>
      </c>
      <c r="C126866" t="s">
        <v>82845</v>
      </c>
      <c r="D126866" t="s">
        <v>63781</v>
      </c>
    </row>
    <row r="126867" spans="1:4">
      <c r="A126867">
        <v>5263135</v>
      </c>
      <c r="B126867" t="s">
        <v>67079</v>
      </c>
      <c r="C126867" t="s">
        <v>71490</v>
      </c>
      <c r="D126867" t="s">
        <v>63781</v>
      </c>
    </row>
    <row r="126868" spans="1:4">
      <c r="A126868">
        <v>3371004</v>
      </c>
      <c r="B126868" t="s">
        <v>70502</v>
      </c>
      <c r="C126868" t="s">
        <v>178900</v>
      </c>
      <c r="D126868" t="s">
        <v>63781</v>
      </c>
    </row>
    <row r="126869" spans="1:4">
      <c r="A126869">
        <v>2136502</v>
      </c>
      <c r="B126869" t="s">
        <v>178901</v>
      </c>
      <c r="C126869" t="s">
        <v>106148</v>
      </c>
      <c r="D126869" t="s">
        <v>63781</v>
      </c>
    </row>
    <row r="126870" spans="1:4">
      <c r="A126870">
        <v>2990715</v>
      </c>
      <c r="B126870" t="s">
        <v>178902</v>
      </c>
      <c r="C126870" t="s">
        <v>96637</v>
      </c>
      <c r="D126870" t="s">
        <v>63781</v>
      </c>
    </row>
    <row r="126871" spans="1:4">
      <c r="A126871">
        <v>4877544</v>
      </c>
      <c r="B126871" t="s">
        <v>135127</v>
      </c>
      <c r="C126871" t="s">
        <v>111515</v>
      </c>
      <c r="D126871" t="s">
        <v>63781</v>
      </c>
    </row>
    <row r="126872" spans="1:4">
      <c r="A126872">
        <v>3547951</v>
      </c>
      <c r="B126872" t="s">
        <v>85872</v>
      </c>
      <c r="C126872" t="s">
        <v>109825</v>
      </c>
      <c r="D126872" t="s">
        <v>63784</v>
      </c>
    </row>
    <row r="126873" spans="1:4">
      <c r="A126873">
        <v>2040465</v>
      </c>
      <c r="B126873" t="s">
        <v>70818</v>
      </c>
      <c r="C126873" t="s">
        <v>178903</v>
      </c>
      <c r="D126873" t="s">
        <v>63781</v>
      </c>
    </row>
    <row r="126874" spans="1:4">
      <c r="A126874">
        <v>3867616</v>
      </c>
      <c r="B126874" t="s">
        <v>178904</v>
      </c>
      <c r="C126874" t="s">
        <v>178905</v>
      </c>
      <c r="D126874" t="s">
        <v>63784</v>
      </c>
    </row>
    <row r="126875" spans="1:4">
      <c r="A126875">
        <v>4178400</v>
      </c>
      <c r="B126875" t="s">
        <v>75042</v>
      </c>
      <c r="C126875" t="s">
        <v>74245</v>
      </c>
      <c r="D126875" t="s">
        <v>63781</v>
      </c>
    </row>
    <row r="126876" spans="1:4">
      <c r="A126876">
        <v>1686620</v>
      </c>
      <c r="B126876" t="s">
        <v>82825</v>
      </c>
      <c r="C126876" t="s">
        <v>170751</v>
      </c>
      <c r="D126876" t="s">
        <v>63781</v>
      </c>
    </row>
    <row r="126877" spans="1:4">
      <c r="A126877">
        <v>2863451</v>
      </c>
      <c r="B126877" t="s">
        <v>116306</v>
      </c>
      <c r="C126877" t="s">
        <v>109833</v>
      </c>
      <c r="D126877" t="s">
        <v>63781</v>
      </c>
    </row>
    <row r="126878" spans="1:4">
      <c r="A126878">
        <v>1846181</v>
      </c>
      <c r="B126878" t="s">
        <v>64159</v>
      </c>
      <c r="C126878" t="s">
        <v>86466</v>
      </c>
      <c r="D126878" t="s">
        <v>63781</v>
      </c>
    </row>
    <row r="126879" spans="1:4">
      <c r="A126879">
        <v>3901080</v>
      </c>
      <c r="B126879" t="s">
        <v>82298</v>
      </c>
      <c r="C126879" t="s">
        <v>74504</v>
      </c>
      <c r="D126879" t="s">
        <v>63784</v>
      </c>
    </row>
    <row r="126880" spans="1:4">
      <c r="A126880">
        <v>3652867</v>
      </c>
      <c r="B126880" t="s">
        <v>68245</v>
      </c>
      <c r="C126880" t="s">
        <v>178906</v>
      </c>
      <c r="D126880" t="s">
        <v>63784</v>
      </c>
    </row>
    <row r="126881" spans="1:4">
      <c r="A126881">
        <v>856326</v>
      </c>
      <c r="B126881" t="s">
        <v>178907</v>
      </c>
      <c r="C126881" t="s">
        <v>178908</v>
      </c>
      <c r="D126881" t="s">
        <v>63781</v>
      </c>
    </row>
    <row r="126882" spans="1:4">
      <c r="A126882">
        <v>4921656</v>
      </c>
      <c r="B126882" t="s">
        <v>102154</v>
      </c>
      <c r="C126882" t="s">
        <v>178909</v>
      </c>
      <c r="D126882" t="s">
        <v>63781</v>
      </c>
    </row>
    <row r="126883" spans="1:4">
      <c r="A126883">
        <v>2395930</v>
      </c>
      <c r="B126883" t="s">
        <v>83607</v>
      </c>
      <c r="C126883" t="s">
        <v>124880</v>
      </c>
      <c r="D126883" t="s">
        <v>63784</v>
      </c>
    </row>
    <row r="126884" spans="1:4">
      <c r="A126884">
        <v>3403334</v>
      </c>
      <c r="B126884" t="s">
        <v>135760</v>
      </c>
      <c r="C126884" t="s">
        <v>129092</v>
      </c>
      <c r="D126884" t="s">
        <v>63781</v>
      </c>
    </row>
    <row r="126885" spans="1:4">
      <c r="A126885">
        <v>4332116</v>
      </c>
      <c r="B126885" t="s">
        <v>178910</v>
      </c>
      <c r="C126885" t="s">
        <v>166578</v>
      </c>
      <c r="D126885" t="s">
        <v>63781</v>
      </c>
    </row>
    <row r="126886" spans="1:4">
      <c r="A126886">
        <v>4498070</v>
      </c>
      <c r="B126886" t="s">
        <v>118228</v>
      </c>
      <c r="C126886" t="s">
        <v>178911</v>
      </c>
      <c r="D126886" t="s">
        <v>63784</v>
      </c>
    </row>
    <row r="126887" spans="1:4">
      <c r="A126887">
        <v>5463879</v>
      </c>
      <c r="B126887" t="s">
        <v>178912</v>
      </c>
      <c r="C126887" t="s">
        <v>178913</v>
      </c>
      <c r="D126887" t="s">
        <v>63784</v>
      </c>
    </row>
    <row r="126888" spans="1:4">
      <c r="A126888">
        <v>3802889</v>
      </c>
      <c r="B126888" t="s">
        <v>178914</v>
      </c>
      <c r="C126888" t="s">
        <v>91053</v>
      </c>
      <c r="D126888" t="s">
        <v>63784</v>
      </c>
    </row>
    <row r="126889" spans="1:4">
      <c r="A126889">
        <v>5896447</v>
      </c>
      <c r="B126889" t="s">
        <v>97236</v>
      </c>
      <c r="C126889" t="s">
        <v>177739</v>
      </c>
      <c r="D126889" t="s">
        <v>63784</v>
      </c>
    </row>
    <row r="126890" spans="1:4">
      <c r="A126890">
        <v>3813640</v>
      </c>
      <c r="B126890" t="s">
        <v>79942</v>
      </c>
      <c r="C126890" t="s">
        <v>178915</v>
      </c>
      <c r="D126890" t="s">
        <v>63784</v>
      </c>
    </row>
    <row r="126891" spans="1:4">
      <c r="A126891">
        <v>4917549</v>
      </c>
      <c r="B126891" t="s">
        <v>178916</v>
      </c>
      <c r="C126891" t="s">
        <v>178917</v>
      </c>
      <c r="D126891" t="s">
        <v>63784</v>
      </c>
    </row>
    <row r="126892" spans="1:4">
      <c r="A126892">
        <v>1140916</v>
      </c>
      <c r="B126892" t="s">
        <v>67013</v>
      </c>
      <c r="C126892" t="s">
        <v>178918</v>
      </c>
      <c r="D126892" t="s">
        <v>63784</v>
      </c>
    </row>
    <row r="126893" spans="1:4">
      <c r="A126893">
        <v>2316851</v>
      </c>
      <c r="B126893" t="s">
        <v>67425</v>
      </c>
      <c r="C126893" t="s">
        <v>65352</v>
      </c>
      <c r="D126893" t="s">
        <v>63781</v>
      </c>
    </row>
    <row r="126894" spans="1:4">
      <c r="A126894">
        <v>4893816</v>
      </c>
      <c r="B126894" t="s">
        <v>65731</v>
      </c>
      <c r="C126894" t="s">
        <v>95483</v>
      </c>
      <c r="D126894" t="s">
        <v>63781</v>
      </c>
    </row>
    <row r="126895" spans="1:4">
      <c r="A126895">
        <v>1036387</v>
      </c>
      <c r="B126895" t="s">
        <v>178919</v>
      </c>
      <c r="C126895" t="s">
        <v>82157</v>
      </c>
      <c r="D126895" t="s">
        <v>63781</v>
      </c>
    </row>
    <row r="126896" spans="1:4">
      <c r="A126896">
        <v>2338646</v>
      </c>
      <c r="B126896" t="s">
        <v>68120</v>
      </c>
      <c r="C126896" t="s">
        <v>178920</v>
      </c>
      <c r="D126896" t="s">
        <v>63781</v>
      </c>
    </row>
    <row r="126897" spans="1:4">
      <c r="A126897">
        <v>4279517</v>
      </c>
      <c r="B126897" t="s">
        <v>178921</v>
      </c>
      <c r="C126897" t="s">
        <v>178922</v>
      </c>
      <c r="D126897" t="s">
        <v>63781</v>
      </c>
    </row>
    <row r="126898" spans="1:4">
      <c r="A126898">
        <v>3672875</v>
      </c>
      <c r="B126898" t="s">
        <v>178923</v>
      </c>
      <c r="C126898" t="s">
        <v>66746</v>
      </c>
      <c r="D126898" t="s">
        <v>63781</v>
      </c>
    </row>
    <row r="126899" spans="1:4">
      <c r="A126899">
        <v>2110896</v>
      </c>
      <c r="B126899" t="s">
        <v>171947</v>
      </c>
      <c r="C126899" t="s">
        <v>65234</v>
      </c>
      <c r="D126899" t="s">
        <v>63784</v>
      </c>
    </row>
    <row r="126900" spans="1:4">
      <c r="A126900">
        <v>1215570</v>
      </c>
      <c r="B126900" t="s">
        <v>63855</v>
      </c>
      <c r="C126900" t="s">
        <v>178924</v>
      </c>
      <c r="D126900" t="s">
        <v>63784</v>
      </c>
    </row>
    <row r="126901" spans="1:4">
      <c r="A126901">
        <v>2369622</v>
      </c>
      <c r="B126901" t="s">
        <v>75503</v>
      </c>
      <c r="C126901" t="s">
        <v>178925</v>
      </c>
      <c r="D126901" t="s">
        <v>63784</v>
      </c>
    </row>
    <row r="126902" spans="1:4">
      <c r="A126902">
        <v>1246720</v>
      </c>
      <c r="B126902" t="s">
        <v>73404</v>
      </c>
      <c r="C126902" t="s">
        <v>134517</v>
      </c>
      <c r="D126902" t="s">
        <v>63781</v>
      </c>
    </row>
    <row r="126903" spans="1:4">
      <c r="A126903">
        <v>4534860</v>
      </c>
      <c r="B126903" t="s">
        <v>178926</v>
      </c>
      <c r="C126903" t="s">
        <v>129666</v>
      </c>
      <c r="D126903" t="s">
        <v>63784</v>
      </c>
    </row>
    <row r="126904" spans="1:4">
      <c r="A126904">
        <v>4917203</v>
      </c>
      <c r="B126904" t="s">
        <v>64304</v>
      </c>
      <c r="C126904" t="s">
        <v>178927</v>
      </c>
      <c r="D126904" t="s">
        <v>63784</v>
      </c>
    </row>
    <row r="126905" spans="1:4">
      <c r="A126905">
        <v>1877952</v>
      </c>
      <c r="B126905" t="s">
        <v>148285</v>
      </c>
      <c r="C126905" t="s">
        <v>122057</v>
      </c>
      <c r="D126905" t="s">
        <v>63781</v>
      </c>
    </row>
    <row r="126906" spans="1:4">
      <c r="A126906">
        <v>4805750</v>
      </c>
      <c r="B126906" t="s">
        <v>77875</v>
      </c>
      <c r="C126906" t="s">
        <v>178928</v>
      </c>
      <c r="D126906" t="s">
        <v>63781</v>
      </c>
    </row>
    <row r="126907" spans="1:4">
      <c r="A126907">
        <v>4693675</v>
      </c>
      <c r="B126907" t="s">
        <v>64304</v>
      </c>
      <c r="C126907" t="s">
        <v>79179</v>
      </c>
      <c r="D126907" t="s">
        <v>63784</v>
      </c>
    </row>
    <row r="126908" spans="1:4">
      <c r="A126908">
        <v>3691559</v>
      </c>
      <c r="B126908" t="s">
        <v>178929</v>
      </c>
      <c r="C126908" t="s">
        <v>105872</v>
      </c>
      <c r="D126908" t="s">
        <v>63784</v>
      </c>
    </row>
    <row r="126909" spans="1:4">
      <c r="A126909">
        <v>5172760</v>
      </c>
      <c r="B126909" t="s">
        <v>63861</v>
      </c>
      <c r="C126909" t="s">
        <v>178930</v>
      </c>
      <c r="D126909" t="s">
        <v>63781</v>
      </c>
    </row>
    <row r="126910" spans="1:4">
      <c r="A126910">
        <v>3535184</v>
      </c>
      <c r="B126910" t="s">
        <v>64417</v>
      </c>
      <c r="C126910" t="s">
        <v>84669</v>
      </c>
      <c r="D126910" t="s">
        <v>63781</v>
      </c>
    </row>
    <row r="126911" spans="1:4">
      <c r="A126911">
        <v>4675150</v>
      </c>
      <c r="B126911" t="s">
        <v>110748</v>
      </c>
      <c r="C126911" t="s">
        <v>178931</v>
      </c>
      <c r="D126911" t="s">
        <v>63781</v>
      </c>
    </row>
    <row r="126912" spans="1:4">
      <c r="A126912">
        <v>4807537</v>
      </c>
      <c r="B126912" t="s">
        <v>164180</v>
      </c>
      <c r="C126912" t="s">
        <v>173923</v>
      </c>
      <c r="D126912" t="s">
        <v>63784</v>
      </c>
    </row>
    <row r="126913" spans="1:4">
      <c r="A126913">
        <v>2835971</v>
      </c>
      <c r="B126913" t="s">
        <v>178932</v>
      </c>
      <c r="C126913" t="s">
        <v>178403</v>
      </c>
      <c r="D126913" t="s">
        <v>63784</v>
      </c>
    </row>
    <row r="126914" spans="1:4">
      <c r="A126914">
        <v>4871998</v>
      </c>
      <c r="B126914" t="s">
        <v>64722</v>
      </c>
      <c r="C126914" t="s">
        <v>64511</v>
      </c>
      <c r="D126914" t="s">
        <v>63781</v>
      </c>
    </row>
    <row r="126915" spans="1:4">
      <c r="A126915">
        <v>1936469</v>
      </c>
      <c r="B126915" t="s">
        <v>178933</v>
      </c>
      <c r="C126915" t="s">
        <v>74705</v>
      </c>
      <c r="D126915" t="s">
        <v>63781</v>
      </c>
    </row>
    <row r="126916" spans="1:4">
      <c r="A126916">
        <v>3187843</v>
      </c>
      <c r="B126916" t="s">
        <v>67163</v>
      </c>
      <c r="C126916" t="s">
        <v>65628</v>
      </c>
      <c r="D126916" t="s">
        <v>63784</v>
      </c>
    </row>
    <row r="126917" spans="1:4">
      <c r="A126917">
        <v>1713661</v>
      </c>
      <c r="B126917" t="s">
        <v>178934</v>
      </c>
      <c r="C126917" t="s">
        <v>178935</v>
      </c>
      <c r="D126917" t="s">
        <v>63781</v>
      </c>
    </row>
    <row r="126918" spans="1:4">
      <c r="A126918">
        <v>2333951</v>
      </c>
      <c r="B126918" t="s">
        <v>101208</v>
      </c>
      <c r="C126918" t="s">
        <v>163398</v>
      </c>
      <c r="D126918" t="s">
        <v>63784</v>
      </c>
    </row>
    <row r="126919" spans="1:4">
      <c r="A126919">
        <v>4610084</v>
      </c>
      <c r="B126919" t="s">
        <v>178936</v>
      </c>
      <c r="C126919" t="s">
        <v>78528</v>
      </c>
      <c r="D126919" t="s">
        <v>63781</v>
      </c>
    </row>
    <row r="126920" spans="1:4">
      <c r="A126920">
        <v>2019676</v>
      </c>
      <c r="B126920" t="s">
        <v>81184</v>
      </c>
      <c r="C126920" t="s">
        <v>150128</v>
      </c>
      <c r="D126920" t="s">
        <v>63784</v>
      </c>
    </row>
    <row r="126921" spans="1:4">
      <c r="A126921">
        <v>2692473</v>
      </c>
      <c r="B126921" t="s">
        <v>178937</v>
      </c>
      <c r="C126921" t="s">
        <v>117441</v>
      </c>
      <c r="D126921" t="s">
        <v>63784</v>
      </c>
    </row>
    <row r="126922" spans="1:4">
      <c r="A126922">
        <v>949845</v>
      </c>
      <c r="B126922" t="s">
        <v>178938</v>
      </c>
      <c r="C126922" t="s">
        <v>72302</v>
      </c>
      <c r="D126922" t="s">
        <v>63784</v>
      </c>
    </row>
    <row r="126923" spans="1:4">
      <c r="A126923">
        <v>4481028</v>
      </c>
      <c r="B126923" t="s">
        <v>178939</v>
      </c>
      <c r="C126923" t="s">
        <v>178940</v>
      </c>
      <c r="D126923" t="s">
        <v>63781</v>
      </c>
    </row>
    <row r="126924" spans="1:4">
      <c r="A126924">
        <v>3452501</v>
      </c>
      <c r="B126924" t="s">
        <v>64314</v>
      </c>
      <c r="C126924" t="s">
        <v>116390</v>
      </c>
      <c r="D126924" t="s">
        <v>63784</v>
      </c>
    </row>
    <row r="126925" spans="1:4">
      <c r="A126925">
        <v>2558574</v>
      </c>
      <c r="B126925" t="s">
        <v>69448</v>
      </c>
      <c r="C126925" t="s">
        <v>96435</v>
      </c>
      <c r="D126925" t="s">
        <v>63781</v>
      </c>
    </row>
    <row r="126926" spans="1:4">
      <c r="A126926">
        <v>4908188</v>
      </c>
      <c r="B126926" t="s">
        <v>63937</v>
      </c>
      <c r="C126926" t="s">
        <v>71973</v>
      </c>
      <c r="D126926" t="s">
        <v>63784</v>
      </c>
    </row>
    <row r="126927" spans="1:4">
      <c r="A126927">
        <v>3601820</v>
      </c>
      <c r="B126927" t="s">
        <v>65044</v>
      </c>
      <c r="C126927" t="s">
        <v>178941</v>
      </c>
      <c r="D126927" t="s">
        <v>63784</v>
      </c>
    </row>
    <row r="126928" spans="1:4">
      <c r="A126928">
        <v>5737400</v>
      </c>
      <c r="B126928" t="s">
        <v>85518</v>
      </c>
      <c r="C126928" t="s">
        <v>168217</v>
      </c>
      <c r="D126928" t="s">
        <v>63781</v>
      </c>
    </row>
    <row r="126929" spans="1:4">
      <c r="A126929">
        <v>4966580</v>
      </c>
      <c r="B126929" t="s">
        <v>96417</v>
      </c>
      <c r="C126929" t="s">
        <v>73406</v>
      </c>
      <c r="D126929" t="s">
        <v>63781</v>
      </c>
    </row>
    <row r="126930" spans="1:4">
      <c r="A126930">
        <v>4434461</v>
      </c>
      <c r="B126930" t="s">
        <v>178942</v>
      </c>
      <c r="C126930" t="s">
        <v>109748</v>
      </c>
      <c r="D126930" t="s">
        <v>63781</v>
      </c>
    </row>
    <row r="126931" spans="1:4">
      <c r="A126931">
        <v>2804022</v>
      </c>
      <c r="B126931" t="s">
        <v>70840</v>
      </c>
      <c r="C126931" t="s">
        <v>178943</v>
      </c>
      <c r="D126931" t="s">
        <v>63784</v>
      </c>
    </row>
    <row r="126932" spans="1:4">
      <c r="A126932">
        <v>1515629</v>
      </c>
      <c r="B126932" t="s">
        <v>178944</v>
      </c>
      <c r="C126932" t="s">
        <v>178945</v>
      </c>
      <c r="D126932" t="s">
        <v>63784</v>
      </c>
    </row>
    <row r="126933" spans="1:4">
      <c r="A126933">
        <v>3526265</v>
      </c>
      <c r="B126933" t="s">
        <v>64319</v>
      </c>
      <c r="C126933" t="s">
        <v>178946</v>
      </c>
      <c r="D126933" t="s">
        <v>63781</v>
      </c>
    </row>
    <row r="126934" spans="1:4">
      <c r="A126934">
        <v>4637155</v>
      </c>
      <c r="B126934" t="s">
        <v>178947</v>
      </c>
      <c r="C126934" t="s">
        <v>178948</v>
      </c>
      <c r="D126934" t="s">
        <v>63784</v>
      </c>
    </row>
    <row r="126935" spans="1:4">
      <c r="A126935">
        <v>1722431</v>
      </c>
      <c r="B126935" t="s">
        <v>64761</v>
      </c>
      <c r="C126935" t="s">
        <v>166896</v>
      </c>
      <c r="D126935" t="s">
        <v>63781</v>
      </c>
    </row>
    <row r="126936" spans="1:4">
      <c r="A126936">
        <v>4346603</v>
      </c>
      <c r="B126936" t="s">
        <v>64822</v>
      </c>
      <c r="C126936" t="s">
        <v>178949</v>
      </c>
      <c r="D126936" t="s">
        <v>63781</v>
      </c>
    </row>
    <row r="126937" spans="1:4">
      <c r="A126937">
        <v>5527488</v>
      </c>
      <c r="B126937" t="s">
        <v>70900</v>
      </c>
      <c r="C126937" t="s">
        <v>66970</v>
      </c>
      <c r="D126937" t="s">
        <v>63784</v>
      </c>
    </row>
    <row r="126938" spans="1:4">
      <c r="A126938">
        <v>3382536</v>
      </c>
      <c r="B126938" t="s">
        <v>118085</v>
      </c>
      <c r="C126938" t="s">
        <v>127253</v>
      </c>
      <c r="D126938" t="s">
        <v>63784</v>
      </c>
    </row>
    <row r="126939" spans="1:4">
      <c r="A126939">
        <v>4938880</v>
      </c>
      <c r="B126939" t="s">
        <v>178950</v>
      </c>
      <c r="C126939" t="s">
        <v>178951</v>
      </c>
      <c r="D126939" t="s">
        <v>63781</v>
      </c>
    </row>
    <row r="126940" spans="1:4">
      <c r="A126940">
        <v>4349078</v>
      </c>
      <c r="B126940" t="s">
        <v>64886</v>
      </c>
      <c r="C126940" t="s">
        <v>77545</v>
      </c>
      <c r="D126940" t="s">
        <v>63781</v>
      </c>
    </row>
    <row r="126941" spans="1:4">
      <c r="A126941">
        <v>3646589</v>
      </c>
      <c r="B126941" t="s">
        <v>178952</v>
      </c>
      <c r="C126941" t="s">
        <v>91583</v>
      </c>
      <c r="D126941" t="s">
        <v>63784</v>
      </c>
    </row>
    <row r="126942" spans="1:4">
      <c r="A126942">
        <v>4114961</v>
      </c>
      <c r="B126942" t="s">
        <v>108776</v>
      </c>
      <c r="C126942" t="s">
        <v>68489</v>
      </c>
      <c r="D126942" t="s">
        <v>63784</v>
      </c>
    </row>
    <row r="126943" spans="1:4">
      <c r="A126943">
        <v>1901841</v>
      </c>
      <c r="B126943" t="s">
        <v>69734</v>
      </c>
      <c r="C126943" t="s">
        <v>71119</v>
      </c>
      <c r="D126943" t="s">
        <v>63781</v>
      </c>
    </row>
    <row r="126944" spans="1:4">
      <c r="A126944">
        <v>2998288</v>
      </c>
      <c r="B126944" t="s">
        <v>95042</v>
      </c>
      <c r="C126944" t="s">
        <v>82875</v>
      </c>
      <c r="D126944" t="s">
        <v>63781</v>
      </c>
    </row>
    <row r="126945" spans="1:4">
      <c r="A126945">
        <v>1839152</v>
      </c>
      <c r="B126945" t="s">
        <v>178953</v>
      </c>
      <c r="C126945" t="s">
        <v>94192</v>
      </c>
      <c r="D126945" t="s">
        <v>63781</v>
      </c>
    </row>
    <row r="126946" spans="1:4">
      <c r="A126946">
        <v>3698745</v>
      </c>
      <c r="B126946" t="s">
        <v>88773</v>
      </c>
      <c r="C126946" t="s">
        <v>160488</v>
      </c>
      <c r="D126946" t="s">
        <v>63784</v>
      </c>
    </row>
    <row r="126947" spans="1:4">
      <c r="A126947">
        <v>872024</v>
      </c>
      <c r="B126947" t="s">
        <v>178954</v>
      </c>
      <c r="C126947" t="s">
        <v>178955</v>
      </c>
      <c r="D126947" t="s">
        <v>63781</v>
      </c>
    </row>
    <row r="126948" spans="1:4">
      <c r="A126948">
        <v>3378036</v>
      </c>
      <c r="B126948" t="s">
        <v>68333</v>
      </c>
      <c r="C126948" t="s">
        <v>172678</v>
      </c>
      <c r="D126948" t="s">
        <v>63784</v>
      </c>
    </row>
    <row r="126949" spans="1:4">
      <c r="A126949">
        <v>3589602</v>
      </c>
      <c r="B126949" t="s">
        <v>93125</v>
      </c>
      <c r="C126949" t="s">
        <v>93543</v>
      </c>
      <c r="D126949" t="s">
        <v>63784</v>
      </c>
    </row>
    <row r="126950" spans="1:4">
      <c r="A126950">
        <v>1484538</v>
      </c>
      <c r="B126950" t="s">
        <v>178956</v>
      </c>
      <c r="C126950" t="s">
        <v>178957</v>
      </c>
      <c r="D126950" t="s">
        <v>63781</v>
      </c>
    </row>
    <row r="126951" spans="1:4">
      <c r="A126951">
        <v>4691732</v>
      </c>
      <c r="B126951" t="s">
        <v>98165</v>
      </c>
      <c r="C126951" t="s">
        <v>178958</v>
      </c>
      <c r="D126951" t="s">
        <v>63781</v>
      </c>
    </row>
    <row r="126952" spans="1:4">
      <c r="A126952">
        <v>818868</v>
      </c>
      <c r="B126952" t="s">
        <v>70479</v>
      </c>
      <c r="C126952" t="s">
        <v>178959</v>
      </c>
      <c r="D126952" t="s">
        <v>63781</v>
      </c>
    </row>
    <row r="126953" spans="1:4">
      <c r="A126953">
        <v>2912273</v>
      </c>
      <c r="B126953" t="s">
        <v>68427</v>
      </c>
      <c r="C126953" t="s">
        <v>178960</v>
      </c>
      <c r="D126953" t="s">
        <v>63781</v>
      </c>
    </row>
    <row r="126954" spans="1:4">
      <c r="A126954">
        <v>4952145</v>
      </c>
      <c r="B126954" t="s">
        <v>178961</v>
      </c>
      <c r="C126954" t="s">
        <v>178962</v>
      </c>
      <c r="D126954" t="s">
        <v>63781</v>
      </c>
    </row>
    <row r="126955" spans="1:4">
      <c r="A126955">
        <v>5723972</v>
      </c>
      <c r="B126955" t="s">
        <v>65705</v>
      </c>
      <c r="C126955" t="s">
        <v>65420</v>
      </c>
      <c r="D126955" t="s">
        <v>63784</v>
      </c>
    </row>
    <row r="126956" spans="1:4">
      <c r="A126956">
        <v>4436622</v>
      </c>
      <c r="B126956" t="s">
        <v>137884</v>
      </c>
      <c r="C126956" t="s">
        <v>72557</v>
      </c>
      <c r="D126956" t="s">
        <v>63781</v>
      </c>
    </row>
    <row r="126957" spans="1:4">
      <c r="A126957">
        <v>3195232</v>
      </c>
      <c r="B126957" t="s">
        <v>173554</v>
      </c>
      <c r="C126957" t="s">
        <v>105019</v>
      </c>
      <c r="D126957" t="s">
        <v>63781</v>
      </c>
    </row>
    <row r="126958" spans="1:4">
      <c r="A126958">
        <v>3508614</v>
      </c>
      <c r="B126958" t="s">
        <v>120301</v>
      </c>
      <c r="C126958" t="s">
        <v>114784</v>
      </c>
      <c r="D126958" t="s">
        <v>63784</v>
      </c>
    </row>
    <row r="126959" spans="1:4">
      <c r="A126959">
        <v>2428587</v>
      </c>
      <c r="B126959" t="s">
        <v>178963</v>
      </c>
      <c r="C126959" t="s">
        <v>178964</v>
      </c>
      <c r="D126959" t="s">
        <v>63781</v>
      </c>
    </row>
    <row r="126960" spans="1:4">
      <c r="A126960">
        <v>3188451</v>
      </c>
      <c r="B126960" t="s">
        <v>178965</v>
      </c>
      <c r="C126960" t="s">
        <v>102553</v>
      </c>
      <c r="D126960" t="s">
        <v>63781</v>
      </c>
    </row>
    <row r="126961" spans="1:4">
      <c r="A126961">
        <v>5877337</v>
      </c>
      <c r="B126961" t="s">
        <v>178966</v>
      </c>
      <c r="C126961" t="s">
        <v>120310</v>
      </c>
      <c r="D126961" t="s">
        <v>63781</v>
      </c>
    </row>
    <row r="126962" spans="1:4">
      <c r="A126962">
        <v>1783252</v>
      </c>
      <c r="B126962" t="s">
        <v>125609</v>
      </c>
      <c r="C126962" t="s">
        <v>118792</v>
      </c>
      <c r="D126962" t="s">
        <v>63784</v>
      </c>
    </row>
    <row r="126963" spans="1:4">
      <c r="A126963">
        <v>3369215</v>
      </c>
      <c r="B126963" t="s">
        <v>178967</v>
      </c>
      <c r="C126963" t="s">
        <v>125703</v>
      </c>
      <c r="D126963" t="s">
        <v>63784</v>
      </c>
    </row>
    <row r="126964" spans="1:4">
      <c r="A126964">
        <v>1683670</v>
      </c>
      <c r="B126964" t="s">
        <v>79790</v>
      </c>
      <c r="C126964" t="s">
        <v>71071</v>
      </c>
      <c r="D126964" t="s">
        <v>63784</v>
      </c>
    </row>
    <row r="126965" spans="1:4">
      <c r="A126965">
        <v>3181805</v>
      </c>
      <c r="B126965" t="s">
        <v>77132</v>
      </c>
      <c r="C126965" t="s">
        <v>91536</v>
      </c>
      <c r="D126965" t="s">
        <v>63781</v>
      </c>
    </row>
    <row r="126966" spans="1:4">
      <c r="A126966">
        <v>3518192</v>
      </c>
      <c r="B126966" t="s">
        <v>70536</v>
      </c>
      <c r="C126966" t="s">
        <v>67991</v>
      </c>
      <c r="D126966" t="s">
        <v>63781</v>
      </c>
    </row>
    <row r="126967" spans="1:4">
      <c r="A126967">
        <v>1294632</v>
      </c>
      <c r="B126967" t="s">
        <v>77979</v>
      </c>
      <c r="C126967" t="s">
        <v>129159</v>
      </c>
      <c r="D126967" t="s">
        <v>63784</v>
      </c>
    </row>
    <row r="126968" spans="1:4">
      <c r="A126968">
        <v>2470741</v>
      </c>
      <c r="B126968" t="s">
        <v>144214</v>
      </c>
      <c r="C126968" t="s">
        <v>178968</v>
      </c>
      <c r="D126968" t="s">
        <v>63784</v>
      </c>
    </row>
    <row r="126969" spans="1:4">
      <c r="A126969">
        <v>3492770</v>
      </c>
      <c r="B126969" t="s">
        <v>99530</v>
      </c>
      <c r="C126969" t="s">
        <v>85481</v>
      </c>
      <c r="D126969" t="s">
        <v>63781</v>
      </c>
    </row>
    <row r="126970" spans="1:4">
      <c r="A126970">
        <v>3702741</v>
      </c>
      <c r="B126970" t="s">
        <v>66857</v>
      </c>
      <c r="C126970" t="s">
        <v>75849</v>
      </c>
      <c r="D126970" t="s">
        <v>63781</v>
      </c>
    </row>
    <row r="126971" spans="1:4">
      <c r="A126971">
        <v>5273801</v>
      </c>
      <c r="B126971" t="s">
        <v>64963</v>
      </c>
      <c r="C126971" t="s">
        <v>113722</v>
      </c>
      <c r="D126971" t="s">
        <v>63781</v>
      </c>
    </row>
    <row r="126972" spans="1:4">
      <c r="A126972">
        <v>4193675</v>
      </c>
      <c r="B126972" t="s">
        <v>84388</v>
      </c>
      <c r="C126972" t="s">
        <v>178969</v>
      </c>
      <c r="D126972" t="s">
        <v>63784</v>
      </c>
    </row>
    <row r="126973" spans="1:4">
      <c r="A126973">
        <v>3797028</v>
      </c>
      <c r="B126973" t="s">
        <v>75175</v>
      </c>
      <c r="C126973" t="s">
        <v>178970</v>
      </c>
      <c r="D126973" t="s">
        <v>63781</v>
      </c>
    </row>
    <row r="126974" spans="1:4">
      <c r="A126974">
        <v>4238514</v>
      </c>
      <c r="B126974" t="s">
        <v>178971</v>
      </c>
      <c r="C126974" t="s">
        <v>71385</v>
      </c>
      <c r="D126974" t="s">
        <v>63781</v>
      </c>
    </row>
    <row r="126975" spans="1:4">
      <c r="A126975">
        <v>3197511</v>
      </c>
      <c r="B126975" t="s">
        <v>178972</v>
      </c>
      <c r="C126975" t="s">
        <v>116006</v>
      </c>
      <c r="D126975" t="s">
        <v>63781</v>
      </c>
    </row>
    <row r="126976" spans="1:4">
      <c r="A126976">
        <v>3957028</v>
      </c>
      <c r="B126976" t="s">
        <v>149729</v>
      </c>
      <c r="C126976" t="s">
        <v>119347</v>
      </c>
      <c r="D126976" t="s">
        <v>63784</v>
      </c>
    </row>
    <row r="126977" spans="1:4">
      <c r="A126977">
        <v>2930267</v>
      </c>
      <c r="B126977" t="s">
        <v>80442</v>
      </c>
      <c r="C126977" t="s">
        <v>103728</v>
      </c>
      <c r="D126977" t="s">
        <v>63781</v>
      </c>
    </row>
    <row r="126978" spans="1:4">
      <c r="A126978">
        <v>1434080</v>
      </c>
      <c r="B126978" t="s">
        <v>178973</v>
      </c>
      <c r="C126978" t="s">
        <v>178974</v>
      </c>
      <c r="D126978" t="s">
        <v>63781</v>
      </c>
    </row>
    <row r="126979" spans="1:4">
      <c r="A126979">
        <v>5244928</v>
      </c>
      <c r="B126979" t="s">
        <v>66019</v>
      </c>
      <c r="C126979" t="s">
        <v>69374</v>
      </c>
      <c r="D126979" t="s">
        <v>63781</v>
      </c>
    </row>
    <row r="126980" spans="1:4">
      <c r="A126980">
        <v>3534735</v>
      </c>
      <c r="B126980" t="s">
        <v>129489</v>
      </c>
      <c r="C126980" t="s">
        <v>114357</v>
      </c>
      <c r="D126980" t="s">
        <v>63781</v>
      </c>
    </row>
    <row r="126981" spans="1:4">
      <c r="A126981">
        <v>2220097</v>
      </c>
      <c r="B126981" t="s">
        <v>63923</v>
      </c>
      <c r="C126981" t="s">
        <v>64735</v>
      </c>
      <c r="D126981" t="s">
        <v>63781</v>
      </c>
    </row>
    <row r="126982" spans="1:4">
      <c r="A126982">
        <v>4249218</v>
      </c>
      <c r="B126982" t="s">
        <v>79935</v>
      </c>
      <c r="C126982" t="s">
        <v>65823</v>
      </c>
      <c r="D126982" t="s">
        <v>63781</v>
      </c>
    </row>
    <row r="126983" spans="1:4">
      <c r="A126983">
        <v>3837893</v>
      </c>
      <c r="B126983" t="s">
        <v>178975</v>
      </c>
      <c r="C126983" t="s">
        <v>119597</v>
      </c>
      <c r="D126983" t="s">
        <v>63781</v>
      </c>
    </row>
    <row r="126984" spans="1:4">
      <c r="A126984">
        <v>4826551</v>
      </c>
      <c r="B126984" t="s">
        <v>92121</v>
      </c>
      <c r="C126984" t="s">
        <v>125135</v>
      </c>
      <c r="D126984" t="s">
        <v>63781</v>
      </c>
    </row>
    <row r="126985" spans="1:4">
      <c r="A126985">
        <v>3551871</v>
      </c>
      <c r="B126985" t="s">
        <v>64034</v>
      </c>
      <c r="C126985" t="s">
        <v>173019</v>
      </c>
      <c r="D126985" t="s">
        <v>63784</v>
      </c>
    </row>
    <row r="126986" spans="1:4">
      <c r="A126986">
        <v>3399266</v>
      </c>
      <c r="B126986" t="s">
        <v>121172</v>
      </c>
      <c r="C126986" t="s">
        <v>178976</v>
      </c>
      <c r="D126986" t="s">
        <v>63781</v>
      </c>
    </row>
    <row r="126987" spans="1:4">
      <c r="A126987">
        <v>1535879</v>
      </c>
      <c r="B126987" t="s">
        <v>74888</v>
      </c>
      <c r="C126987" t="s">
        <v>178977</v>
      </c>
      <c r="D126987" t="s">
        <v>63784</v>
      </c>
    </row>
    <row r="126988" spans="1:4">
      <c r="A126988">
        <v>4342460</v>
      </c>
      <c r="B126988" t="s">
        <v>84140</v>
      </c>
      <c r="C126988" t="s">
        <v>178978</v>
      </c>
      <c r="D126988" t="s">
        <v>63781</v>
      </c>
    </row>
    <row r="126989" spans="1:4">
      <c r="A126989">
        <v>2587712</v>
      </c>
      <c r="B126989" t="s">
        <v>178979</v>
      </c>
      <c r="C126989" t="s">
        <v>178980</v>
      </c>
      <c r="D126989" t="s">
        <v>63781</v>
      </c>
    </row>
    <row r="126990" spans="1:4">
      <c r="A126990">
        <v>4372611</v>
      </c>
      <c r="B126990" t="s">
        <v>178981</v>
      </c>
      <c r="C126990" t="s">
        <v>127678</v>
      </c>
      <c r="D126990" t="s">
        <v>63784</v>
      </c>
    </row>
    <row r="126991" spans="1:4">
      <c r="A126991">
        <v>838370</v>
      </c>
      <c r="B126991" t="s">
        <v>89350</v>
      </c>
      <c r="C126991" t="s">
        <v>178982</v>
      </c>
      <c r="D126991" t="s">
        <v>63784</v>
      </c>
    </row>
    <row r="126992" spans="1:4">
      <c r="A126992">
        <v>4313193</v>
      </c>
      <c r="B126992" t="s">
        <v>79136</v>
      </c>
      <c r="C126992" t="s">
        <v>71351</v>
      </c>
      <c r="D126992" t="s">
        <v>63781</v>
      </c>
    </row>
    <row r="126993" spans="1:4">
      <c r="A126993">
        <v>1176998</v>
      </c>
      <c r="B126993" t="s">
        <v>178983</v>
      </c>
      <c r="C126993" t="s">
        <v>103653</v>
      </c>
      <c r="D126993" t="s">
        <v>63781</v>
      </c>
    </row>
    <row r="126994" spans="1:4">
      <c r="A126994">
        <v>1381514</v>
      </c>
      <c r="B126994" t="s">
        <v>101723</v>
      </c>
      <c r="C126994" t="s">
        <v>66616</v>
      </c>
      <c r="D126994" t="s">
        <v>63784</v>
      </c>
    </row>
    <row r="126995" spans="1:4">
      <c r="A126995">
        <v>3847094</v>
      </c>
      <c r="B126995" t="s">
        <v>124410</v>
      </c>
      <c r="C126995" t="s">
        <v>67387</v>
      </c>
      <c r="D126995" t="s">
        <v>63784</v>
      </c>
    </row>
    <row r="126996" spans="1:4">
      <c r="A126996">
        <v>6841776</v>
      </c>
      <c r="B126996" t="s">
        <v>68251</v>
      </c>
      <c r="C126996" t="s">
        <v>178984</v>
      </c>
      <c r="D126996" t="s">
        <v>63781</v>
      </c>
    </row>
    <row r="126997" spans="1:4">
      <c r="A126997">
        <v>4266215</v>
      </c>
      <c r="B126997" t="s">
        <v>178985</v>
      </c>
      <c r="C126997" t="s">
        <v>178986</v>
      </c>
      <c r="D126997" t="s">
        <v>63784</v>
      </c>
    </row>
    <row r="126998" spans="1:4">
      <c r="A126998">
        <v>4313192</v>
      </c>
      <c r="B126998" t="s">
        <v>178987</v>
      </c>
      <c r="C126998" t="s">
        <v>71351</v>
      </c>
      <c r="D126998" t="s">
        <v>63784</v>
      </c>
    </row>
    <row r="126999" spans="1:4">
      <c r="A126999">
        <v>1966473</v>
      </c>
      <c r="B126999" t="s">
        <v>178988</v>
      </c>
      <c r="C126999" t="s">
        <v>64768</v>
      </c>
      <c r="D126999" t="s">
        <v>63784</v>
      </c>
    </row>
    <row r="127000" spans="1:4">
      <c r="A127000">
        <v>4502694</v>
      </c>
      <c r="B127000" t="s">
        <v>95490</v>
      </c>
      <c r="C127000" t="s">
        <v>87594</v>
      </c>
      <c r="D127000" t="s">
        <v>63784</v>
      </c>
    </row>
    <row r="127001" spans="1:4">
      <c r="A127001">
        <v>773046</v>
      </c>
      <c r="B127001" t="s">
        <v>178989</v>
      </c>
      <c r="C127001" t="s">
        <v>80263</v>
      </c>
      <c r="D127001" t="s">
        <v>63784</v>
      </c>
    </row>
    <row r="127002" spans="1:4">
      <c r="A127002">
        <v>3638078</v>
      </c>
      <c r="B127002" t="s">
        <v>64822</v>
      </c>
      <c r="C127002" t="s">
        <v>96761</v>
      </c>
      <c r="D127002" t="s">
        <v>63781</v>
      </c>
    </row>
    <row r="127003" spans="1:4">
      <c r="A127003">
        <v>4602751</v>
      </c>
      <c r="B127003" t="s">
        <v>78917</v>
      </c>
      <c r="C127003" t="s">
        <v>78986</v>
      </c>
      <c r="D127003" t="s">
        <v>63784</v>
      </c>
    </row>
    <row r="127004" spans="1:4">
      <c r="A127004">
        <v>3295929</v>
      </c>
      <c r="B127004" t="s">
        <v>178990</v>
      </c>
      <c r="C127004" t="s">
        <v>71071</v>
      </c>
      <c r="D127004" t="s">
        <v>63784</v>
      </c>
    </row>
    <row r="127005" spans="1:4">
      <c r="A127005">
        <v>4608137</v>
      </c>
      <c r="B127005" t="s">
        <v>107055</v>
      </c>
      <c r="C127005" t="s">
        <v>91231</v>
      </c>
      <c r="D127005" t="s">
        <v>63784</v>
      </c>
    </row>
    <row r="127006" spans="1:4">
      <c r="A127006">
        <v>1324799</v>
      </c>
      <c r="B127006" t="s">
        <v>65991</v>
      </c>
      <c r="C127006" t="s">
        <v>66692</v>
      </c>
      <c r="D127006" t="s">
        <v>63781</v>
      </c>
    </row>
    <row r="127007" spans="1:4">
      <c r="A127007">
        <v>3821332</v>
      </c>
      <c r="B127007" t="s">
        <v>64323</v>
      </c>
      <c r="C127007" t="s">
        <v>87287</v>
      </c>
      <c r="D127007" t="s">
        <v>63781</v>
      </c>
    </row>
    <row r="127008" spans="1:4">
      <c r="A127008">
        <v>4205583</v>
      </c>
      <c r="B127008" t="s">
        <v>178991</v>
      </c>
      <c r="C127008" t="s">
        <v>109802</v>
      </c>
      <c r="D127008" t="s">
        <v>63781</v>
      </c>
    </row>
    <row r="127009" spans="1:4">
      <c r="A127009">
        <v>851578</v>
      </c>
      <c r="B127009" t="s">
        <v>91021</v>
      </c>
      <c r="C127009" t="s">
        <v>86423</v>
      </c>
      <c r="D127009" t="s">
        <v>63784</v>
      </c>
    </row>
    <row r="127010" spans="1:4">
      <c r="A127010">
        <v>2510441</v>
      </c>
      <c r="B127010" t="s">
        <v>178992</v>
      </c>
      <c r="C127010" t="s">
        <v>178993</v>
      </c>
      <c r="D127010" t="s">
        <v>63781</v>
      </c>
    </row>
    <row r="127011" spans="1:4">
      <c r="A127011">
        <v>872312</v>
      </c>
      <c r="B127011" t="s">
        <v>67675</v>
      </c>
      <c r="C127011" t="s">
        <v>171228</v>
      </c>
      <c r="D127011" t="s">
        <v>63784</v>
      </c>
    </row>
    <row r="127012" spans="1:4">
      <c r="A127012">
        <v>616907</v>
      </c>
      <c r="B127012" t="s">
        <v>64221</v>
      </c>
      <c r="C127012" t="s">
        <v>178994</v>
      </c>
      <c r="D127012" t="s">
        <v>63781</v>
      </c>
    </row>
    <row r="127013" spans="1:4">
      <c r="A127013">
        <v>1253437</v>
      </c>
      <c r="B127013" t="s">
        <v>78638</v>
      </c>
      <c r="C127013" t="s">
        <v>178995</v>
      </c>
      <c r="D127013" t="s">
        <v>63784</v>
      </c>
    </row>
    <row r="127014" spans="1:4">
      <c r="A127014">
        <v>2936172</v>
      </c>
      <c r="B127014" t="s">
        <v>72834</v>
      </c>
      <c r="C127014" t="s">
        <v>96364</v>
      </c>
      <c r="D127014" t="s">
        <v>63784</v>
      </c>
    </row>
    <row r="127015" spans="1:4">
      <c r="A127015">
        <v>3344339</v>
      </c>
      <c r="B127015" t="s">
        <v>78336</v>
      </c>
      <c r="C127015" t="s">
        <v>137133</v>
      </c>
      <c r="D127015" t="s">
        <v>63781</v>
      </c>
    </row>
    <row r="127016" spans="1:4">
      <c r="A127016">
        <v>2391985</v>
      </c>
      <c r="B127016" t="s">
        <v>178996</v>
      </c>
      <c r="C127016" t="s">
        <v>178997</v>
      </c>
      <c r="D127016" t="s">
        <v>63781</v>
      </c>
    </row>
    <row r="127017" spans="1:4">
      <c r="A127017">
        <v>4224295</v>
      </c>
      <c r="B127017" t="s">
        <v>178998</v>
      </c>
      <c r="C127017" t="s">
        <v>144192</v>
      </c>
      <c r="D127017" t="s">
        <v>63781</v>
      </c>
    </row>
    <row r="127018" spans="1:4">
      <c r="A127018">
        <v>1741883</v>
      </c>
      <c r="B127018" t="s">
        <v>178999</v>
      </c>
      <c r="C127018" t="s">
        <v>179000</v>
      </c>
      <c r="D127018" t="s">
        <v>63784</v>
      </c>
    </row>
    <row r="127019" spans="1:4">
      <c r="A127019">
        <v>2370229</v>
      </c>
      <c r="B127019" t="s">
        <v>66953</v>
      </c>
      <c r="C127019" t="s">
        <v>110537</v>
      </c>
      <c r="D127019" t="s">
        <v>63781</v>
      </c>
    </row>
    <row r="127020" spans="1:4">
      <c r="A127020">
        <v>1392172</v>
      </c>
      <c r="B127020" t="s">
        <v>67271</v>
      </c>
      <c r="C127020" t="s">
        <v>179001</v>
      </c>
      <c r="D127020" t="s">
        <v>63781</v>
      </c>
    </row>
    <row r="127021" spans="1:4">
      <c r="A127021">
        <v>699899</v>
      </c>
      <c r="B127021" t="s">
        <v>65233</v>
      </c>
      <c r="C127021" t="s">
        <v>126438</v>
      </c>
      <c r="D127021" t="s">
        <v>63784</v>
      </c>
    </row>
    <row r="127022" spans="1:4">
      <c r="A127022">
        <v>4530296</v>
      </c>
      <c r="B127022" t="s">
        <v>179002</v>
      </c>
      <c r="C127022" t="s">
        <v>101867</v>
      </c>
      <c r="D127022" t="s">
        <v>63781</v>
      </c>
    </row>
    <row r="127023" spans="1:4">
      <c r="A127023">
        <v>1924302</v>
      </c>
      <c r="B127023" t="s">
        <v>76650</v>
      </c>
      <c r="C127023" t="s">
        <v>90834</v>
      </c>
      <c r="D127023" t="s">
        <v>63784</v>
      </c>
    </row>
    <row r="127024" spans="1:4">
      <c r="A127024">
        <v>1843291</v>
      </c>
      <c r="B127024" t="s">
        <v>179003</v>
      </c>
      <c r="C127024" t="s">
        <v>179004</v>
      </c>
      <c r="D127024" t="s">
        <v>63781</v>
      </c>
    </row>
    <row r="127025" spans="1:4">
      <c r="A127025">
        <v>3843915</v>
      </c>
      <c r="B127025" t="s">
        <v>75092</v>
      </c>
      <c r="C127025" t="s">
        <v>144634</v>
      </c>
      <c r="D127025" t="s">
        <v>63781</v>
      </c>
    </row>
    <row r="127026" spans="1:4">
      <c r="A127026">
        <v>3564365</v>
      </c>
      <c r="B127026" t="s">
        <v>64988</v>
      </c>
      <c r="C127026" t="s">
        <v>111498</v>
      </c>
      <c r="D127026" t="s">
        <v>63781</v>
      </c>
    </row>
    <row r="127027" spans="1:4">
      <c r="A127027">
        <v>4973485</v>
      </c>
      <c r="B127027" t="s">
        <v>179005</v>
      </c>
      <c r="C127027" t="s">
        <v>179006</v>
      </c>
      <c r="D127027" t="s">
        <v>63781</v>
      </c>
    </row>
    <row r="127028" spans="1:4">
      <c r="A127028">
        <v>1075282</v>
      </c>
      <c r="B127028" t="s">
        <v>179007</v>
      </c>
      <c r="C127028" t="s">
        <v>86517</v>
      </c>
      <c r="D127028" t="s">
        <v>63781</v>
      </c>
    </row>
    <row r="127029" spans="1:4">
      <c r="A127029">
        <v>2367030</v>
      </c>
      <c r="B127029" t="s">
        <v>132322</v>
      </c>
      <c r="C127029" t="s">
        <v>82580</v>
      </c>
      <c r="D127029" t="s">
        <v>63781</v>
      </c>
    </row>
    <row r="127030" spans="1:4">
      <c r="A127030">
        <v>2978044</v>
      </c>
      <c r="B127030" t="s">
        <v>70085</v>
      </c>
      <c r="C127030" t="s">
        <v>63822</v>
      </c>
      <c r="D127030" t="s">
        <v>63781</v>
      </c>
    </row>
    <row r="127031" spans="1:4">
      <c r="A127031">
        <v>862774</v>
      </c>
      <c r="B127031" t="s">
        <v>65022</v>
      </c>
      <c r="C127031" t="s">
        <v>179008</v>
      </c>
      <c r="D127031" t="s">
        <v>63781</v>
      </c>
    </row>
    <row r="127032" spans="1:4">
      <c r="A127032">
        <v>4507022</v>
      </c>
      <c r="B127032" t="s">
        <v>75549</v>
      </c>
      <c r="C127032" t="s">
        <v>128940</v>
      </c>
      <c r="D127032" t="s">
        <v>63784</v>
      </c>
    </row>
    <row r="127033" spans="1:4">
      <c r="A127033">
        <v>1122043</v>
      </c>
      <c r="B127033" t="s">
        <v>64671</v>
      </c>
      <c r="C127033" t="s">
        <v>67854</v>
      </c>
      <c r="D127033" t="s">
        <v>63781</v>
      </c>
    </row>
    <row r="127034" spans="1:4">
      <c r="A127034">
        <v>4340224</v>
      </c>
      <c r="B127034" t="s">
        <v>66256</v>
      </c>
      <c r="C127034" t="s">
        <v>179009</v>
      </c>
      <c r="D127034" t="s">
        <v>63784</v>
      </c>
    </row>
    <row r="127035" spans="1:4">
      <c r="A127035">
        <v>4448801</v>
      </c>
      <c r="B127035" t="s">
        <v>67072</v>
      </c>
      <c r="C127035" t="s">
        <v>73840</v>
      </c>
      <c r="D127035" t="s">
        <v>63781</v>
      </c>
    </row>
    <row r="127036" spans="1:4">
      <c r="A127036">
        <v>1098379</v>
      </c>
      <c r="B127036" t="s">
        <v>66256</v>
      </c>
      <c r="C127036" t="s">
        <v>179010</v>
      </c>
      <c r="D127036" t="s">
        <v>63784</v>
      </c>
    </row>
    <row r="127037" spans="1:4">
      <c r="A127037">
        <v>1175319</v>
      </c>
      <c r="B127037" t="s">
        <v>135602</v>
      </c>
      <c r="C127037" t="s">
        <v>66692</v>
      </c>
      <c r="D127037" t="s">
        <v>63784</v>
      </c>
    </row>
    <row r="127038" spans="1:4">
      <c r="A127038">
        <v>1136405</v>
      </c>
      <c r="B127038" t="s">
        <v>67741</v>
      </c>
      <c r="C127038" t="s">
        <v>104087</v>
      </c>
      <c r="D127038" t="s">
        <v>63781</v>
      </c>
    </row>
    <row r="127039" spans="1:4">
      <c r="A127039">
        <v>696312</v>
      </c>
      <c r="B127039" t="s">
        <v>64264</v>
      </c>
      <c r="C127039" t="s">
        <v>179011</v>
      </c>
      <c r="D127039" t="s">
        <v>63781</v>
      </c>
    </row>
    <row r="127040" spans="1:4">
      <c r="A127040">
        <v>1702109</v>
      </c>
      <c r="B127040" t="s">
        <v>66282</v>
      </c>
      <c r="C127040" t="s">
        <v>179012</v>
      </c>
      <c r="D127040" t="s">
        <v>63781</v>
      </c>
    </row>
    <row r="127041" spans="1:4">
      <c r="A127041">
        <v>551401</v>
      </c>
      <c r="B127041" t="s">
        <v>179013</v>
      </c>
      <c r="C127041" t="s">
        <v>179014</v>
      </c>
      <c r="D127041" t="s">
        <v>63784</v>
      </c>
    </row>
    <row r="127042" spans="1:4">
      <c r="A127042">
        <v>675842</v>
      </c>
      <c r="B127042" t="s">
        <v>179015</v>
      </c>
      <c r="C127042" t="s">
        <v>179016</v>
      </c>
      <c r="D127042" t="s">
        <v>63781</v>
      </c>
    </row>
    <row r="127043" spans="1:4">
      <c r="A127043">
        <v>3351949</v>
      </c>
      <c r="B127043" t="s">
        <v>73448</v>
      </c>
      <c r="C127043" t="s">
        <v>179017</v>
      </c>
      <c r="D127043" t="s">
        <v>63784</v>
      </c>
    </row>
    <row r="127044" spans="1:4">
      <c r="A127044">
        <v>1605404</v>
      </c>
      <c r="B127044" t="s">
        <v>64822</v>
      </c>
      <c r="C127044" t="s">
        <v>179018</v>
      </c>
      <c r="D127044" t="s">
        <v>63781</v>
      </c>
    </row>
    <row r="127045" spans="1:4">
      <c r="A127045">
        <v>4830066</v>
      </c>
      <c r="B127045" t="s">
        <v>85295</v>
      </c>
      <c r="C127045" t="s">
        <v>86818</v>
      </c>
      <c r="D127045" t="s">
        <v>63781</v>
      </c>
    </row>
    <row r="127046" spans="1:4">
      <c r="A127046">
        <v>2428013</v>
      </c>
      <c r="B127046" t="s">
        <v>79150</v>
      </c>
      <c r="C127046" t="s">
        <v>76731</v>
      </c>
      <c r="D127046" t="s">
        <v>63784</v>
      </c>
    </row>
    <row r="127047" spans="1:4">
      <c r="A127047">
        <v>657824</v>
      </c>
      <c r="B127047" t="s">
        <v>64159</v>
      </c>
      <c r="C127047" t="s">
        <v>179019</v>
      </c>
      <c r="D127047" t="s">
        <v>63781</v>
      </c>
    </row>
    <row r="127048" spans="1:4">
      <c r="A127048">
        <v>1130045</v>
      </c>
      <c r="B127048" t="s">
        <v>179020</v>
      </c>
      <c r="C127048" t="s">
        <v>126099</v>
      </c>
      <c r="D127048" t="s">
        <v>63784</v>
      </c>
    </row>
    <row r="127049" spans="1:4">
      <c r="A127049">
        <v>1217789</v>
      </c>
      <c r="B127049" t="s">
        <v>83593</v>
      </c>
      <c r="C127049" t="s">
        <v>113917</v>
      </c>
      <c r="D127049" t="s">
        <v>63781</v>
      </c>
    </row>
    <row r="127050" spans="1:4">
      <c r="A127050">
        <v>758712</v>
      </c>
      <c r="B127050" t="s">
        <v>87254</v>
      </c>
      <c r="C127050" t="s">
        <v>96478</v>
      </c>
      <c r="D127050" t="s">
        <v>63781</v>
      </c>
    </row>
    <row r="127051" spans="1:4">
      <c r="A127051">
        <v>5932996</v>
      </c>
      <c r="B127051" t="s">
        <v>179021</v>
      </c>
      <c r="C127051" t="s">
        <v>81526</v>
      </c>
      <c r="D127051" t="s">
        <v>63781</v>
      </c>
    </row>
    <row r="127052" spans="1:4">
      <c r="A127052">
        <v>2289531</v>
      </c>
      <c r="B127052" t="s">
        <v>77892</v>
      </c>
      <c r="C127052" t="s">
        <v>179022</v>
      </c>
      <c r="D127052" t="s">
        <v>63781</v>
      </c>
    </row>
    <row r="127053" spans="1:4">
      <c r="A127053">
        <v>1263747</v>
      </c>
      <c r="B127053" t="s">
        <v>179023</v>
      </c>
      <c r="C127053" t="s">
        <v>160672</v>
      </c>
      <c r="D127053" t="s">
        <v>63781</v>
      </c>
    </row>
    <row r="127054" spans="1:4">
      <c r="A127054">
        <v>1464649</v>
      </c>
      <c r="B127054" t="s">
        <v>179024</v>
      </c>
      <c r="C127054" t="s">
        <v>167335</v>
      </c>
      <c r="D127054" t="s">
        <v>63784</v>
      </c>
    </row>
    <row r="127055" spans="1:4">
      <c r="A127055">
        <v>2127571</v>
      </c>
      <c r="B127055" t="s">
        <v>179025</v>
      </c>
      <c r="C127055" t="s">
        <v>179026</v>
      </c>
      <c r="D127055" t="s">
        <v>63781</v>
      </c>
    </row>
    <row r="127056" spans="1:4">
      <c r="A127056">
        <v>3419516</v>
      </c>
      <c r="B127056" t="s">
        <v>66003</v>
      </c>
      <c r="C127056" t="s">
        <v>114293</v>
      </c>
      <c r="D127056" t="s">
        <v>63781</v>
      </c>
    </row>
    <row r="127057" spans="1:4">
      <c r="A127057">
        <v>987259</v>
      </c>
      <c r="B127057" t="s">
        <v>179027</v>
      </c>
      <c r="C127057" t="s">
        <v>82106</v>
      </c>
      <c r="D127057" t="s">
        <v>63784</v>
      </c>
    </row>
    <row r="127058" spans="1:4">
      <c r="A127058">
        <v>6547328</v>
      </c>
      <c r="B127058" t="s">
        <v>167898</v>
      </c>
      <c r="C127058" t="s">
        <v>168232</v>
      </c>
      <c r="D127058" t="s">
        <v>63784</v>
      </c>
    </row>
    <row r="127059" spans="1:4">
      <c r="A127059">
        <v>4365443</v>
      </c>
      <c r="B127059" t="s">
        <v>64296</v>
      </c>
      <c r="C127059" t="s">
        <v>66049</v>
      </c>
      <c r="D127059" t="s">
        <v>63784</v>
      </c>
    </row>
    <row r="127060" spans="1:4">
      <c r="A127060">
        <v>3570805</v>
      </c>
      <c r="B127060" t="s">
        <v>128784</v>
      </c>
      <c r="C127060" t="s">
        <v>174190</v>
      </c>
      <c r="D127060" t="s">
        <v>63781</v>
      </c>
    </row>
    <row r="127061" spans="1:4">
      <c r="A127061">
        <v>746321</v>
      </c>
      <c r="B127061" t="s">
        <v>179028</v>
      </c>
      <c r="C127061" t="s">
        <v>78525</v>
      </c>
      <c r="D127061" t="s">
        <v>63784</v>
      </c>
    </row>
    <row r="127062" spans="1:4">
      <c r="A127062">
        <v>895658</v>
      </c>
      <c r="B127062" t="s">
        <v>64159</v>
      </c>
      <c r="C127062" t="s">
        <v>179029</v>
      </c>
      <c r="D127062" t="s">
        <v>63781</v>
      </c>
    </row>
    <row r="127063" spans="1:4">
      <c r="A127063">
        <v>1890384</v>
      </c>
      <c r="B127063" t="s">
        <v>88342</v>
      </c>
      <c r="C127063" t="s">
        <v>95504</v>
      </c>
      <c r="D127063" t="s">
        <v>63784</v>
      </c>
    </row>
    <row r="127064" spans="1:4">
      <c r="A127064">
        <v>7043248</v>
      </c>
      <c r="B127064" t="s">
        <v>107685</v>
      </c>
      <c r="C127064" t="s">
        <v>66751</v>
      </c>
      <c r="D127064" t="s">
        <v>63784</v>
      </c>
    </row>
    <row r="127065" spans="1:4">
      <c r="A127065">
        <v>3588725</v>
      </c>
      <c r="B127065" t="s">
        <v>122657</v>
      </c>
      <c r="C127065" t="s">
        <v>66499</v>
      </c>
      <c r="D127065" t="s">
        <v>63781</v>
      </c>
    </row>
    <row r="127066" spans="1:4">
      <c r="A127066">
        <v>2306911</v>
      </c>
      <c r="B127066" t="s">
        <v>69608</v>
      </c>
      <c r="C127066" t="s">
        <v>107203</v>
      </c>
      <c r="D127066" t="s">
        <v>63781</v>
      </c>
    </row>
    <row r="127067" spans="1:4">
      <c r="A127067">
        <v>799509</v>
      </c>
      <c r="B127067" t="s">
        <v>179030</v>
      </c>
      <c r="C127067" t="s">
        <v>179031</v>
      </c>
      <c r="D127067" t="s">
        <v>63781</v>
      </c>
    </row>
    <row r="127068" spans="1:4">
      <c r="A127068">
        <v>3751965</v>
      </c>
      <c r="B127068" t="s">
        <v>68511</v>
      </c>
      <c r="C127068" t="s">
        <v>139879</v>
      </c>
      <c r="D127068" t="s">
        <v>63781</v>
      </c>
    </row>
    <row r="127069" spans="1:4">
      <c r="A127069">
        <v>3200340</v>
      </c>
      <c r="B127069" t="s">
        <v>65793</v>
      </c>
      <c r="C127069" t="s">
        <v>179032</v>
      </c>
      <c r="D127069" t="s">
        <v>63781</v>
      </c>
    </row>
    <row r="127070" spans="1:4">
      <c r="A127070">
        <v>3212664</v>
      </c>
      <c r="B127070" t="s">
        <v>64319</v>
      </c>
      <c r="C127070" t="s">
        <v>67560</v>
      </c>
      <c r="D127070" t="s">
        <v>63781</v>
      </c>
    </row>
    <row r="127071" spans="1:4">
      <c r="A127071">
        <v>3009085</v>
      </c>
      <c r="B127071" t="s">
        <v>65991</v>
      </c>
      <c r="C127071" t="s">
        <v>164322</v>
      </c>
      <c r="D127071" t="s">
        <v>63781</v>
      </c>
    </row>
    <row r="127072" spans="1:4">
      <c r="A127072">
        <v>2284238</v>
      </c>
      <c r="B127072" t="s">
        <v>132163</v>
      </c>
      <c r="C127072" t="s">
        <v>110002</v>
      </c>
      <c r="D127072" t="s">
        <v>63781</v>
      </c>
    </row>
    <row r="127073" spans="1:4">
      <c r="A127073">
        <v>915561</v>
      </c>
      <c r="B127073" t="s">
        <v>75642</v>
      </c>
      <c r="C127073" t="s">
        <v>179033</v>
      </c>
      <c r="D127073" t="s">
        <v>63781</v>
      </c>
    </row>
    <row r="127074" spans="1:4">
      <c r="A127074">
        <v>2955000</v>
      </c>
      <c r="B127074" t="s">
        <v>179034</v>
      </c>
      <c r="C127074" t="s">
        <v>111396</v>
      </c>
      <c r="D127074" t="s">
        <v>63784</v>
      </c>
    </row>
    <row r="127075" spans="1:4">
      <c r="A127075">
        <v>800606</v>
      </c>
      <c r="B127075" t="s">
        <v>66453</v>
      </c>
      <c r="C127075" t="s">
        <v>97195</v>
      </c>
      <c r="D127075" t="s">
        <v>63781</v>
      </c>
    </row>
    <row r="127076" spans="1:4">
      <c r="A127076">
        <v>4658552</v>
      </c>
      <c r="B127076" t="s">
        <v>179035</v>
      </c>
      <c r="C127076" t="s">
        <v>74843</v>
      </c>
      <c r="D127076" t="s">
        <v>63781</v>
      </c>
    </row>
    <row r="127077" spans="1:4">
      <c r="A127077">
        <v>4144214</v>
      </c>
      <c r="B127077" t="s">
        <v>179036</v>
      </c>
      <c r="C127077" t="s">
        <v>179037</v>
      </c>
      <c r="D127077" t="s">
        <v>63781</v>
      </c>
    </row>
    <row r="127078" spans="1:4">
      <c r="A127078">
        <v>6116055</v>
      </c>
      <c r="B127078" t="s">
        <v>71194</v>
      </c>
      <c r="C127078" t="s">
        <v>179038</v>
      </c>
      <c r="D127078" t="s">
        <v>63784</v>
      </c>
    </row>
    <row r="127079" spans="1:4">
      <c r="A127079">
        <v>2333592</v>
      </c>
      <c r="B127079" t="s">
        <v>179039</v>
      </c>
      <c r="C127079" t="s">
        <v>162241</v>
      </c>
      <c r="D127079" t="s">
        <v>63781</v>
      </c>
    </row>
    <row r="127080" spans="1:4">
      <c r="A127080">
        <v>794155</v>
      </c>
      <c r="B127080" t="s">
        <v>179040</v>
      </c>
      <c r="C127080" t="s">
        <v>69831</v>
      </c>
      <c r="D127080" t="s">
        <v>63784</v>
      </c>
    </row>
    <row r="127081" spans="1:4">
      <c r="A127081">
        <v>3536971</v>
      </c>
      <c r="B127081" t="s">
        <v>129016</v>
      </c>
      <c r="C127081" t="s">
        <v>146744</v>
      </c>
      <c r="D127081" t="s">
        <v>63781</v>
      </c>
    </row>
    <row r="127082" spans="1:4">
      <c r="A127082">
        <v>2529732</v>
      </c>
      <c r="B127082" t="s">
        <v>84232</v>
      </c>
      <c r="C127082" t="s">
        <v>74516</v>
      </c>
      <c r="D127082" t="s">
        <v>63781</v>
      </c>
    </row>
    <row r="127083" spans="1:4">
      <c r="A127083">
        <v>1231632</v>
      </c>
      <c r="B127083" t="s">
        <v>127035</v>
      </c>
      <c r="C127083" t="s">
        <v>73586</v>
      </c>
      <c r="D127083" t="s">
        <v>63784</v>
      </c>
    </row>
    <row r="127084" spans="1:4">
      <c r="A127084">
        <v>618072</v>
      </c>
      <c r="B127084" t="s">
        <v>118085</v>
      </c>
      <c r="C127084" t="s">
        <v>179041</v>
      </c>
      <c r="D127084" t="s">
        <v>63784</v>
      </c>
    </row>
    <row r="127085" spans="1:4">
      <c r="A127085">
        <v>874857</v>
      </c>
      <c r="B127085" t="s">
        <v>179042</v>
      </c>
      <c r="C127085" t="s">
        <v>179043</v>
      </c>
      <c r="D127085" t="s">
        <v>63781</v>
      </c>
    </row>
    <row r="127086" spans="1:4">
      <c r="A127086">
        <v>4047308</v>
      </c>
      <c r="B127086" t="s">
        <v>82665</v>
      </c>
      <c r="C127086" t="s">
        <v>179044</v>
      </c>
      <c r="D127086" t="s">
        <v>63781</v>
      </c>
    </row>
    <row r="127087" spans="1:4">
      <c r="A127087">
        <v>2506891</v>
      </c>
      <c r="B127087" t="s">
        <v>96998</v>
      </c>
      <c r="C127087" t="s">
        <v>98182</v>
      </c>
      <c r="D127087" t="s">
        <v>63781</v>
      </c>
    </row>
    <row r="127088" spans="1:4">
      <c r="A127088">
        <v>1857569</v>
      </c>
      <c r="B127088" t="s">
        <v>179045</v>
      </c>
      <c r="C127088" t="s">
        <v>179046</v>
      </c>
      <c r="D127088" t="s">
        <v>63781</v>
      </c>
    </row>
    <row r="127089" spans="1:4">
      <c r="A127089">
        <v>4223901</v>
      </c>
      <c r="B127089" t="s">
        <v>72921</v>
      </c>
      <c r="C127089" t="s">
        <v>100450</v>
      </c>
      <c r="D127089" t="s">
        <v>63781</v>
      </c>
    </row>
    <row r="127090" spans="1:4">
      <c r="A127090">
        <v>2056565</v>
      </c>
      <c r="B127090" t="s">
        <v>66693</v>
      </c>
      <c r="C127090" t="s">
        <v>69897</v>
      </c>
      <c r="D127090" t="s">
        <v>63784</v>
      </c>
    </row>
    <row r="127091" spans="1:4">
      <c r="A127091">
        <v>3744350</v>
      </c>
      <c r="B127091" t="s">
        <v>179047</v>
      </c>
      <c r="C127091" t="s">
        <v>179048</v>
      </c>
      <c r="D127091" t="s">
        <v>63784</v>
      </c>
    </row>
    <row r="127092" spans="1:4">
      <c r="A127092">
        <v>4409957</v>
      </c>
      <c r="B127092" t="s">
        <v>179049</v>
      </c>
      <c r="C127092" t="s">
        <v>143631</v>
      </c>
      <c r="D127092" t="s">
        <v>63781</v>
      </c>
    </row>
    <row r="127093" spans="1:4">
      <c r="A127093">
        <v>1331747</v>
      </c>
      <c r="B127093" t="s">
        <v>67644</v>
      </c>
      <c r="C127093" t="s">
        <v>83987</v>
      </c>
      <c r="D127093" t="s">
        <v>63781</v>
      </c>
    </row>
    <row r="127094" spans="1:4">
      <c r="A127094">
        <v>960014</v>
      </c>
      <c r="B127094" t="s">
        <v>79076</v>
      </c>
      <c r="C127094" t="s">
        <v>85185</v>
      </c>
      <c r="D127094" t="s">
        <v>63784</v>
      </c>
    </row>
    <row r="127095" spans="1:4">
      <c r="A127095">
        <v>4180683</v>
      </c>
      <c r="B127095" t="s">
        <v>71832</v>
      </c>
      <c r="C127095" t="s">
        <v>71913</v>
      </c>
      <c r="D127095" t="s">
        <v>63784</v>
      </c>
    </row>
    <row r="127096" spans="1:4">
      <c r="A127096">
        <v>2221815</v>
      </c>
      <c r="B127096" t="s">
        <v>72186</v>
      </c>
      <c r="C127096" t="s">
        <v>74373</v>
      </c>
      <c r="D127096" t="s">
        <v>63784</v>
      </c>
    </row>
    <row r="127097" spans="1:4">
      <c r="A127097">
        <v>1052155</v>
      </c>
      <c r="B127097" t="s">
        <v>179050</v>
      </c>
      <c r="C127097" t="s">
        <v>179051</v>
      </c>
      <c r="D127097" t="s">
        <v>63781</v>
      </c>
    </row>
    <row r="127098" spans="1:4">
      <c r="A127098">
        <v>379016</v>
      </c>
      <c r="B127098" t="s">
        <v>179052</v>
      </c>
      <c r="C127098" t="s">
        <v>179053</v>
      </c>
      <c r="D127098" t="s">
        <v>63784</v>
      </c>
    </row>
    <row r="127099" spans="1:4">
      <c r="A127099">
        <v>3177456</v>
      </c>
      <c r="B127099" t="s">
        <v>63927</v>
      </c>
      <c r="C127099" t="s">
        <v>127373</v>
      </c>
      <c r="D127099" t="s">
        <v>63781</v>
      </c>
    </row>
    <row r="127100" spans="1:4">
      <c r="A127100">
        <v>562972</v>
      </c>
      <c r="B127100" t="s">
        <v>179054</v>
      </c>
      <c r="C127100" t="s">
        <v>151080</v>
      </c>
      <c r="D127100" t="s">
        <v>63784</v>
      </c>
    </row>
    <row r="127101" spans="1:4">
      <c r="A127101">
        <v>3664746</v>
      </c>
      <c r="B127101" t="s">
        <v>163523</v>
      </c>
      <c r="C127101" t="s">
        <v>76294</v>
      </c>
      <c r="D127101" t="s">
        <v>63781</v>
      </c>
    </row>
    <row r="127102" spans="1:4">
      <c r="A127102">
        <v>1388563</v>
      </c>
      <c r="B127102" t="s">
        <v>66397</v>
      </c>
      <c r="C127102" t="s">
        <v>140309</v>
      </c>
      <c r="D127102" t="s">
        <v>63784</v>
      </c>
    </row>
    <row r="127103" spans="1:4">
      <c r="A127103">
        <v>936816</v>
      </c>
      <c r="B127103" t="s">
        <v>179055</v>
      </c>
      <c r="C127103" t="s">
        <v>84751</v>
      </c>
      <c r="D127103" t="s">
        <v>63784</v>
      </c>
    </row>
    <row r="127104" spans="1:4">
      <c r="A127104">
        <v>702608</v>
      </c>
      <c r="B127104" t="s">
        <v>179056</v>
      </c>
      <c r="C127104" t="s">
        <v>179057</v>
      </c>
      <c r="D127104" t="s">
        <v>63781</v>
      </c>
    </row>
    <row r="127105" spans="1:4">
      <c r="A127105">
        <v>3396435</v>
      </c>
      <c r="B127105" t="s">
        <v>115099</v>
      </c>
      <c r="C127105" t="s">
        <v>179058</v>
      </c>
      <c r="D127105" t="s">
        <v>63784</v>
      </c>
    </row>
    <row r="127106" spans="1:4">
      <c r="A127106">
        <v>3233853</v>
      </c>
      <c r="B127106" t="s">
        <v>91309</v>
      </c>
      <c r="C127106" t="s">
        <v>179059</v>
      </c>
      <c r="D127106" t="s">
        <v>63784</v>
      </c>
    </row>
    <row r="127107" spans="1:4">
      <c r="A127107">
        <v>816757</v>
      </c>
      <c r="B127107" t="s">
        <v>64090</v>
      </c>
      <c r="C127107" t="s">
        <v>134954</v>
      </c>
      <c r="D127107" t="s">
        <v>63784</v>
      </c>
    </row>
    <row r="127108" spans="1:4">
      <c r="A127108">
        <v>536075</v>
      </c>
      <c r="B127108" t="s">
        <v>64090</v>
      </c>
      <c r="C127108" t="s">
        <v>67400</v>
      </c>
      <c r="D127108" t="s">
        <v>63784</v>
      </c>
    </row>
    <row r="127109" spans="1:4">
      <c r="A127109">
        <v>1673528</v>
      </c>
      <c r="B127109" t="s">
        <v>151136</v>
      </c>
      <c r="C127109" t="s">
        <v>83424</v>
      </c>
      <c r="D127109" t="s">
        <v>63784</v>
      </c>
    </row>
    <row r="127110" spans="1:4">
      <c r="A127110">
        <v>3227093</v>
      </c>
      <c r="B127110" t="s">
        <v>74236</v>
      </c>
      <c r="C127110" t="s">
        <v>91064</v>
      </c>
      <c r="D127110" t="s">
        <v>63784</v>
      </c>
    </row>
    <row r="127111" spans="1:4">
      <c r="A127111">
        <v>1058716</v>
      </c>
      <c r="B127111" t="s">
        <v>179060</v>
      </c>
      <c r="C127111" t="s">
        <v>179061</v>
      </c>
      <c r="D127111" t="s">
        <v>63784</v>
      </c>
    </row>
    <row r="127112" spans="1:4">
      <c r="A127112">
        <v>2948830</v>
      </c>
      <c r="B127112" t="s">
        <v>179062</v>
      </c>
      <c r="C127112" t="s">
        <v>179063</v>
      </c>
      <c r="D127112" t="s">
        <v>63781</v>
      </c>
    </row>
    <row r="127113" spans="1:4">
      <c r="A127113">
        <v>2043112</v>
      </c>
      <c r="B127113" t="s">
        <v>179064</v>
      </c>
      <c r="C127113" t="s">
        <v>179065</v>
      </c>
      <c r="D127113" t="s">
        <v>63784</v>
      </c>
    </row>
    <row r="127114" spans="1:4">
      <c r="A127114">
        <v>1678736</v>
      </c>
      <c r="B127114" t="s">
        <v>179066</v>
      </c>
      <c r="C127114" t="s">
        <v>64176</v>
      </c>
      <c r="D127114" t="s">
        <v>63784</v>
      </c>
    </row>
    <row r="127115" spans="1:4">
      <c r="A127115">
        <v>2467887</v>
      </c>
      <c r="B127115" t="s">
        <v>179067</v>
      </c>
      <c r="C127115" t="s">
        <v>84931</v>
      </c>
      <c r="D127115" t="s">
        <v>63784</v>
      </c>
    </row>
    <row r="127116" spans="1:4">
      <c r="A127116">
        <v>5139025</v>
      </c>
      <c r="B127116" t="s">
        <v>179068</v>
      </c>
      <c r="C127116" t="s">
        <v>105684</v>
      </c>
      <c r="D127116" t="s">
        <v>63781</v>
      </c>
    </row>
    <row r="127117" spans="1:4">
      <c r="A127117">
        <v>6141690</v>
      </c>
      <c r="B127117" t="s">
        <v>179069</v>
      </c>
      <c r="C127117" t="s">
        <v>149599</v>
      </c>
      <c r="D127117" t="s">
        <v>63784</v>
      </c>
    </row>
    <row r="127118" spans="1:4">
      <c r="A127118">
        <v>1345437</v>
      </c>
      <c r="B127118" t="s">
        <v>179070</v>
      </c>
      <c r="C127118" t="s">
        <v>85496</v>
      </c>
      <c r="D127118" t="s">
        <v>63784</v>
      </c>
    </row>
    <row r="127119" spans="1:4">
      <c r="A127119">
        <v>4682194</v>
      </c>
      <c r="B127119" t="s">
        <v>179071</v>
      </c>
      <c r="C127119" t="s">
        <v>179072</v>
      </c>
      <c r="D127119" t="s">
        <v>63781</v>
      </c>
    </row>
    <row r="127120" spans="1:4">
      <c r="A127120">
        <v>1383639</v>
      </c>
      <c r="B127120" t="s">
        <v>174820</v>
      </c>
      <c r="C127120" t="s">
        <v>179073</v>
      </c>
      <c r="D127120" t="s">
        <v>63784</v>
      </c>
    </row>
    <row r="127121" spans="1:4">
      <c r="A127121">
        <v>3389984</v>
      </c>
      <c r="B127121" t="s">
        <v>80182</v>
      </c>
      <c r="C127121" t="s">
        <v>179074</v>
      </c>
      <c r="D127121" t="s">
        <v>63784</v>
      </c>
    </row>
    <row r="127122" spans="1:4">
      <c r="A127122">
        <v>2010196</v>
      </c>
      <c r="B127122" t="s">
        <v>179075</v>
      </c>
      <c r="C127122" t="s">
        <v>179076</v>
      </c>
      <c r="D127122" t="s">
        <v>63781</v>
      </c>
    </row>
    <row r="127123" spans="1:4">
      <c r="A127123">
        <v>2449349</v>
      </c>
      <c r="B127123" t="s">
        <v>73019</v>
      </c>
      <c r="C127123" t="s">
        <v>179077</v>
      </c>
      <c r="D127123" t="s">
        <v>63781</v>
      </c>
    </row>
    <row r="127124" spans="1:4">
      <c r="A127124">
        <v>490638</v>
      </c>
      <c r="B127124" t="s">
        <v>64098</v>
      </c>
      <c r="C127124" t="s">
        <v>84990</v>
      </c>
      <c r="D127124" t="s">
        <v>63781</v>
      </c>
    </row>
    <row r="127125" spans="1:4">
      <c r="A127125">
        <v>2984927</v>
      </c>
      <c r="B127125" t="s">
        <v>70980</v>
      </c>
      <c r="C127125" t="s">
        <v>179078</v>
      </c>
      <c r="D127125" t="s">
        <v>63784</v>
      </c>
    </row>
    <row r="127126" spans="1:4">
      <c r="A127126">
        <v>4006068</v>
      </c>
      <c r="B127126" t="s">
        <v>83353</v>
      </c>
      <c r="C127126" t="s">
        <v>179079</v>
      </c>
      <c r="D127126" t="s">
        <v>63784</v>
      </c>
    </row>
    <row r="127127" spans="1:4">
      <c r="A127127">
        <v>4953171</v>
      </c>
      <c r="B127127" t="s">
        <v>179080</v>
      </c>
      <c r="C127127" t="s">
        <v>144540</v>
      </c>
      <c r="D127127" t="s">
        <v>63784</v>
      </c>
    </row>
    <row r="127128" spans="1:4">
      <c r="A127128">
        <v>4309032</v>
      </c>
      <c r="B127128" t="s">
        <v>81991</v>
      </c>
      <c r="C127128" t="s">
        <v>179081</v>
      </c>
      <c r="D127128" t="s">
        <v>63781</v>
      </c>
    </row>
    <row r="127129" spans="1:4">
      <c r="A127129">
        <v>1520463</v>
      </c>
      <c r="B127129" t="s">
        <v>85352</v>
      </c>
      <c r="C127129" t="s">
        <v>82270</v>
      </c>
      <c r="D127129" t="s">
        <v>63784</v>
      </c>
    </row>
    <row r="127130" spans="1:4">
      <c r="A127130">
        <v>1252293</v>
      </c>
      <c r="B127130" t="s">
        <v>179082</v>
      </c>
      <c r="C127130" t="s">
        <v>89759</v>
      </c>
      <c r="D127130" t="s">
        <v>63781</v>
      </c>
    </row>
    <row r="127131" spans="1:4">
      <c r="A127131">
        <v>3852031</v>
      </c>
      <c r="B127131" t="s">
        <v>64596</v>
      </c>
      <c r="C127131" t="s">
        <v>117984</v>
      </c>
      <c r="D127131" t="s">
        <v>63784</v>
      </c>
    </row>
    <row r="127132" spans="1:4">
      <c r="A127132">
        <v>1055709</v>
      </c>
      <c r="B127132" t="s">
        <v>66508</v>
      </c>
      <c r="C127132" t="s">
        <v>93511</v>
      </c>
      <c r="D127132" t="s">
        <v>63784</v>
      </c>
    </row>
    <row r="127133" spans="1:4">
      <c r="A127133">
        <v>1875000</v>
      </c>
      <c r="B127133" t="s">
        <v>71415</v>
      </c>
      <c r="C127133" t="s">
        <v>74731</v>
      </c>
      <c r="D127133" t="s">
        <v>63784</v>
      </c>
    </row>
    <row r="127134" spans="1:4">
      <c r="A127134">
        <v>3786452</v>
      </c>
      <c r="B127134" t="s">
        <v>84672</v>
      </c>
      <c r="C127134" t="s">
        <v>179083</v>
      </c>
      <c r="D127134" t="s">
        <v>63781</v>
      </c>
    </row>
    <row r="127135" spans="1:4">
      <c r="A127135">
        <v>4372777</v>
      </c>
      <c r="B127135" t="s">
        <v>179084</v>
      </c>
      <c r="C127135" t="s">
        <v>179085</v>
      </c>
      <c r="D127135" t="s">
        <v>63781</v>
      </c>
    </row>
    <row r="127136" spans="1:4">
      <c r="A127136">
        <v>1193074</v>
      </c>
      <c r="B127136" t="s">
        <v>68486</v>
      </c>
      <c r="C127136" t="s">
        <v>179086</v>
      </c>
      <c r="D127136" t="s">
        <v>63784</v>
      </c>
    </row>
    <row r="127137" spans="1:4">
      <c r="A127137">
        <v>2001077</v>
      </c>
      <c r="B127137" t="s">
        <v>107115</v>
      </c>
      <c r="C127137" t="s">
        <v>179087</v>
      </c>
      <c r="D127137" t="s">
        <v>63784</v>
      </c>
    </row>
    <row r="127138" spans="1:4">
      <c r="A127138">
        <v>3197620</v>
      </c>
      <c r="B127138" t="s">
        <v>81727</v>
      </c>
      <c r="C127138" t="s">
        <v>179088</v>
      </c>
      <c r="D127138" t="s">
        <v>63784</v>
      </c>
    </row>
    <row r="127139" spans="1:4">
      <c r="A127139">
        <v>991772</v>
      </c>
      <c r="B127139" t="s">
        <v>69867</v>
      </c>
      <c r="C127139" t="s">
        <v>179089</v>
      </c>
      <c r="D127139" t="s">
        <v>63784</v>
      </c>
    </row>
    <row r="127140" spans="1:4">
      <c r="A127140">
        <v>2369412</v>
      </c>
      <c r="B127140" t="s">
        <v>67339</v>
      </c>
      <c r="C127140" t="s">
        <v>179090</v>
      </c>
      <c r="D127140" t="s">
        <v>63781</v>
      </c>
    </row>
    <row r="127141" spans="1:4">
      <c r="A127141">
        <v>2387947</v>
      </c>
      <c r="B127141" t="s">
        <v>179091</v>
      </c>
      <c r="C127141" t="s">
        <v>179092</v>
      </c>
      <c r="D127141" t="s">
        <v>63781</v>
      </c>
    </row>
    <row r="127142" spans="1:4">
      <c r="A127142">
        <v>766936</v>
      </c>
      <c r="B127142" t="s">
        <v>179093</v>
      </c>
      <c r="C127142" t="s">
        <v>99681</v>
      </c>
      <c r="D127142" t="s">
        <v>63781</v>
      </c>
    </row>
    <row r="127143" spans="1:4">
      <c r="A127143">
        <v>3576068</v>
      </c>
      <c r="B127143" t="s">
        <v>179094</v>
      </c>
      <c r="C127143" t="s">
        <v>179095</v>
      </c>
      <c r="D127143" t="s">
        <v>63781</v>
      </c>
    </row>
    <row r="127144" spans="1:4">
      <c r="A127144">
        <v>3351242</v>
      </c>
      <c r="B127144" t="s">
        <v>68917</v>
      </c>
      <c r="C127144" t="s">
        <v>72117</v>
      </c>
      <c r="D127144" t="s">
        <v>63781</v>
      </c>
    </row>
    <row r="127145" spans="1:4">
      <c r="A127145">
        <v>567424</v>
      </c>
      <c r="B127145" t="s">
        <v>70570</v>
      </c>
      <c r="C127145" t="s">
        <v>103494</v>
      </c>
      <c r="D127145" t="s">
        <v>63781</v>
      </c>
    </row>
    <row r="127146" spans="1:4">
      <c r="A127146">
        <v>2209109</v>
      </c>
      <c r="B127146" t="s">
        <v>114641</v>
      </c>
      <c r="C127146" t="s">
        <v>102237</v>
      </c>
      <c r="D127146" t="s">
        <v>63781</v>
      </c>
    </row>
    <row r="127147" spans="1:4">
      <c r="A127147">
        <v>2428982</v>
      </c>
      <c r="B127147" t="s">
        <v>125389</v>
      </c>
      <c r="C127147" t="s">
        <v>179096</v>
      </c>
      <c r="D127147" t="s">
        <v>63784</v>
      </c>
    </row>
    <row r="127148" spans="1:4">
      <c r="A127148">
        <v>3038621</v>
      </c>
      <c r="B127148" t="s">
        <v>179097</v>
      </c>
      <c r="C127148" t="s">
        <v>179098</v>
      </c>
      <c r="D127148" t="s">
        <v>63784</v>
      </c>
    </row>
    <row r="127149" spans="1:4">
      <c r="A127149">
        <v>3635278</v>
      </c>
      <c r="B127149" t="s">
        <v>72780</v>
      </c>
      <c r="C127149" t="s">
        <v>65132</v>
      </c>
      <c r="D127149" t="s">
        <v>63784</v>
      </c>
    </row>
    <row r="127150" spans="1:4">
      <c r="A127150">
        <v>2616649</v>
      </c>
      <c r="B127150" t="s">
        <v>63805</v>
      </c>
      <c r="C127150" t="s">
        <v>120743</v>
      </c>
      <c r="D127150" t="s">
        <v>63784</v>
      </c>
    </row>
    <row r="127151" spans="1:4">
      <c r="A127151">
        <v>2248168</v>
      </c>
      <c r="B127151" t="s">
        <v>80128</v>
      </c>
      <c r="C127151" t="s">
        <v>64768</v>
      </c>
      <c r="D127151" t="s">
        <v>63784</v>
      </c>
    </row>
    <row r="127152" spans="1:4">
      <c r="A127152">
        <v>3758423</v>
      </c>
      <c r="B127152" t="s">
        <v>93496</v>
      </c>
      <c r="C127152" t="s">
        <v>64131</v>
      </c>
      <c r="D127152" t="s">
        <v>63781</v>
      </c>
    </row>
    <row r="127153" spans="1:4">
      <c r="A127153">
        <v>4884358</v>
      </c>
      <c r="B127153" t="s">
        <v>179099</v>
      </c>
      <c r="C127153" t="s">
        <v>171314</v>
      </c>
      <c r="D127153" t="s">
        <v>63781</v>
      </c>
    </row>
    <row r="127154" spans="1:4">
      <c r="A127154">
        <v>1302895</v>
      </c>
      <c r="B127154" t="s">
        <v>65749</v>
      </c>
      <c r="C127154" t="s">
        <v>73731</v>
      </c>
      <c r="D127154" t="s">
        <v>63781</v>
      </c>
    </row>
    <row r="127155" spans="1:4">
      <c r="A127155">
        <v>4107327</v>
      </c>
      <c r="B127155" t="s">
        <v>68634</v>
      </c>
      <c r="C127155" t="s">
        <v>72155</v>
      </c>
      <c r="D127155" t="s">
        <v>63784</v>
      </c>
    </row>
    <row r="127156" spans="1:4">
      <c r="A127156">
        <v>3683543</v>
      </c>
      <c r="B127156" t="s">
        <v>179100</v>
      </c>
      <c r="C127156" t="s">
        <v>98482</v>
      </c>
      <c r="D127156" t="s">
        <v>63781</v>
      </c>
    </row>
    <row r="127157" spans="1:4">
      <c r="A127157">
        <v>3784732</v>
      </c>
      <c r="B127157" t="s">
        <v>65602</v>
      </c>
      <c r="C127157" t="s">
        <v>179101</v>
      </c>
      <c r="D127157" t="s">
        <v>63781</v>
      </c>
    </row>
    <row r="127158" spans="1:4">
      <c r="A127158">
        <v>4861497</v>
      </c>
      <c r="B127158" t="s">
        <v>74315</v>
      </c>
      <c r="C127158" t="s">
        <v>179102</v>
      </c>
      <c r="D127158" t="s">
        <v>63781</v>
      </c>
    </row>
    <row r="127159" spans="1:4">
      <c r="A127159">
        <v>2077085</v>
      </c>
      <c r="B127159" t="s">
        <v>146204</v>
      </c>
      <c r="C127159" t="s">
        <v>179103</v>
      </c>
      <c r="D127159" t="s">
        <v>63784</v>
      </c>
    </row>
    <row r="127160" spans="1:4">
      <c r="A127160">
        <v>1345527</v>
      </c>
      <c r="B127160" t="s">
        <v>80094</v>
      </c>
      <c r="C127160" t="s">
        <v>179104</v>
      </c>
      <c r="D127160" t="s">
        <v>63781</v>
      </c>
    </row>
    <row r="127161" spans="1:4">
      <c r="A127161">
        <v>1328383</v>
      </c>
      <c r="B127161" t="s">
        <v>64822</v>
      </c>
      <c r="C127161" t="s">
        <v>179105</v>
      </c>
      <c r="D127161" t="s">
        <v>63781</v>
      </c>
    </row>
    <row r="127162" spans="1:4">
      <c r="A127162">
        <v>4901755</v>
      </c>
      <c r="B127162" t="s">
        <v>64361</v>
      </c>
      <c r="C127162" t="s">
        <v>179106</v>
      </c>
      <c r="D127162" t="s">
        <v>63784</v>
      </c>
    </row>
    <row r="127163" spans="1:4">
      <c r="A127163">
        <v>1190373</v>
      </c>
      <c r="B127163" t="s">
        <v>75942</v>
      </c>
      <c r="C127163" t="s">
        <v>109759</v>
      </c>
      <c r="D127163" t="s">
        <v>63784</v>
      </c>
    </row>
    <row r="127164" spans="1:4">
      <c r="A127164">
        <v>1784183</v>
      </c>
      <c r="B127164" t="s">
        <v>66128</v>
      </c>
      <c r="C127164" t="s">
        <v>106441</v>
      </c>
      <c r="D127164" t="s">
        <v>63784</v>
      </c>
    </row>
    <row r="127165" spans="1:4">
      <c r="A127165">
        <v>868220</v>
      </c>
      <c r="B127165" t="s">
        <v>74840</v>
      </c>
      <c r="C127165" t="s">
        <v>79580</v>
      </c>
      <c r="D127165" t="s">
        <v>63784</v>
      </c>
    </row>
    <row r="127166" spans="1:4">
      <c r="A127166">
        <v>4179106</v>
      </c>
      <c r="B127166" t="s">
        <v>77802</v>
      </c>
      <c r="C127166" t="s">
        <v>134010</v>
      </c>
      <c r="D127166" t="s">
        <v>63781</v>
      </c>
    </row>
    <row r="127167" spans="1:4">
      <c r="A127167">
        <v>3349003</v>
      </c>
      <c r="B127167" t="s">
        <v>65937</v>
      </c>
      <c r="C127167" t="s">
        <v>68123</v>
      </c>
      <c r="D127167" t="s">
        <v>63781</v>
      </c>
    </row>
    <row r="127168" spans="1:4">
      <c r="A127168">
        <v>2003170</v>
      </c>
      <c r="B127168" t="s">
        <v>143053</v>
      </c>
      <c r="C127168" t="s">
        <v>87048</v>
      </c>
      <c r="D127168" t="s">
        <v>63784</v>
      </c>
    </row>
    <row r="127169" spans="1:4">
      <c r="A127169">
        <v>1063754</v>
      </c>
      <c r="B127169" t="s">
        <v>74947</v>
      </c>
      <c r="C127169" t="s">
        <v>92708</v>
      </c>
      <c r="D127169" t="s">
        <v>63781</v>
      </c>
    </row>
    <row r="127170" spans="1:4">
      <c r="A127170">
        <v>973358</v>
      </c>
      <c r="B127170" t="s">
        <v>72861</v>
      </c>
      <c r="C127170" t="s">
        <v>179107</v>
      </c>
      <c r="D127170" t="s">
        <v>63784</v>
      </c>
    </row>
    <row r="127171" spans="1:4">
      <c r="A127171">
        <v>1737152</v>
      </c>
      <c r="B127171" t="s">
        <v>103823</v>
      </c>
      <c r="C127171" t="s">
        <v>97573</v>
      </c>
      <c r="D127171" t="s">
        <v>63784</v>
      </c>
    </row>
    <row r="127172" spans="1:4">
      <c r="A127172">
        <v>4606782</v>
      </c>
      <c r="B127172" t="s">
        <v>105728</v>
      </c>
      <c r="C127172" t="s">
        <v>179108</v>
      </c>
      <c r="D127172" t="s">
        <v>63784</v>
      </c>
    </row>
    <row r="127173" spans="1:4">
      <c r="A127173">
        <v>3251565</v>
      </c>
      <c r="B127173" t="s">
        <v>92814</v>
      </c>
      <c r="C127173" t="s">
        <v>69310</v>
      </c>
      <c r="D127173" t="s">
        <v>63784</v>
      </c>
    </row>
    <row r="127174" spans="1:4">
      <c r="A127174">
        <v>3421445</v>
      </c>
      <c r="B127174" t="s">
        <v>113913</v>
      </c>
      <c r="C127174" t="s">
        <v>179109</v>
      </c>
      <c r="D127174" t="s">
        <v>63784</v>
      </c>
    </row>
    <row r="127175" spans="1:4">
      <c r="A127175">
        <v>4374366</v>
      </c>
      <c r="B127175" t="s">
        <v>70987</v>
      </c>
      <c r="C127175" t="s">
        <v>67978</v>
      </c>
      <c r="D127175" t="s">
        <v>63781</v>
      </c>
    </row>
    <row r="127176" spans="1:4">
      <c r="A127176">
        <v>3174065</v>
      </c>
      <c r="B127176" t="s">
        <v>95831</v>
      </c>
      <c r="C127176" t="s">
        <v>133450</v>
      </c>
      <c r="D127176" t="s">
        <v>63781</v>
      </c>
    </row>
    <row r="127177" spans="1:4">
      <c r="A127177">
        <v>2256030</v>
      </c>
      <c r="B127177" t="s">
        <v>63835</v>
      </c>
      <c r="C127177" t="s">
        <v>179110</v>
      </c>
      <c r="D127177" t="s">
        <v>63784</v>
      </c>
    </row>
    <row r="127178" spans="1:4">
      <c r="A127178">
        <v>863706</v>
      </c>
      <c r="B127178" t="s">
        <v>87380</v>
      </c>
      <c r="C127178" t="s">
        <v>179111</v>
      </c>
      <c r="D127178" t="s">
        <v>63784</v>
      </c>
    </row>
    <row r="127179" spans="1:4">
      <c r="A127179">
        <v>2313112</v>
      </c>
      <c r="B127179" t="s">
        <v>156006</v>
      </c>
      <c r="C127179" t="s">
        <v>94616</v>
      </c>
      <c r="D127179" t="s">
        <v>63784</v>
      </c>
    </row>
    <row r="127180" spans="1:4">
      <c r="A127180">
        <v>1160369</v>
      </c>
      <c r="B127180" t="s">
        <v>72498</v>
      </c>
      <c r="C127180" t="s">
        <v>179112</v>
      </c>
      <c r="D127180" t="s">
        <v>63784</v>
      </c>
    </row>
    <row r="127181" spans="1:4">
      <c r="A127181">
        <v>1199059</v>
      </c>
      <c r="B127181" t="s">
        <v>106278</v>
      </c>
      <c r="C127181" t="s">
        <v>66218</v>
      </c>
      <c r="D127181" t="s">
        <v>63781</v>
      </c>
    </row>
    <row r="127182" spans="1:4">
      <c r="A127182">
        <v>3825060</v>
      </c>
      <c r="B127182" t="s">
        <v>179113</v>
      </c>
      <c r="C127182" t="s">
        <v>158938</v>
      </c>
      <c r="D127182" t="s">
        <v>63784</v>
      </c>
    </row>
    <row r="127183" spans="1:4">
      <c r="A127183">
        <v>2214935</v>
      </c>
      <c r="B127183" t="s">
        <v>71662</v>
      </c>
      <c r="C127183" t="s">
        <v>64917</v>
      </c>
      <c r="D127183" t="s">
        <v>63784</v>
      </c>
    </row>
    <row r="127184" spans="1:4">
      <c r="A127184">
        <v>3388501</v>
      </c>
      <c r="B127184" t="s">
        <v>118928</v>
      </c>
      <c r="C127184" t="s">
        <v>175314</v>
      </c>
      <c r="D127184" t="s">
        <v>63784</v>
      </c>
    </row>
    <row r="127185" spans="1:4">
      <c r="A127185">
        <v>540585</v>
      </c>
      <c r="B127185" t="s">
        <v>70900</v>
      </c>
      <c r="C127185" t="s">
        <v>179114</v>
      </c>
      <c r="D127185" t="s">
        <v>63784</v>
      </c>
    </row>
    <row r="127186" spans="1:4">
      <c r="A127186">
        <v>1842200</v>
      </c>
      <c r="B127186" t="s">
        <v>65968</v>
      </c>
      <c r="C127186" t="s">
        <v>78815</v>
      </c>
      <c r="D127186" t="s">
        <v>63784</v>
      </c>
    </row>
    <row r="127187" spans="1:4">
      <c r="A127187">
        <v>1014789</v>
      </c>
      <c r="B127187" t="s">
        <v>127786</v>
      </c>
      <c r="C127187" t="s">
        <v>76640</v>
      </c>
      <c r="D127187" t="s">
        <v>63784</v>
      </c>
    </row>
    <row r="127188" spans="1:4">
      <c r="A127188">
        <v>3783120</v>
      </c>
      <c r="B127188" t="s">
        <v>179115</v>
      </c>
      <c r="C127188" t="s">
        <v>179116</v>
      </c>
      <c r="D127188" t="s">
        <v>63784</v>
      </c>
    </row>
    <row r="127189" spans="1:4">
      <c r="A127189">
        <v>911565</v>
      </c>
      <c r="B127189" t="s">
        <v>64356</v>
      </c>
      <c r="C127189" t="s">
        <v>179117</v>
      </c>
      <c r="D127189" t="s">
        <v>63784</v>
      </c>
    </row>
    <row r="127190" spans="1:4">
      <c r="A127190">
        <v>4545480</v>
      </c>
      <c r="B127190" t="s">
        <v>179118</v>
      </c>
      <c r="C127190" t="s">
        <v>179119</v>
      </c>
      <c r="D127190" t="s">
        <v>63784</v>
      </c>
    </row>
    <row r="127191" spans="1:4">
      <c r="A127191">
        <v>851952</v>
      </c>
      <c r="B127191" t="s">
        <v>94948</v>
      </c>
      <c r="C127191" t="s">
        <v>77251</v>
      </c>
      <c r="D127191" t="s">
        <v>63784</v>
      </c>
    </row>
    <row r="127192" spans="1:4">
      <c r="A127192">
        <v>1140747</v>
      </c>
      <c r="B127192" t="s">
        <v>64988</v>
      </c>
      <c r="C127192" t="s">
        <v>127192</v>
      </c>
      <c r="D127192" t="s">
        <v>63781</v>
      </c>
    </row>
    <row r="127193" spans="1:4">
      <c r="A127193">
        <v>527382</v>
      </c>
      <c r="B127193" t="s">
        <v>100101</v>
      </c>
      <c r="C127193" t="s">
        <v>93255</v>
      </c>
      <c r="D127193" t="s">
        <v>63784</v>
      </c>
    </row>
    <row r="127194" spans="1:4">
      <c r="A127194">
        <v>2865203</v>
      </c>
      <c r="B127194" t="s">
        <v>99221</v>
      </c>
      <c r="C127194" t="s">
        <v>108702</v>
      </c>
      <c r="D127194" t="s">
        <v>63784</v>
      </c>
    </row>
    <row r="127195" spans="1:4">
      <c r="A127195">
        <v>2374006</v>
      </c>
      <c r="B127195" t="s">
        <v>74824</v>
      </c>
      <c r="C127195" t="s">
        <v>179120</v>
      </c>
      <c r="D127195" t="s">
        <v>63781</v>
      </c>
    </row>
    <row r="127196" spans="1:4">
      <c r="A127196">
        <v>1808986</v>
      </c>
      <c r="B127196" t="s">
        <v>179121</v>
      </c>
      <c r="C127196" t="s">
        <v>100545</v>
      </c>
      <c r="D127196" t="s">
        <v>63781</v>
      </c>
    </row>
    <row r="127197" spans="1:4">
      <c r="A127197">
        <v>3380252</v>
      </c>
      <c r="B127197" t="s">
        <v>179122</v>
      </c>
      <c r="C127197" t="s">
        <v>65573</v>
      </c>
      <c r="D127197" t="s">
        <v>63784</v>
      </c>
    </row>
    <row r="127198" spans="1:4">
      <c r="A127198">
        <v>821217</v>
      </c>
      <c r="B127198" t="s">
        <v>95429</v>
      </c>
      <c r="C127198" t="s">
        <v>179123</v>
      </c>
      <c r="D127198" t="s">
        <v>63781</v>
      </c>
    </row>
    <row r="127199" spans="1:4">
      <c r="A127199">
        <v>2570675</v>
      </c>
      <c r="B127199" t="s">
        <v>66730</v>
      </c>
      <c r="C127199" t="s">
        <v>76642</v>
      </c>
      <c r="D127199" t="s">
        <v>63784</v>
      </c>
    </row>
    <row r="127200" spans="1:4">
      <c r="A127200">
        <v>1505202</v>
      </c>
      <c r="B127200" t="s">
        <v>179124</v>
      </c>
      <c r="C127200" t="s">
        <v>103919</v>
      </c>
      <c r="D127200" t="s">
        <v>63784</v>
      </c>
    </row>
    <row r="127201" spans="1:4">
      <c r="A127201">
        <v>3271895</v>
      </c>
      <c r="B127201" t="s">
        <v>68746</v>
      </c>
      <c r="C127201" t="s">
        <v>75861</v>
      </c>
      <c r="D127201" t="s">
        <v>63784</v>
      </c>
    </row>
    <row r="127202" spans="1:4">
      <c r="A127202">
        <v>2041015</v>
      </c>
      <c r="B127202" t="s">
        <v>64304</v>
      </c>
      <c r="C127202" t="s">
        <v>101248</v>
      </c>
      <c r="D127202" t="s">
        <v>63784</v>
      </c>
    </row>
    <row r="127203" spans="1:4">
      <c r="A127203">
        <v>1440553</v>
      </c>
      <c r="B127203" t="s">
        <v>64596</v>
      </c>
      <c r="C127203" t="s">
        <v>179125</v>
      </c>
      <c r="D127203" t="s">
        <v>63784</v>
      </c>
    </row>
    <row r="127204" spans="1:4">
      <c r="A127204">
        <v>1338032</v>
      </c>
      <c r="B127204" t="s">
        <v>68251</v>
      </c>
      <c r="C127204" t="s">
        <v>75641</v>
      </c>
      <c r="D127204" t="s">
        <v>63781</v>
      </c>
    </row>
    <row r="127205" spans="1:4">
      <c r="A127205">
        <v>4284273</v>
      </c>
      <c r="B127205" t="s">
        <v>179126</v>
      </c>
      <c r="C127205" t="s">
        <v>93632</v>
      </c>
      <c r="D127205" t="s">
        <v>63784</v>
      </c>
    </row>
    <row r="127206" spans="1:4">
      <c r="A127206">
        <v>696060</v>
      </c>
      <c r="B127206" t="s">
        <v>96704</v>
      </c>
      <c r="C127206" t="s">
        <v>72925</v>
      </c>
      <c r="D127206" t="s">
        <v>63781</v>
      </c>
    </row>
    <row r="127207" spans="1:4">
      <c r="A127207">
        <v>3415685</v>
      </c>
      <c r="B127207" t="s">
        <v>65804</v>
      </c>
      <c r="C127207" t="s">
        <v>119144</v>
      </c>
      <c r="D127207" t="s">
        <v>63784</v>
      </c>
    </row>
    <row r="127208" spans="1:4">
      <c r="A127208">
        <v>2209000</v>
      </c>
      <c r="B127208" t="s">
        <v>67019</v>
      </c>
      <c r="C127208" t="s">
        <v>91534</v>
      </c>
      <c r="D127208" t="s">
        <v>63781</v>
      </c>
    </row>
    <row r="127209" spans="1:4">
      <c r="A127209">
        <v>1004347</v>
      </c>
      <c r="B127209" t="s">
        <v>76314</v>
      </c>
      <c r="C127209" t="s">
        <v>136954</v>
      </c>
      <c r="D127209" t="s">
        <v>63781</v>
      </c>
    </row>
    <row r="127210" spans="1:4">
      <c r="A127210">
        <v>1337278</v>
      </c>
      <c r="B127210" t="s">
        <v>64161</v>
      </c>
      <c r="C127210" t="s">
        <v>74845</v>
      </c>
      <c r="D127210" t="s">
        <v>63781</v>
      </c>
    </row>
    <row r="127211" spans="1:4">
      <c r="A127211">
        <v>1248341</v>
      </c>
      <c r="B127211" t="s">
        <v>77025</v>
      </c>
      <c r="C127211" t="s">
        <v>179127</v>
      </c>
      <c r="D127211" t="s">
        <v>63784</v>
      </c>
    </row>
    <row r="127212" spans="1:4">
      <c r="A127212">
        <v>2482082</v>
      </c>
      <c r="B127212" t="s">
        <v>179128</v>
      </c>
      <c r="C127212" t="s">
        <v>179129</v>
      </c>
      <c r="D127212" t="s">
        <v>63781</v>
      </c>
    </row>
    <row r="127213" spans="1:4">
      <c r="A127213">
        <v>1131137</v>
      </c>
      <c r="B127213" t="s">
        <v>67464</v>
      </c>
      <c r="C127213" t="s">
        <v>179130</v>
      </c>
      <c r="D127213" t="s">
        <v>63781</v>
      </c>
    </row>
    <row r="127214" spans="1:4">
      <c r="A127214">
        <v>4708754</v>
      </c>
      <c r="B127214" t="s">
        <v>179131</v>
      </c>
      <c r="C127214" t="s">
        <v>179132</v>
      </c>
      <c r="D127214" t="s">
        <v>63784</v>
      </c>
    </row>
    <row r="127215" spans="1:4">
      <c r="A127215">
        <v>1058051</v>
      </c>
      <c r="B127215" t="s">
        <v>70060</v>
      </c>
      <c r="C127215" t="s">
        <v>153109</v>
      </c>
      <c r="D127215" t="s">
        <v>63781</v>
      </c>
    </row>
    <row r="127216" spans="1:4">
      <c r="A127216">
        <v>1347371</v>
      </c>
      <c r="B127216" t="s">
        <v>64191</v>
      </c>
      <c r="C127216" t="s">
        <v>179133</v>
      </c>
      <c r="D127216" t="s">
        <v>63781</v>
      </c>
    </row>
    <row r="127217" spans="1:4">
      <c r="A127217">
        <v>3003738</v>
      </c>
      <c r="B127217" t="s">
        <v>178</v>
      </c>
      <c r="C127217" t="s">
        <v>74534</v>
      </c>
      <c r="D127217" t="s">
        <v>63784</v>
      </c>
    </row>
    <row r="127218" spans="1:4">
      <c r="A127218">
        <v>982603</v>
      </c>
      <c r="B127218" t="s">
        <v>64596</v>
      </c>
      <c r="C127218" t="s">
        <v>83500</v>
      </c>
      <c r="D127218" t="s">
        <v>63784</v>
      </c>
    </row>
    <row r="127219" spans="1:4">
      <c r="A127219">
        <v>1557660</v>
      </c>
      <c r="B127219" t="s">
        <v>179134</v>
      </c>
      <c r="C127219" t="s">
        <v>65569</v>
      </c>
      <c r="D127219" t="s">
        <v>63784</v>
      </c>
    </row>
    <row r="127220" spans="1:4">
      <c r="A127220">
        <v>2375597</v>
      </c>
      <c r="B127220" t="s">
        <v>83126</v>
      </c>
      <c r="C127220" t="s">
        <v>78943</v>
      </c>
      <c r="D127220" t="s">
        <v>63784</v>
      </c>
    </row>
    <row r="127221" spans="1:4">
      <c r="A127221">
        <v>1868792</v>
      </c>
      <c r="B127221" t="s">
        <v>67943</v>
      </c>
      <c r="C127221" t="s">
        <v>71073</v>
      </c>
      <c r="D127221" t="s">
        <v>63784</v>
      </c>
    </row>
    <row r="127222" spans="1:4">
      <c r="A127222">
        <v>2959932</v>
      </c>
      <c r="B127222" t="s">
        <v>179135</v>
      </c>
      <c r="C127222" t="s">
        <v>179136</v>
      </c>
      <c r="D127222" t="s">
        <v>63784</v>
      </c>
    </row>
    <row r="127223" spans="1:4">
      <c r="A127223">
        <v>2355503</v>
      </c>
      <c r="B127223" t="s">
        <v>179137</v>
      </c>
      <c r="C127223" t="s">
        <v>83033</v>
      </c>
      <c r="D127223" t="s">
        <v>63784</v>
      </c>
    </row>
    <row r="127224" spans="1:4">
      <c r="A127224">
        <v>4808437</v>
      </c>
      <c r="B127224" t="s">
        <v>64750</v>
      </c>
      <c r="C127224" t="s">
        <v>179138</v>
      </c>
      <c r="D127224" t="s">
        <v>63781</v>
      </c>
    </row>
    <row r="127225" spans="1:4">
      <c r="A127225">
        <v>756023</v>
      </c>
      <c r="B127225" t="s">
        <v>78059</v>
      </c>
      <c r="C127225" t="s">
        <v>94774</v>
      </c>
      <c r="D127225" t="s">
        <v>63784</v>
      </c>
    </row>
    <row r="127226" spans="1:4">
      <c r="A127226">
        <v>1605450</v>
      </c>
      <c r="B127226" t="s">
        <v>136829</v>
      </c>
      <c r="C127226" t="s">
        <v>179139</v>
      </c>
      <c r="D127226" t="s">
        <v>63784</v>
      </c>
    </row>
    <row r="127227" spans="1:4">
      <c r="A127227">
        <v>716504</v>
      </c>
      <c r="B127227" t="s">
        <v>133951</v>
      </c>
      <c r="C127227" t="s">
        <v>71912</v>
      </c>
      <c r="D127227" t="s">
        <v>63781</v>
      </c>
    </row>
    <row r="127228" spans="1:4">
      <c r="A127228">
        <v>920006</v>
      </c>
      <c r="B127228" t="s">
        <v>68709</v>
      </c>
      <c r="C127228" t="s">
        <v>116351</v>
      </c>
      <c r="D127228" t="s">
        <v>63781</v>
      </c>
    </row>
    <row r="127229" spans="1:4">
      <c r="A127229">
        <v>764625</v>
      </c>
      <c r="B127229" t="s">
        <v>80938</v>
      </c>
      <c r="C127229" t="s">
        <v>105901</v>
      </c>
      <c r="D127229" t="s">
        <v>63784</v>
      </c>
    </row>
    <row r="127230" spans="1:4">
      <c r="A127230">
        <v>1152446</v>
      </c>
      <c r="B127230" t="s">
        <v>179140</v>
      </c>
      <c r="C127230" t="s">
        <v>103804</v>
      </c>
      <c r="D127230" t="s">
        <v>63781</v>
      </c>
    </row>
    <row r="127231" spans="1:4">
      <c r="A127231">
        <v>1432811</v>
      </c>
      <c r="B127231" t="s">
        <v>120131</v>
      </c>
      <c r="C127231" t="s">
        <v>168895</v>
      </c>
      <c r="D127231" t="s">
        <v>63781</v>
      </c>
    </row>
    <row r="127232" spans="1:4">
      <c r="A127232">
        <v>3201516</v>
      </c>
      <c r="B127232" t="s">
        <v>67653</v>
      </c>
      <c r="C127232" t="s">
        <v>67618</v>
      </c>
      <c r="D127232" t="s">
        <v>63781</v>
      </c>
    </row>
    <row r="127233" spans="1:4">
      <c r="A127233">
        <v>2057464</v>
      </c>
      <c r="B127233" t="s">
        <v>179141</v>
      </c>
      <c r="C127233" t="s">
        <v>139692</v>
      </c>
      <c r="D127233" t="s">
        <v>63784</v>
      </c>
    </row>
    <row r="127234" spans="1:4">
      <c r="A127234">
        <v>2176197</v>
      </c>
      <c r="B127234" t="s">
        <v>66445</v>
      </c>
      <c r="C127234" t="s">
        <v>179142</v>
      </c>
      <c r="D127234" t="s">
        <v>63781</v>
      </c>
    </row>
    <row r="127235" spans="1:4">
      <c r="A127235">
        <v>3594943</v>
      </c>
      <c r="B127235" t="s">
        <v>81817</v>
      </c>
      <c r="C127235" t="s">
        <v>82525</v>
      </c>
      <c r="D127235" t="s">
        <v>63781</v>
      </c>
    </row>
    <row r="127236" spans="1:4">
      <c r="A127236">
        <v>4864113</v>
      </c>
      <c r="B127236" t="s">
        <v>115122</v>
      </c>
      <c r="C127236" t="s">
        <v>179143</v>
      </c>
      <c r="D127236" t="s">
        <v>63784</v>
      </c>
    </row>
    <row r="127237" spans="1:4">
      <c r="A127237">
        <v>2914371</v>
      </c>
      <c r="B127237" t="s">
        <v>116970</v>
      </c>
      <c r="C127237" t="s">
        <v>179144</v>
      </c>
      <c r="D127237" t="s">
        <v>63784</v>
      </c>
    </row>
    <row r="127238" spans="1:4">
      <c r="A127238">
        <v>696398</v>
      </c>
      <c r="B127238" t="s">
        <v>179145</v>
      </c>
      <c r="C127238" t="s">
        <v>110494</v>
      </c>
      <c r="D127238" t="s">
        <v>63784</v>
      </c>
    </row>
    <row r="127239" spans="1:4">
      <c r="A127239">
        <v>1387455</v>
      </c>
      <c r="B127239" t="s">
        <v>103022</v>
      </c>
      <c r="C127239" t="s">
        <v>98742</v>
      </c>
      <c r="D127239" t="s">
        <v>63784</v>
      </c>
    </row>
    <row r="127240" spans="1:4">
      <c r="A127240">
        <v>1046332</v>
      </c>
      <c r="B127240" t="s">
        <v>179146</v>
      </c>
      <c r="C127240" t="s">
        <v>72117</v>
      </c>
      <c r="D127240" t="s">
        <v>63784</v>
      </c>
    </row>
    <row r="127241" spans="1:4">
      <c r="A127241">
        <v>3532810</v>
      </c>
      <c r="B127241" t="s">
        <v>167690</v>
      </c>
      <c r="C127241" t="s">
        <v>179147</v>
      </c>
      <c r="D127241" t="s">
        <v>63784</v>
      </c>
    </row>
    <row r="127242" spans="1:4">
      <c r="A127242">
        <v>3978804</v>
      </c>
      <c r="B127242" t="s">
        <v>164151</v>
      </c>
      <c r="C127242" t="s">
        <v>179148</v>
      </c>
      <c r="D127242" t="s">
        <v>63781</v>
      </c>
    </row>
    <row r="127243" spans="1:4">
      <c r="A127243">
        <v>2027671</v>
      </c>
      <c r="B127243" t="s">
        <v>179149</v>
      </c>
      <c r="C127243" t="s">
        <v>147977</v>
      </c>
      <c r="D127243" t="s">
        <v>63784</v>
      </c>
    </row>
    <row r="127244" spans="1:4">
      <c r="A127244">
        <v>4264012</v>
      </c>
      <c r="B127244" t="s">
        <v>95693</v>
      </c>
      <c r="C127244" t="s">
        <v>179150</v>
      </c>
      <c r="D127244" t="s">
        <v>63781</v>
      </c>
    </row>
    <row r="127245" spans="1:4">
      <c r="A127245">
        <v>2085105</v>
      </c>
      <c r="B127245" t="s">
        <v>179151</v>
      </c>
      <c r="C127245" t="s">
        <v>179152</v>
      </c>
      <c r="D127245" t="s">
        <v>63781</v>
      </c>
    </row>
    <row r="127246" spans="1:4">
      <c r="A127246">
        <v>4191649</v>
      </c>
      <c r="B127246" t="s">
        <v>65743</v>
      </c>
      <c r="C127246" t="s">
        <v>179153</v>
      </c>
      <c r="D127246" t="s">
        <v>63781</v>
      </c>
    </row>
    <row r="127247" spans="1:4">
      <c r="A127247">
        <v>735378</v>
      </c>
      <c r="B127247" t="s">
        <v>64090</v>
      </c>
      <c r="C127247" t="s">
        <v>179154</v>
      </c>
      <c r="D127247" t="s">
        <v>63784</v>
      </c>
    </row>
    <row r="127248" spans="1:4">
      <c r="A127248">
        <v>3378693</v>
      </c>
      <c r="B127248" t="s">
        <v>179155</v>
      </c>
      <c r="C127248" t="s">
        <v>172877</v>
      </c>
      <c r="D127248" t="s">
        <v>63781</v>
      </c>
    </row>
    <row r="127249" spans="1:4">
      <c r="A127249">
        <v>1114003</v>
      </c>
      <c r="B127249" t="s">
        <v>83612</v>
      </c>
      <c r="C127249" t="s">
        <v>126514</v>
      </c>
      <c r="D127249" t="s">
        <v>63784</v>
      </c>
    </row>
    <row r="127250" spans="1:4">
      <c r="A127250">
        <v>1335295</v>
      </c>
      <c r="B127250" t="s">
        <v>67148</v>
      </c>
      <c r="C127250" t="s">
        <v>164747</v>
      </c>
      <c r="D127250" t="s">
        <v>63781</v>
      </c>
    </row>
    <row r="127251" spans="1:4">
      <c r="A127251">
        <v>660554</v>
      </c>
      <c r="B127251" t="s">
        <v>179156</v>
      </c>
      <c r="C127251" t="s">
        <v>72014</v>
      </c>
      <c r="D127251" t="s">
        <v>63781</v>
      </c>
    </row>
    <row r="127252" spans="1:4">
      <c r="A127252">
        <v>1512568</v>
      </c>
      <c r="B127252" t="s">
        <v>75451</v>
      </c>
      <c r="C127252" t="s">
        <v>78424</v>
      </c>
      <c r="D127252" t="s">
        <v>63781</v>
      </c>
    </row>
    <row r="127253" spans="1:4">
      <c r="A127253">
        <v>1157554</v>
      </c>
      <c r="B127253" t="s">
        <v>64384</v>
      </c>
      <c r="C127253" t="s">
        <v>179157</v>
      </c>
      <c r="D127253" t="s">
        <v>63781</v>
      </c>
    </row>
    <row r="127254" spans="1:4">
      <c r="A127254">
        <v>3206866</v>
      </c>
      <c r="B127254" t="s">
        <v>66289</v>
      </c>
      <c r="C127254" t="s">
        <v>85121</v>
      </c>
      <c r="D127254" t="s">
        <v>63784</v>
      </c>
    </row>
    <row r="127255" spans="1:4">
      <c r="A127255">
        <v>898282</v>
      </c>
      <c r="B127255" t="s">
        <v>75740</v>
      </c>
      <c r="C127255" t="s">
        <v>179158</v>
      </c>
      <c r="D127255" t="s">
        <v>63781</v>
      </c>
    </row>
    <row r="127256" spans="1:4">
      <c r="A127256">
        <v>2628207</v>
      </c>
      <c r="B127256" t="s">
        <v>100215</v>
      </c>
      <c r="C127256" t="s">
        <v>179159</v>
      </c>
      <c r="D127256" t="s">
        <v>63781</v>
      </c>
    </row>
    <row r="127257" spans="1:4">
      <c r="A127257">
        <v>2902538</v>
      </c>
      <c r="B127257" t="s">
        <v>120345</v>
      </c>
      <c r="C127257" t="s">
        <v>91177</v>
      </c>
      <c r="D127257" t="s">
        <v>63784</v>
      </c>
    </row>
    <row r="127258" spans="1:4">
      <c r="A127258">
        <v>4402769</v>
      </c>
      <c r="B127258" t="s">
        <v>68975</v>
      </c>
      <c r="C127258" t="s">
        <v>178487</v>
      </c>
      <c r="D127258" t="s">
        <v>63781</v>
      </c>
    </row>
    <row r="127259" spans="1:4">
      <c r="A127259">
        <v>2174771</v>
      </c>
      <c r="B127259" t="s">
        <v>72836</v>
      </c>
      <c r="C127259" t="s">
        <v>103746</v>
      </c>
      <c r="D127259" t="s">
        <v>63784</v>
      </c>
    </row>
    <row r="127260" spans="1:4">
      <c r="A127260">
        <v>4268934</v>
      </c>
      <c r="B127260" t="s">
        <v>123255</v>
      </c>
      <c r="C127260" t="s">
        <v>131946</v>
      </c>
      <c r="D127260" t="s">
        <v>63784</v>
      </c>
    </row>
    <row r="127261" spans="1:4">
      <c r="A127261">
        <v>1063967</v>
      </c>
      <c r="B127261" t="s">
        <v>70562</v>
      </c>
      <c r="C127261" t="s">
        <v>65281</v>
      </c>
      <c r="D127261" t="s">
        <v>63781</v>
      </c>
    </row>
    <row r="127262" spans="1:4">
      <c r="A127262">
        <v>4941450</v>
      </c>
      <c r="B127262" t="s">
        <v>65338</v>
      </c>
      <c r="C127262" t="s">
        <v>90627</v>
      </c>
      <c r="D127262" t="s">
        <v>63781</v>
      </c>
    </row>
    <row r="127263" spans="1:4">
      <c r="A127263">
        <v>1053636</v>
      </c>
      <c r="B127263" t="s">
        <v>150095</v>
      </c>
      <c r="C127263" t="s">
        <v>179160</v>
      </c>
      <c r="D127263" t="s">
        <v>63781</v>
      </c>
    </row>
    <row r="127264" spans="1:4">
      <c r="A127264">
        <v>2155817</v>
      </c>
      <c r="B127264" t="s">
        <v>74716</v>
      </c>
      <c r="C127264" t="s">
        <v>179161</v>
      </c>
      <c r="D127264" t="s">
        <v>63784</v>
      </c>
    </row>
    <row r="127265" spans="1:4">
      <c r="A127265">
        <v>2492854</v>
      </c>
      <c r="B127265" t="s">
        <v>179162</v>
      </c>
      <c r="C127265" t="s">
        <v>73191</v>
      </c>
      <c r="D127265" t="s">
        <v>63784</v>
      </c>
    </row>
    <row r="127266" spans="1:4">
      <c r="A127266">
        <v>2245163</v>
      </c>
      <c r="B127266" t="s">
        <v>70060</v>
      </c>
      <c r="C127266" t="s">
        <v>179163</v>
      </c>
      <c r="D127266" t="s">
        <v>63781</v>
      </c>
    </row>
    <row r="127267" spans="1:4">
      <c r="A127267">
        <v>4476311</v>
      </c>
      <c r="B127267" t="s">
        <v>73460</v>
      </c>
      <c r="C127267" t="s">
        <v>69748</v>
      </c>
      <c r="D127267" t="s">
        <v>63784</v>
      </c>
    </row>
    <row r="127268" spans="1:4">
      <c r="A127268">
        <v>1041366</v>
      </c>
      <c r="B127268" t="s">
        <v>67092</v>
      </c>
      <c r="C127268" t="s">
        <v>72925</v>
      </c>
      <c r="D127268" t="s">
        <v>63781</v>
      </c>
    </row>
    <row r="127269" spans="1:4">
      <c r="A127269">
        <v>2163725</v>
      </c>
      <c r="B127269" t="s">
        <v>65514</v>
      </c>
      <c r="C127269" t="s">
        <v>125749</v>
      </c>
      <c r="D127269" t="s">
        <v>63784</v>
      </c>
    </row>
    <row r="127270" spans="1:4">
      <c r="A127270">
        <v>4609654</v>
      </c>
      <c r="B127270" t="s">
        <v>65687</v>
      </c>
      <c r="C127270" t="s">
        <v>81950</v>
      </c>
      <c r="D127270" t="s">
        <v>63781</v>
      </c>
    </row>
    <row r="127271" spans="1:4">
      <c r="A127271">
        <v>483035</v>
      </c>
      <c r="B127271" t="s">
        <v>66188</v>
      </c>
      <c r="C127271" t="s">
        <v>179164</v>
      </c>
      <c r="D127271" t="s">
        <v>63784</v>
      </c>
    </row>
    <row r="127272" spans="1:4">
      <c r="A127272">
        <v>780488</v>
      </c>
      <c r="B127272" t="s">
        <v>179165</v>
      </c>
      <c r="C127272" t="s">
        <v>108294</v>
      </c>
      <c r="D127272" t="s">
        <v>63781</v>
      </c>
    </row>
    <row r="127273" spans="1:4">
      <c r="A127273">
        <v>2598900</v>
      </c>
      <c r="B127273" t="s">
        <v>179166</v>
      </c>
      <c r="C127273" t="s">
        <v>128800</v>
      </c>
      <c r="D127273" t="s">
        <v>63781</v>
      </c>
    </row>
    <row r="127274" spans="1:4">
      <c r="A127274">
        <v>2856906</v>
      </c>
      <c r="B127274" t="s">
        <v>87269</v>
      </c>
      <c r="C127274" t="s">
        <v>74731</v>
      </c>
      <c r="D127274" t="s">
        <v>63784</v>
      </c>
    </row>
    <row r="127275" spans="1:4">
      <c r="A127275">
        <v>1232796</v>
      </c>
      <c r="B127275" t="s">
        <v>179167</v>
      </c>
      <c r="C127275" t="s">
        <v>99019</v>
      </c>
      <c r="D127275" t="s">
        <v>63784</v>
      </c>
    </row>
    <row r="127276" spans="1:4">
      <c r="A127276">
        <v>3996715</v>
      </c>
      <c r="B127276" t="s">
        <v>156134</v>
      </c>
      <c r="C127276" t="s">
        <v>124104</v>
      </c>
      <c r="D127276" t="s">
        <v>63781</v>
      </c>
    </row>
    <row r="127277" spans="1:4">
      <c r="A127277">
        <v>3525623</v>
      </c>
      <c r="B127277" t="s">
        <v>179168</v>
      </c>
      <c r="C127277" t="s">
        <v>179169</v>
      </c>
      <c r="D127277" t="s">
        <v>63781</v>
      </c>
    </row>
    <row r="127278" spans="1:4">
      <c r="A127278">
        <v>3384159</v>
      </c>
      <c r="B127278" t="s">
        <v>179170</v>
      </c>
      <c r="C127278" t="s">
        <v>65270</v>
      </c>
      <c r="D127278" t="s">
        <v>63781</v>
      </c>
    </row>
    <row r="127279" spans="1:4">
      <c r="A127279">
        <v>807453</v>
      </c>
      <c r="B127279" t="s">
        <v>67557</v>
      </c>
      <c r="C127279" t="s">
        <v>179171</v>
      </c>
      <c r="D127279" t="s">
        <v>63781</v>
      </c>
    </row>
    <row r="127280" spans="1:4">
      <c r="A127280">
        <v>4715898</v>
      </c>
      <c r="B127280" t="s">
        <v>127446</v>
      </c>
      <c r="C127280" t="s">
        <v>179172</v>
      </c>
      <c r="D127280" t="s">
        <v>63784</v>
      </c>
    </row>
    <row r="127281" spans="1:4">
      <c r="A127281">
        <v>4871962</v>
      </c>
      <c r="B127281" t="s">
        <v>64934</v>
      </c>
      <c r="C127281" t="s">
        <v>142746</v>
      </c>
      <c r="D127281" t="s">
        <v>63781</v>
      </c>
    </row>
    <row r="127282" spans="1:4">
      <c r="A127282">
        <v>1819888</v>
      </c>
      <c r="B127282" t="s">
        <v>97056</v>
      </c>
      <c r="C127282" t="s">
        <v>68683</v>
      </c>
      <c r="D127282" t="s">
        <v>63781</v>
      </c>
    </row>
    <row r="127283" spans="1:4">
      <c r="A127283">
        <v>1763682</v>
      </c>
      <c r="B127283" t="s">
        <v>179173</v>
      </c>
      <c r="C127283" t="s">
        <v>179174</v>
      </c>
      <c r="D127283" t="s">
        <v>63784</v>
      </c>
    </row>
    <row r="127284" spans="1:4">
      <c r="A127284">
        <v>530641</v>
      </c>
      <c r="B127284" t="s">
        <v>74467</v>
      </c>
      <c r="C127284" t="s">
        <v>64322</v>
      </c>
      <c r="D127284" t="s">
        <v>63781</v>
      </c>
    </row>
    <row r="127285" spans="1:4">
      <c r="A127285">
        <v>3620510</v>
      </c>
      <c r="B127285" t="s">
        <v>72802</v>
      </c>
      <c r="C127285" t="s">
        <v>179175</v>
      </c>
      <c r="D127285" t="s">
        <v>63781</v>
      </c>
    </row>
    <row r="127286" spans="1:4">
      <c r="A127286">
        <v>1150195</v>
      </c>
      <c r="B127286" t="s">
        <v>160348</v>
      </c>
      <c r="C127286" t="s">
        <v>179176</v>
      </c>
      <c r="D127286" t="s">
        <v>63781</v>
      </c>
    </row>
    <row r="127287" spans="1:4">
      <c r="A127287">
        <v>994385</v>
      </c>
      <c r="B127287" t="s">
        <v>64012</v>
      </c>
      <c r="C127287" t="s">
        <v>175049</v>
      </c>
      <c r="D127287" t="s">
        <v>63781</v>
      </c>
    </row>
    <row r="127288" spans="1:4">
      <c r="A127288">
        <v>1293486</v>
      </c>
      <c r="B127288" t="s">
        <v>76716</v>
      </c>
      <c r="C127288" t="s">
        <v>179177</v>
      </c>
      <c r="D127288" t="s">
        <v>63781</v>
      </c>
    </row>
    <row r="127289" spans="1:4">
      <c r="A127289">
        <v>2976113</v>
      </c>
      <c r="B127289" t="s">
        <v>122033</v>
      </c>
      <c r="C127289" t="s">
        <v>131296</v>
      </c>
      <c r="D127289" t="s">
        <v>63781</v>
      </c>
    </row>
    <row r="127290" spans="1:4">
      <c r="A127290">
        <v>1747351</v>
      </c>
      <c r="B127290" t="s">
        <v>64889</v>
      </c>
      <c r="C127290" t="s">
        <v>96201</v>
      </c>
      <c r="D127290" t="s">
        <v>63784</v>
      </c>
    </row>
    <row r="127291" spans="1:4">
      <c r="A127291">
        <v>1350893</v>
      </c>
      <c r="B127291" t="s">
        <v>179178</v>
      </c>
      <c r="C127291" t="s">
        <v>81508</v>
      </c>
      <c r="D127291" t="s">
        <v>63784</v>
      </c>
    </row>
    <row r="127292" spans="1:4">
      <c r="A127292">
        <v>3643824</v>
      </c>
      <c r="B127292" t="s">
        <v>96919</v>
      </c>
      <c r="C127292" t="s">
        <v>107478</v>
      </c>
      <c r="D127292" t="s">
        <v>63784</v>
      </c>
    </row>
    <row r="127293" spans="1:4">
      <c r="A127293">
        <v>3643199</v>
      </c>
      <c r="B127293" t="s">
        <v>100534</v>
      </c>
      <c r="C127293" t="s">
        <v>71654</v>
      </c>
      <c r="D127293" t="s">
        <v>63781</v>
      </c>
    </row>
    <row r="127294" spans="1:4">
      <c r="A127294">
        <v>292261</v>
      </c>
      <c r="B127294" t="s">
        <v>179179</v>
      </c>
      <c r="C127294" t="s">
        <v>179180</v>
      </c>
      <c r="D127294" t="s">
        <v>63784</v>
      </c>
    </row>
    <row r="127295" spans="1:4">
      <c r="A127295">
        <v>3174586</v>
      </c>
      <c r="B127295" t="s">
        <v>179181</v>
      </c>
      <c r="C127295" t="s">
        <v>179182</v>
      </c>
      <c r="D127295" t="s">
        <v>63781</v>
      </c>
    </row>
    <row r="127296" spans="1:4">
      <c r="A127296">
        <v>2532819</v>
      </c>
      <c r="B127296" t="s">
        <v>114656</v>
      </c>
      <c r="C127296" t="s">
        <v>179183</v>
      </c>
      <c r="D127296" t="s">
        <v>63781</v>
      </c>
    </row>
    <row r="127297" spans="1:4">
      <c r="A127297">
        <v>3982982</v>
      </c>
      <c r="B127297" t="s">
        <v>179184</v>
      </c>
      <c r="C127297" t="s">
        <v>66840</v>
      </c>
      <c r="D127297" t="s">
        <v>63784</v>
      </c>
    </row>
    <row r="127298" spans="1:4">
      <c r="A127298">
        <v>3337868</v>
      </c>
      <c r="B127298" t="s">
        <v>65114</v>
      </c>
      <c r="C127298" t="s">
        <v>179185</v>
      </c>
      <c r="D127298" t="s">
        <v>63784</v>
      </c>
    </row>
    <row r="127299" spans="1:4">
      <c r="A127299">
        <v>1527837</v>
      </c>
      <c r="B127299" t="s">
        <v>67317</v>
      </c>
      <c r="C127299" t="s">
        <v>68531</v>
      </c>
      <c r="D127299" t="s">
        <v>63781</v>
      </c>
    </row>
    <row r="127300" spans="1:4">
      <c r="A127300">
        <v>1788594</v>
      </c>
      <c r="B127300" t="s">
        <v>99011</v>
      </c>
      <c r="C127300" t="s">
        <v>112684</v>
      </c>
      <c r="D127300" t="s">
        <v>63784</v>
      </c>
    </row>
    <row r="127301" spans="1:4">
      <c r="A127301">
        <v>4328832</v>
      </c>
      <c r="B127301" t="s">
        <v>174464</v>
      </c>
      <c r="C127301" t="s">
        <v>81064</v>
      </c>
      <c r="D127301" t="s">
        <v>63784</v>
      </c>
    </row>
    <row r="127302" spans="1:4">
      <c r="A127302">
        <v>1256603</v>
      </c>
      <c r="B127302" t="s">
        <v>98882</v>
      </c>
      <c r="C127302" t="s">
        <v>179186</v>
      </c>
      <c r="D127302" t="s">
        <v>63784</v>
      </c>
    </row>
    <row r="127303" spans="1:4">
      <c r="A127303">
        <v>4716855</v>
      </c>
      <c r="B127303" t="s">
        <v>179187</v>
      </c>
      <c r="C127303" t="s">
        <v>179188</v>
      </c>
      <c r="D127303" t="s">
        <v>63784</v>
      </c>
    </row>
    <row r="127304" spans="1:4">
      <c r="A127304">
        <v>2919254</v>
      </c>
      <c r="B127304" t="s">
        <v>108151</v>
      </c>
      <c r="C127304" t="s">
        <v>179189</v>
      </c>
      <c r="D127304" t="s">
        <v>63784</v>
      </c>
    </row>
    <row r="127305" spans="1:4">
      <c r="A127305">
        <v>515396</v>
      </c>
      <c r="B127305" t="s">
        <v>64046</v>
      </c>
      <c r="C127305" t="s">
        <v>179190</v>
      </c>
      <c r="D127305" t="s">
        <v>63781</v>
      </c>
    </row>
    <row r="127306" spans="1:4">
      <c r="A127306">
        <v>4601123</v>
      </c>
      <c r="B127306" t="s">
        <v>111260</v>
      </c>
      <c r="C127306" t="s">
        <v>146100</v>
      </c>
      <c r="D127306" t="s">
        <v>63781</v>
      </c>
    </row>
    <row r="127307" spans="1:4">
      <c r="A127307">
        <v>695578</v>
      </c>
      <c r="B127307" t="s">
        <v>119846</v>
      </c>
      <c r="C127307" t="s">
        <v>179191</v>
      </c>
      <c r="D127307" t="s">
        <v>63781</v>
      </c>
    </row>
    <row r="127308" spans="1:4">
      <c r="A127308">
        <v>688970</v>
      </c>
      <c r="B127308" t="s">
        <v>63927</v>
      </c>
      <c r="C127308" t="s">
        <v>179192</v>
      </c>
      <c r="D127308" t="s">
        <v>63781</v>
      </c>
    </row>
    <row r="127309" spans="1:4">
      <c r="A127309">
        <v>2327933</v>
      </c>
      <c r="B127309" t="s">
        <v>66526</v>
      </c>
      <c r="C127309" t="s">
        <v>179193</v>
      </c>
      <c r="D127309" t="s">
        <v>63781</v>
      </c>
    </row>
    <row r="127310" spans="1:4">
      <c r="A127310">
        <v>839063</v>
      </c>
      <c r="B127310" t="s">
        <v>179194</v>
      </c>
      <c r="C127310" t="s">
        <v>166660</v>
      </c>
      <c r="D127310" t="s">
        <v>63784</v>
      </c>
    </row>
    <row r="127311" spans="1:4">
      <c r="A127311">
        <v>3993367</v>
      </c>
      <c r="B127311" t="s">
        <v>65066</v>
      </c>
      <c r="C127311" t="s">
        <v>63838</v>
      </c>
      <c r="D127311" t="s">
        <v>63781</v>
      </c>
    </row>
    <row r="127312" spans="1:4">
      <c r="A127312">
        <v>3385213</v>
      </c>
      <c r="B127312" t="s">
        <v>103684</v>
      </c>
      <c r="C127312" t="s">
        <v>179195</v>
      </c>
      <c r="D127312" t="s">
        <v>63784</v>
      </c>
    </row>
    <row r="127313" spans="1:4">
      <c r="A127313" t="s">
        <v>179196</v>
      </c>
      <c r="B127313" t="s">
        <v>178705</v>
      </c>
      <c r="C127313" t="s">
        <v>178705</v>
      </c>
      <c r="D127313" t="s">
        <v>63784</v>
      </c>
    </row>
    <row r="127314" spans="1:4">
      <c r="A127314" t="s">
        <v>179197</v>
      </c>
      <c r="B127314" t="s">
        <v>178705</v>
      </c>
      <c r="C127314" t="s">
        <v>178705</v>
      </c>
      <c r="D127314" t="s">
        <v>63784</v>
      </c>
    </row>
    <row r="127315" spans="1:4">
      <c r="A127315" t="s">
        <v>179198</v>
      </c>
      <c r="B127315" t="s">
        <v>178705</v>
      </c>
      <c r="C127315" t="s">
        <v>178705</v>
      </c>
      <c r="D127315" t="s">
        <v>63784</v>
      </c>
    </row>
    <row r="127316" spans="1:4">
      <c r="A127316" t="s">
        <v>179199</v>
      </c>
      <c r="B127316" t="s">
        <v>178705</v>
      </c>
      <c r="C127316" t="s">
        <v>178705</v>
      </c>
      <c r="D127316" t="s">
        <v>63784</v>
      </c>
    </row>
    <row r="127317" spans="1:4">
      <c r="A127317" t="s">
        <v>179200</v>
      </c>
      <c r="B127317" t="s">
        <v>178705</v>
      </c>
      <c r="C127317" t="s">
        <v>178705</v>
      </c>
      <c r="D127317" t="s">
        <v>63781</v>
      </c>
    </row>
    <row r="127318" spans="1:4">
      <c r="A127318" t="s">
        <v>179201</v>
      </c>
      <c r="B127318" t="s">
        <v>178705</v>
      </c>
      <c r="C127318" t="s">
        <v>178705</v>
      </c>
      <c r="D127318" t="s">
        <v>63781</v>
      </c>
    </row>
    <row r="127319" spans="1:4">
      <c r="A127319" t="s">
        <v>179202</v>
      </c>
      <c r="B127319" t="s">
        <v>178705</v>
      </c>
      <c r="C127319" t="s">
        <v>178705</v>
      </c>
      <c r="D127319" t="s">
        <v>63784</v>
      </c>
    </row>
    <row r="127320" spans="1:4">
      <c r="A127320" t="s">
        <v>179203</v>
      </c>
      <c r="B127320" t="s">
        <v>178705</v>
      </c>
      <c r="C127320" t="s">
        <v>178705</v>
      </c>
      <c r="D127320" t="s">
        <v>63781</v>
      </c>
    </row>
    <row r="127321" spans="1:4">
      <c r="A127321" t="s">
        <v>179204</v>
      </c>
      <c r="B127321" t="s">
        <v>178705</v>
      </c>
      <c r="C127321" t="s">
        <v>178705</v>
      </c>
      <c r="D127321" t="s">
        <v>63784</v>
      </c>
    </row>
    <row r="127322" spans="1:4">
      <c r="A127322" t="s">
        <v>179205</v>
      </c>
      <c r="B127322" t="s">
        <v>178705</v>
      </c>
      <c r="C127322" t="s">
        <v>178705</v>
      </c>
      <c r="D127322" t="s">
        <v>63784</v>
      </c>
    </row>
    <row r="127323" spans="1:4">
      <c r="A127323" t="s">
        <v>179206</v>
      </c>
      <c r="B127323" t="s">
        <v>178705</v>
      </c>
      <c r="C127323" t="s">
        <v>178705</v>
      </c>
      <c r="D127323" t="s">
        <v>63781</v>
      </c>
    </row>
    <row r="127324" spans="1:4">
      <c r="A127324" t="s">
        <v>179207</v>
      </c>
      <c r="B127324" t="s">
        <v>178705</v>
      </c>
      <c r="C127324" t="s">
        <v>178705</v>
      </c>
      <c r="D127324" t="s">
        <v>63781</v>
      </c>
    </row>
    <row r="127325" spans="1:4">
      <c r="A127325" t="s">
        <v>179208</v>
      </c>
      <c r="B127325" t="s">
        <v>178705</v>
      </c>
      <c r="C127325" t="s">
        <v>178705</v>
      </c>
      <c r="D127325" t="s">
        <v>63784</v>
      </c>
    </row>
    <row r="127326" spans="1:4">
      <c r="A127326" t="s">
        <v>179209</v>
      </c>
      <c r="B127326" t="s">
        <v>178705</v>
      </c>
      <c r="C127326" t="s">
        <v>178705</v>
      </c>
      <c r="D127326" t="s">
        <v>63781</v>
      </c>
    </row>
    <row r="127327" spans="1:4">
      <c r="A127327">
        <v>812937</v>
      </c>
      <c r="B127327" t="s">
        <v>179210</v>
      </c>
      <c r="C127327" t="s">
        <v>179211</v>
      </c>
      <c r="D127327" t="s">
        <v>63781</v>
      </c>
    </row>
    <row r="127328" spans="1:4">
      <c r="A127328">
        <v>1447468</v>
      </c>
      <c r="B127328" t="s">
        <v>179212</v>
      </c>
      <c r="C127328" t="s">
        <v>66907</v>
      </c>
      <c r="D127328" t="s">
        <v>63784</v>
      </c>
    </row>
    <row r="127329" spans="1:4">
      <c r="A127329">
        <v>861372</v>
      </c>
      <c r="B127329" t="s">
        <v>66506</v>
      </c>
      <c r="C127329" t="s">
        <v>72920</v>
      </c>
      <c r="D127329" t="s">
        <v>63781</v>
      </c>
    </row>
    <row r="127330" spans="1:4">
      <c r="A127330">
        <v>685274</v>
      </c>
      <c r="B127330" t="s">
        <v>179213</v>
      </c>
      <c r="C127330" t="s">
        <v>179214</v>
      </c>
      <c r="D127330" t="s">
        <v>63781</v>
      </c>
    </row>
    <row r="127331" spans="1:4">
      <c r="A127331">
        <v>1854096</v>
      </c>
      <c r="B127331" t="s">
        <v>179215</v>
      </c>
      <c r="C127331" t="s">
        <v>95605</v>
      </c>
      <c r="D127331" t="s">
        <v>63781</v>
      </c>
    </row>
    <row r="127332" spans="1:4">
      <c r="A127332">
        <v>917207</v>
      </c>
      <c r="B127332" t="s">
        <v>128259</v>
      </c>
      <c r="C127332" t="s">
        <v>179216</v>
      </c>
      <c r="D127332" t="s">
        <v>63781</v>
      </c>
    </row>
    <row r="127333" spans="1:4">
      <c r="A127333">
        <v>2537690</v>
      </c>
      <c r="B127333" t="s">
        <v>69067</v>
      </c>
      <c r="C127333" t="s">
        <v>75238</v>
      </c>
      <c r="D127333" t="s">
        <v>63784</v>
      </c>
    </row>
    <row r="127334" spans="1:4">
      <c r="A127334">
        <v>2297507</v>
      </c>
      <c r="B127334" t="s">
        <v>179217</v>
      </c>
      <c r="C127334" t="s">
        <v>68378</v>
      </c>
      <c r="D127334" t="s">
        <v>63781</v>
      </c>
    </row>
    <row r="127335" spans="1:4">
      <c r="A127335">
        <v>897042</v>
      </c>
      <c r="B127335" t="s">
        <v>179218</v>
      </c>
      <c r="C127335" t="s">
        <v>179219</v>
      </c>
      <c r="D127335" t="s">
        <v>63784</v>
      </c>
    </row>
    <row r="127336" spans="1:4">
      <c r="A127336">
        <v>778795</v>
      </c>
      <c r="B127336" t="s">
        <v>76837</v>
      </c>
      <c r="C127336" t="s">
        <v>179220</v>
      </c>
      <c r="D127336" t="s">
        <v>63781</v>
      </c>
    </row>
    <row r="127337" spans="1:4">
      <c r="A127337">
        <v>1538480</v>
      </c>
      <c r="B127337" t="s">
        <v>81574</v>
      </c>
      <c r="C127337" t="s">
        <v>68000</v>
      </c>
      <c r="D127337" t="s">
        <v>63784</v>
      </c>
    </row>
    <row r="127338" spans="1:4">
      <c r="A127338">
        <v>1554319</v>
      </c>
      <c r="B127338" t="s">
        <v>151626</v>
      </c>
      <c r="C127338" t="s">
        <v>169505</v>
      </c>
      <c r="D127338" t="s">
        <v>63784</v>
      </c>
    </row>
    <row r="127339" spans="1:4">
      <c r="A127339">
        <v>4575412</v>
      </c>
      <c r="B127339" t="s">
        <v>157084</v>
      </c>
      <c r="C127339" t="s">
        <v>91496</v>
      </c>
      <c r="D127339" t="s">
        <v>63784</v>
      </c>
    </row>
    <row r="127340" spans="1:4">
      <c r="A127340">
        <v>1415536</v>
      </c>
      <c r="B127340" t="s">
        <v>179221</v>
      </c>
      <c r="C127340" t="s">
        <v>179222</v>
      </c>
      <c r="D127340" t="s">
        <v>63781</v>
      </c>
    </row>
    <row r="127341" spans="1:4">
      <c r="A127341">
        <v>1053806</v>
      </c>
      <c r="B127341" t="s">
        <v>79602</v>
      </c>
      <c r="C127341" t="s">
        <v>65420</v>
      </c>
      <c r="D127341" t="s">
        <v>63781</v>
      </c>
    </row>
    <row r="127342" spans="1:4">
      <c r="A127342">
        <v>2887725</v>
      </c>
      <c r="B127342" t="s">
        <v>179223</v>
      </c>
      <c r="C127342" t="s">
        <v>120014</v>
      </c>
      <c r="D127342" t="s">
        <v>63781</v>
      </c>
    </row>
    <row r="127343" spans="1:4">
      <c r="A127343">
        <v>783278</v>
      </c>
      <c r="B127343" t="s">
        <v>179224</v>
      </c>
      <c r="C127343" t="s">
        <v>91141</v>
      </c>
      <c r="D127343" t="s">
        <v>63781</v>
      </c>
    </row>
    <row r="127344" spans="1:4">
      <c r="A127344">
        <v>491526</v>
      </c>
      <c r="B127344" t="s">
        <v>179225</v>
      </c>
      <c r="C127344" t="s">
        <v>179226</v>
      </c>
      <c r="D127344" t="s">
        <v>63781</v>
      </c>
    </row>
    <row r="127345" spans="1:4">
      <c r="A127345">
        <v>4325957</v>
      </c>
      <c r="B127345" t="s">
        <v>179227</v>
      </c>
      <c r="C127345" t="s">
        <v>82918</v>
      </c>
      <c r="D127345" t="s">
        <v>63784</v>
      </c>
    </row>
    <row r="127346" spans="1:4">
      <c r="A127346">
        <v>1209424</v>
      </c>
      <c r="B127346" t="s">
        <v>64407</v>
      </c>
      <c r="C127346" t="s">
        <v>179228</v>
      </c>
      <c r="D127346" t="s">
        <v>63781</v>
      </c>
    </row>
    <row r="127347" spans="1:4">
      <c r="A127347">
        <v>3437855</v>
      </c>
      <c r="B127347" t="s">
        <v>162926</v>
      </c>
      <c r="C127347" t="s">
        <v>179229</v>
      </c>
      <c r="D127347" t="s">
        <v>63781</v>
      </c>
    </row>
    <row r="127348" spans="1:4">
      <c r="A127348">
        <v>1175181</v>
      </c>
      <c r="B127348" t="s">
        <v>84953</v>
      </c>
      <c r="C127348" t="s">
        <v>77982</v>
      </c>
      <c r="D127348" t="s">
        <v>63784</v>
      </c>
    </row>
    <row r="127349" spans="1:4">
      <c r="A127349">
        <v>325414</v>
      </c>
      <c r="B127349" t="s">
        <v>179230</v>
      </c>
      <c r="C127349" t="s">
        <v>179231</v>
      </c>
      <c r="D127349" t="s">
        <v>63781</v>
      </c>
    </row>
    <row r="127350" spans="1:4">
      <c r="A127350">
        <v>4722063</v>
      </c>
      <c r="B127350" t="s">
        <v>179232</v>
      </c>
      <c r="C127350" t="s">
        <v>125990</v>
      </c>
      <c r="D127350" t="s">
        <v>63781</v>
      </c>
    </row>
    <row r="127351" spans="1:4">
      <c r="A127351">
        <v>3819339</v>
      </c>
      <c r="B127351" t="s">
        <v>66744</v>
      </c>
      <c r="C127351" t="s">
        <v>158040</v>
      </c>
      <c r="D127351" t="s">
        <v>63781</v>
      </c>
    </row>
    <row r="127352" spans="1:4">
      <c r="A127352">
        <v>909182</v>
      </c>
      <c r="B127352" t="s">
        <v>179233</v>
      </c>
      <c r="C127352" t="s">
        <v>65628</v>
      </c>
      <c r="D127352" t="s">
        <v>63784</v>
      </c>
    </row>
    <row r="127353" spans="1:4">
      <c r="A127353">
        <v>1518305</v>
      </c>
      <c r="B127353" t="s">
        <v>85677</v>
      </c>
      <c r="C127353" t="s">
        <v>96501</v>
      </c>
      <c r="D127353" t="s">
        <v>63781</v>
      </c>
    </row>
    <row r="127354" spans="1:4">
      <c r="A127354">
        <v>2344047</v>
      </c>
      <c r="B127354" t="s">
        <v>69593</v>
      </c>
      <c r="C127354" t="s">
        <v>93279</v>
      </c>
      <c r="D127354" t="s">
        <v>63784</v>
      </c>
    </row>
    <row r="127355" spans="1:4">
      <c r="A127355">
        <v>3522101</v>
      </c>
      <c r="B127355" t="s">
        <v>179234</v>
      </c>
      <c r="C127355" t="s">
        <v>66269</v>
      </c>
      <c r="D127355" t="s">
        <v>63781</v>
      </c>
    </row>
    <row r="127356" spans="1:4">
      <c r="A127356">
        <v>865359</v>
      </c>
      <c r="B127356" t="s">
        <v>70036</v>
      </c>
      <c r="C127356" t="s">
        <v>179235</v>
      </c>
      <c r="D127356" t="s">
        <v>63781</v>
      </c>
    </row>
    <row r="127357" spans="1:4">
      <c r="A127357">
        <v>1899966</v>
      </c>
      <c r="B127357" t="s">
        <v>97569</v>
      </c>
      <c r="C127357" t="s">
        <v>179236</v>
      </c>
      <c r="D127357" t="s">
        <v>63781</v>
      </c>
    </row>
    <row r="127358" spans="1:4">
      <c r="A127358">
        <v>4871135</v>
      </c>
      <c r="B127358" t="s">
        <v>179237</v>
      </c>
      <c r="C127358" t="s">
        <v>70242</v>
      </c>
      <c r="D127358" t="s">
        <v>63781</v>
      </c>
    </row>
    <row r="127359" spans="1:4">
      <c r="A127359">
        <v>2206787</v>
      </c>
      <c r="B127359" t="s">
        <v>84083</v>
      </c>
      <c r="C127359" t="s">
        <v>179238</v>
      </c>
      <c r="D127359" t="s">
        <v>63781</v>
      </c>
    </row>
    <row r="127360" spans="1:4">
      <c r="A127360">
        <v>2508965</v>
      </c>
      <c r="B127360" t="s">
        <v>69065</v>
      </c>
      <c r="C127360" t="s">
        <v>93808</v>
      </c>
      <c r="D127360" t="s">
        <v>63781</v>
      </c>
    </row>
    <row r="127361" spans="1:4">
      <c r="A127361">
        <v>3176411</v>
      </c>
      <c r="B127361" t="s">
        <v>83554</v>
      </c>
      <c r="C127361" t="s">
        <v>79125</v>
      </c>
      <c r="D127361" t="s">
        <v>63784</v>
      </c>
    </row>
    <row r="127362" spans="1:4">
      <c r="A127362">
        <v>3739692</v>
      </c>
      <c r="B127362" t="s">
        <v>109043</v>
      </c>
      <c r="C127362" t="s">
        <v>89811</v>
      </c>
      <c r="D127362" t="s">
        <v>63781</v>
      </c>
    </row>
    <row r="127363" spans="1:4">
      <c r="A127363">
        <v>2504552</v>
      </c>
      <c r="B127363" t="s">
        <v>179239</v>
      </c>
      <c r="C127363" t="s">
        <v>179240</v>
      </c>
      <c r="D127363" t="s">
        <v>63781</v>
      </c>
    </row>
    <row r="127364" spans="1:4">
      <c r="A127364">
        <v>650713</v>
      </c>
      <c r="B127364" t="s">
        <v>93192</v>
      </c>
      <c r="C127364" t="s">
        <v>67494</v>
      </c>
      <c r="D127364" t="s">
        <v>63781</v>
      </c>
    </row>
    <row r="127365" spans="1:4">
      <c r="A127365">
        <v>3804597</v>
      </c>
      <c r="B127365" t="s">
        <v>92353</v>
      </c>
      <c r="C127365" t="s">
        <v>77363</v>
      </c>
      <c r="D127365" t="s">
        <v>63784</v>
      </c>
    </row>
    <row r="127366" spans="1:4">
      <c r="A127366">
        <v>3532955</v>
      </c>
      <c r="B127366" t="s">
        <v>72320</v>
      </c>
      <c r="C127366" t="s">
        <v>68456</v>
      </c>
      <c r="D127366" t="s">
        <v>63781</v>
      </c>
    </row>
    <row r="127367" spans="1:4">
      <c r="A127367">
        <v>4806670</v>
      </c>
      <c r="B127367" t="s">
        <v>103281</v>
      </c>
      <c r="C127367" t="s">
        <v>115502</v>
      </c>
      <c r="D127367" t="s">
        <v>63781</v>
      </c>
    </row>
    <row r="127368" spans="1:4">
      <c r="A127368">
        <v>4199895</v>
      </c>
      <c r="B127368" t="s">
        <v>179241</v>
      </c>
      <c r="C127368" t="s">
        <v>179242</v>
      </c>
      <c r="D127368" t="s">
        <v>63781</v>
      </c>
    </row>
    <row r="127369" spans="1:4">
      <c r="A127369">
        <v>2377400</v>
      </c>
      <c r="B127369" t="s">
        <v>64130</v>
      </c>
      <c r="C127369" t="s">
        <v>134466</v>
      </c>
      <c r="D127369" t="s">
        <v>63781</v>
      </c>
    </row>
    <row r="127370" spans="1:4">
      <c r="A127370">
        <v>1269162</v>
      </c>
      <c r="B127370" t="s">
        <v>71491</v>
      </c>
      <c r="C127370" t="s">
        <v>179243</v>
      </c>
      <c r="D127370" t="s">
        <v>63781</v>
      </c>
    </row>
    <row r="127371" spans="1:4">
      <c r="A127371">
        <v>6201803</v>
      </c>
      <c r="B127371" t="s">
        <v>179244</v>
      </c>
      <c r="C127371" t="s">
        <v>66117</v>
      </c>
      <c r="D127371" t="s">
        <v>63781</v>
      </c>
    </row>
    <row r="127372" spans="1:4">
      <c r="A127372">
        <v>1043611</v>
      </c>
      <c r="B127372" t="s">
        <v>179245</v>
      </c>
      <c r="C127372" t="s">
        <v>179246</v>
      </c>
      <c r="D127372" t="s">
        <v>63784</v>
      </c>
    </row>
    <row r="127373" spans="1:4">
      <c r="A127373">
        <v>1508324</v>
      </c>
      <c r="B127373" t="s">
        <v>133915</v>
      </c>
      <c r="C127373" t="s">
        <v>71939</v>
      </c>
      <c r="D127373" t="s">
        <v>63784</v>
      </c>
    </row>
    <row r="127374" spans="1:4">
      <c r="A127374">
        <v>2480905</v>
      </c>
      <c r="B127374" t="s">
        <v>64886</v>
      </c>
      <c r="C127374" t="s">
        <v>179247</v>
      </c>
      <c r="D127374" t="s">
        <v>63781</v>
      </c>
    </row>
    <row r="127375" spans="1:4">
      <c r="A127375">
        <v>2536590</v>
      </c>
      <c r="B127375" t="s">
        <v>82211</v>
      </c>
      <c r="C127375" t="s">
        <v>167569</v>
      </c>
      <c r="D127375" t="s">
        <v>63781</v>
      </c>
    </row>
    <row r="127376" spans="1:4">
      <c r="A127376">
        <v>6190051</v>
      </c>
      <c r="B127376" t="s">
        <v>179248</v>
      </c>
      <c r="C127376" t="s">
        <v>155653</v>
      </c>
      <c r="D127376" t="s">
        <v>63784</v>
      </c>
    </row>
    <row r="127377" spans="1:4">
      <c r="A127377">
        <v>2815099</v>
      </c>
      <c r="B127377" t="s">
        <v>81085</v>
      </c>
      <c r="C127377" t="s">
        <v>179249</v>
      </c>
      <c r="D127377" t="s">
        <v>63781</v>
      </c>
    </row>
    <row r="127378" spans="1:4">
      <c r="A127378">
        <v>4487024</v>
      </c>
      <c r="B127378" t="s">
        <v>179250</v>
      </c>
      <c r="C127378" t="s">
        <v>103301</v>
      </c>
      <c r="D127378" t="s">
        <v>63784</v>
      </c>
    </row>
    <row r="127379" spans="1:4">
      <c r="A127379">
        <v>794199</v>
      </c>
      <c r="B127379" t="s">
        <v>63835</v>
      </c>
      <c r="C127379" t="s">
        <v>113035</v>
      </c>
      <c r="D127379" t="s">
        <v>63784</v>
      </c>
    </row>
    <row r="127380" spans="1:4">
      <c r="A127380">
        <v>2100156</v>
      </c>
      <c r="B127380" t="s">
        <v>111228</v>
      </c>
      <c r="C127380" t="s">
        <v>179251</v>
      </c>
      <c r="D127380" t="s">
        <v>63784</v>
      </c>
    </row>
    <row r="127381" spans="1:4">
      <c r="A127381">
        <v>2910220</v>
      </c>
      <c r="B127381" t="s">
        <v>93583</v>
      </c>
      <c r="C127381" t="s">
        <v>179252</v>
      </c>
      <c r="D127381" t="s">
        <v>63781</v>
      </c>
    </row>
    <row r="127382" spans="1:4">
      <c r="A127382">
        <v>4314959</v>
      </c>
      <c r="B127382" t="s">
        <v>86562</v>
      </c>
      <c r="C127382" t="s">
        <v>170904</v>
      </c>
      <c r="D127382" t="s">
        <v>63781</v>
      </c>
    </row>
    <row r="127383" spans="1:4">
      <c r="A127383">
        <v>4242802</v>
      </c>
      <c r="B127383" t="s">
        <v>179253</v>
      </c>
      <c r="C127383" t="s">
        <v>179254</v>
      </c>
      <c r="D127383" t="s">
        <v>63781</v>
      </c>
    </row>
    <row r="127384" spans="1:4">
      <c r="A127384">
        <v>4469285</v>
      </c>
      <c r="B127384" t="s">
        <v>83788</v>
      </c>
      <c r="C127384" t="s">
        <v>179255</v>
      </c>
      <c r="D127384" t="s">
        <v>63781</v>
      </c>
    </row>
    <row r="127385" spans="1:4">
      <c r="A127385">
        <v>5267232</v>
      </c>
      <c r="B127385" t="s">
        <v>73945</v>
      </c>
      <c r="C127385" t="s">
        <v>85420</v>
      </c>
      <c r="D127385" t="s">
        <v>63784</v>
      </c>
    </row>
    <row r="127386" spans="1:4">
      <c r="A127386">
        <v>3514357</v>
      </c>
      <c r="B127386" t="s">
        <v>142169</v>
      </c>
      <c r="C127386" t="s">
        <v>75341</v>
      </c>
      <c r="D127386" t="s">
        <v>63781</v>
      </c>
    </row>
    <row r="127387" spans="1:4">
      <c r="A127387">
        <v>5071514</v>
      </c>
      <c r="B127387" t="s">
        <v>139031</v>
      </c>
      <c r="C127387" t="s">
        <v>138641</v>
      </c>
      <c r="D127387" t="s">
        <v>63784</v>
      </c>
    </row>
    <row r="127388" spans="1:4">
      <c r="A127388">
        <v>4516956</v>
      </c>
      <c r="B127388" t="s">
        <v>162080</v>
      </c>
      <c r="C127388" t="s">
        <v>179256</v>
      </c>
      <c r="D127388" t="s">
        <v>63781</v>
      </c>
    </row>
    <row r="127389" spans="1:4">
      <c r="A127389">
        <v>3626908</v>
      </c>
      <c r="B127389" t="s">
        <v>179257</v>
      </c>
      <c r="C127389" t="s">
        <v>83015</v>
      </c>
      <c r="D127389" t="s">
        <v>63784</v>
      </c>
    </row>
    <row r="127390" spans="1:4">
      <c r="A127390">
        <v>868603</v>
      </c>
      <c r="B127390" t="s">
        <v>64159</v>
      </c>
      <c r="C127390" t="s">
        <v>179258</v>
      </c>
      <c r="D127390" t="s">
        <v>63781</v>
      </c>
    </row>
    <row r="127391" spans="1:4">
      <c r="A127391">
        <v>5347748</v>
      </c>
      <c r="B127391" t="s">
        <v>179259</v>
      </c>
      <c r="C127391" t="s">
        <v>179260</v>
      </c>
      <c r="D127391" t="s">
        <v>63784</v>
      </c>
    </row>
    <row r="127392" spans="1:4">
      <c r="A127392">
        <v>2534933</v>
      </c>
      <c r="B127392" t="s">
        <v>179261</v>
      </c>
      <c r="C127392" t="s">
        <v>139939</v>
      </c>
      <c r="D127392" t="s">
        <v>63781</v>
      </c>
    </row>
    <row r="127393" spans="1:4">
      <c r="A127393">
        <v>2358949</v>
      </c>
      <c r="B127393" t="s">
        <v>179262</v>
      </c>
      <c r="C127393" t="s">
        <v>179263</v>
      </c>
      <c r="D127393" t="s">
        <v>63781</v>
      </c>
    </row>
    <row r="127394" spans="1:4">
      <c r="A127394">
        <v>1622811</v>
      </c>
      <c r="B127394" t="s">
        <v>100265</v>
      </c>
      <c r="C127394" t="s">
        <v>88244</v>
      </c>
      <c r="D127394" t="s">
        <v>63781</v>
      </c>
    </row>
    <row r="127395" spans="1:4">
      <c r="A127395">
        <v>3640318</v>
      </c>
      <c r="B127395" t="s">
        <v>64663</v>
      </c>
      <c r="C127395" t="s">
        <v>89326</v>
      </c>
      <c r="D127395" t="s">
        <v>63781</v>
      </c>
    </row>
    <row r="127396" spans="1:4">
      <c r="A127396">
        <v>4660806</v>
      </c>
      <c r="B127396" t="s">
        <v>71940</v>
      </c>
      <c r="C127396" t="s">
        <v>147479</v>
      </c>
      <c r="D127396" t="s">
        <v>63781</v>
      </c>
    </row>
    <row r="127397" spans="1:4">
      <c r="A127397">
        <v>5297836</v>
      </c>
      <c r="B127397" t="s">
        <v>124463</v>
      </c>
      <c r="C127397" t="s">
        <v>80806</v>
      </c>
      <c r="D127397" t="s">
        <v>63781</v>
      </c>
    </row>
    <row r="127398" spans="1:4">
      <c r="A127398">
        <v>3810072</v>
      </c>
      <c r="B127398" t="s">
        <v>65344</v>
      </c>
      <c r="C127398" t="s">
        <v>71704</v>
      </c>
      <c r="D127398" t="s">
        <v>63781</v>
      </c>
    </row>
    <row r="127399" spans="1:4">
      <c r="A127399">
        <v>3764549</v>
      </c>
      <c r="B127399" t="s">
        <v>179264</v>
      </c>
      <c r="C127399" t="s">
        <v>179265</v>
      </c>
      <c r="D127399" t="s">
        <v>63781</v>
      </c>
    </row>
    <row r="127400" spans="1:4">
      <c r="A127400">
        <v>3188650</v>
      </c>
      <c r="B127400" t="s">
        <v>179266</v>
      </c>
      <c r="C127400" t="s">
        <v>179267</v>
      </c>
      <c r="D127400" t="s">
        <v>63784</v>
      </c>
    </row>
    <row r="127401" spans="1:4">
      <c r="A127401">
        <v>4022322</v>
      </c>
      <c r="B127401" t="s">
        <v>63805</v>
      </c>
      <c r="C127401" t="s">
        <v>77719</v>
      </c>
      <c r="D127401" t="s">
        <v>63784</v>
      </c>
    </row>
    <row r="127402" spans="1:4">
      <c r="A127402">
        <v>2880683</v>
      </c>
      <c r="B127402" t="s">
        <v>179146</v>
      </c>
      <c r="C127402" t="s">
        <v>88244</v>
      </c>
      <c r="D127402" t="s">
        <v>63784</v>
      </c>
    </row>
    <row r="127403" spans="1:4">
      <c r="A127403">
        <v>4103632</v>
      </c>
      <c r="B127403" t="s">
        <v>179268</v>
      </c>
      <c r="C127403" t="s">
        <v>179269</v>
      </c>
      <c r="D127403" t="s">
        <v>63781</v>
      </c>
    </row>
    <row r="127404" spans="1:4">
      <c r="A127404">
        <v>3677302</v>
      </c>
      <c r="B127404" t="s">
        <v>86421</v>
      </c>
      <c r="C127404" t="s">
        <v>102416</v>
      </c>
      <c r="D127404" t="s">
        <v>63781</v>
      </c>
    </row>
    <row r="127405" spans="1:4">
      <c r="A127405">
        <v>4314049</v>
      </c>
      <c r="B127405" t="s">
        <v>71171</v>
      </c>
      <c r="C127405" t="s">
        <v>115010</v>
      </c>
      <c r="D127405" t="s">
        <v>63784</v>
      </c>
    </row>
    <row r="127406" spans="1:4">
      <c r="A127406">
        <v>5275711</v>
      </c>
      <c r="B127406" t="s">
        <v>179270</v>
      </c>
      <c r="C127406" t="s">
        <v>179271